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ika\Documents\ЛИКА\01 Дело\Темы\02 В работе\_Мои технологии ДЕЛО\BI обучение\DataLearn Courses\101-1\"/>
    </mc:Choice>
  </mc:AlternateContent>
  <bookViews>
    <workbookView xWindow="0" yWindow="0" windowWidth="19200" windowHeight="7050" firstSheet="7" activeTab="7"/>
  </bookViews>
  <sheets>
    <sheet name="Orders" sheetId="1" state="hidden" r:id="rId1"/>
    <sheet name="People" sheetId="2" state="hidden" r:id="rId2"/>
    <sheet name="Returns" sheetId="3" state="hidden" r:id="rId3"/>
    <sheet name="Лист1" sheetId="4" state="hidden" r:id="rId4"/>
    <sheet name="Лист2" sheetId="5" state="hidden" r:id="rId5"/>
    <sheet name="Лист3" sheetId="6" state="hidden" r:id="rId6"/>
    <sheet name="Лист4" sheetId="7" state="hidden" r:id="rId7"/>
    <sheet name="Dashboard" sheetId="13" r:id="rId8"/>
    <sheet name="SalesProfit" sheetId="9" r:id="rId9"/>
    <sheet name="Category" sheetId="10" r:id="rId10"/>
    <sheet name="Managers" sheetId="11" r:id="rId11"/>
    <sheet name="Segments" sheetId="12" r:id="rId12"/>
    <sheet name="Return" sheetId="15" r:id="rId13"/>
  </sheets>
  <definedNames>
    <definedName name="ExternalData_1" localSheetId="3" hidden="1">Лист1!$A$1:$B$801</definedName>
    <definedName name="ExternalData_1" localSheetId="4" hidden="1">Лист2!$A$1:$B$5</definedName>
    <definedName name="ExternalData_1" localSheetId="5" hidden="1">Лист3!$A$1:$U$9995</definedName>
    <definedName name="ExternalData_1" localSheetId="6" hidden="1">Лист4!$A$1:$Z$12421</definedName>
    <definedName name="Orders">Orders!$A$1:$U$9995</definedName>
    <definedName name="People">People!$A$2:$B$6</definedName>
    <definedName name="Returns">Returns!$A$2:$A$802</definedName>
    <definedName name="Срез_Category">#N/A</definedName>
    <definedName name="Срез_DateHierarchy">#N/A</definedName>
    <definedName name="Срез_Person">#N/A</definedName>
    <definedName name="Срез_Region">#N/A</definedName>
  </definedNames>
  <calcPr calcId="162913"/>
  <pivotCaches>
    <pivotCache cacheId="0" r:id="rId14"/>
    <pivotCache cacheId="1" r:id="rId15"/>
    <pivotCache cacheId="2" r:id="rId16"/>
    <pivotCache cacheId="3" r:id="rId17"/>
    <pivotCache cacheId="4" r:id="rId18"/>
  </pivotCaches>
  <extLst>
    <ext xmlns:x14="http://schemas.microsoft.com/office/spreadsheetml/2009/9/main" uri="{876F7934-8845-4945-9796-88D515C7AA90}">
      <x14:pivotCaches>
        <pivotCache cacheId="5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Person_df7ae91b-3efb-4eaa-95f0-e0381a5e7541" name="Person" connection="Запрос — Person"/>
          <x15:modelTable id="OrdersReturns_1f4512e2-ef3b-40f8-81df-33888fd53102" name="OrdersReturns" connection="Запрос — OrdersReturns"/>
          <x15:modelTable id="Calendar" name="Calendar" connection="Подключение"/>
        </x15:modelTables>
        <x15:modelRelationships>
          <x15:modelRelationship fromTable="OrdersReturns" fromColumn="Region" toTable="Person" toColumn="Region"/>
          <x15:modelRelationship fromTable="OrdersReturns" fromColumn="Order Date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Returns" columnName="Order Date" columnId="Order Date">
                <x16:calculatedTimeColumn columnName="Order Date (Год)" columnId="Order Date (Год)" contentType="years" isSelected="1"/>
                <x16:calculatedTimeColumn columnName="Order Date (Квартал)" columnId="Order Date (Квартал)" contentType="quarters" isSelected="1"/>
                <x16:calculatedTimeColumn columnName="Order Date (Индекс месяца)" columnId="Order Date (Индекс месяца)" contentType="monthsindex" isSelected="1"/>
                <x16:calculatedTimeColumn columnName="Order Date (Месяц)" columnId="Order Date (Месяц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OrdersReturns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Модель данных" type="5" refreshedVersion="6" minRefreshableVersion="5" saveData="1">
    <dbPr connection="Data Model Connection" command="Person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keepAlive="1" name="Запрос — Orders" description="Соединение с запросом &quot;Orders&quot; в книге." type="5" refreshedVersion="6" background="1" saveData="1">
    <dbPr connection="Provider=Microsoft.Mashup.OleDb.1;Data Source=$Workbook$;Location=Orders;Extended Properties=&quot;&quot;" command="SELECT * FROM [Orders]"/>
  </connection>
  <connection id="5" name="Запрос — OrdersReturns" description="Соединение с запросом &quot;OrdersReturns&quot; в книге." type="100" refreshedVersion="6" minRefreshableVersion="5">
    <extLst>
      <ext xmlns:x15="http://schemas.microsoft.com/office/spreadsheetml/2010/11/main" uri="{DE250136-89BD-433C-8126-D09CA5730AF9}">
        <x15:connection id="5b4d2069-66fd-474e-b66f-262d3b6b6e15"/>
      </ext>
    </extLst>
  </connection>
  <connection id="6" name="Запрос — Person" description="Соединение с запросом &quot;Person&quot; в книге." type="100" refreshedVersion="6" minRefreshableVersion="5">
    <extLst>
      <ext xmlns:x15="http://schemas.microsoft.com/office/spreadsheetml/2010/11/main" uri="{DE250136-89BD-433C-8126-D09CA5730AF9}">
        <x15:connection id="f3f56f01-4592-42bf-b07b-d657f4ed0702">
          <x15:oledbPr connection="Provider=Microsoft.Mashup.OleDb.1;Data Source=$Workbook$;Location=Person;Extended Properties=&quot;&quot;">
            <x15:dbTables>
              <x15:dbTable name="Person"/>
            </x15:dbTables>
          </x15:oledbPr>
        </x15:connection>
      </ext>
    </extLst>
  </connection>
  <connection id="7" keepAlive="1" name="Запрос — Returns" description="Соединение с запросом &quot;Returns&quot; в книге." type="5" refreshedVersion="6" background="1" saveData="1">
    <dbPr connection="Provider=Microsoft.Mashup.OleDb.1;Data Source=$Workbook$;Location=Returns;Extended Properties=&quot;&quot;" command="SELECT * FROM [Returns]"/>
  </connection>
  <connection id="8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465222" uniqueCount="1098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AG-10270</t>
  </si>
  <si>
    <t>Alejandro Grove</t>
  </si>
  <si>
    <t>West Jordan</t>
  </si>
  <si>
    <t>Utah</t>
  </si>
  <si>
    <t>OFF-ST-10000107</t>
  </si>
  <si>
    <t>Fellowes Super Stor/Drawer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EB-13870</t>
  </si>
  <si>
    <t>Emily Burns</t>
  </si>
  <si>
    <t>Orem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MA-17560</t>
  </si>
  <si>
    <t>Matt Abelman</t>
  </si>
  <si>
    <t>Houston</t>
  </si>
  <si>
    <t>OFF-PA-10000249</t>
  </si>
  <si>
    <t>Easy-staple paper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LC-16930</t>
  </si>
  <si>
    <t>Linda Cazamias</t>
  </si>
  <si>
    <t>Naperville</t>
  </si>
  <si>
    <t>Illinois</t>
  </si>
  <si>
    <t>TEC-PH-10004093</t>
  </si>
  <si>
    <t>Panasonic Kx-TS550</t>
  </si>
  <si>
    <t>RA-19885</t>
  </si>
  <si>
    <t>Ruben Ausman</t>
  </si>
  <si>
    <t>OFF-ST-10003479</t>
  </si>
  <si>
    <t>Eldon Base for stackable storage shelf, platinum</t>
  </si>
  <si>
    <t>ES-14080</t>
  </si>
  <si>
    <t>Erin Smith</t>
  </si>
  <si>
    <t>Melbourne</t>
  </si>
  <si>
    <t>OFF-ST-10003282</t>
  </si>
  <si>
    <t>Advantus 10-Drawer Portable Organizer, Chrome Metal Frame, Smoke Drawers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PS-18970</t>
  </si>
  <si>
    <t>Paul Stevenson</t>
  </si>
  <si>
    <t>Chicago</t>
  </si>
  <si>
    <t>FUR-CH-10001146</t>
  </si>
  <si>
    <t>Global Value Mid-Back Manager's Chair, Gray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HM-14980</t>
  </si>
  <si>
    <t>Henry MacAllister</t>
  </si>
  <si>
    <t>OFF-BI-10004654</t>
  </si>
  <si>
    <t>Avery Binding System Hidden Tab Executive Style Index Sets</t>
  </si>
  <si>
    <t>Jackson</t>
  </si>
  <si>
    <t>OFF-PA-10004675</t>
  </si>
  <si>
    <t>Telephone Message Books with Fax/Mobile Section, 5 1/2" x 3 3/16"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JC-16105</t>
  </si>
  <si>
    <t>Julie Creighton</t>
  </si>
  <si>
    <t>Durham</t>
  </si>
  <si>
    <t>OFF-EN-10000927</t>
  </si>
  <si>
    <t>Jet-Pak Recycled Peel 'N' Seal Padded Mailers</t>
  </si>
  <si>
    <t>CS-12400</t>
  </si>
  <si>
    <t>Christopher Schild</t>
  </si>
  <si>
    <t>OFF-ST-10003656</t>
  </si>
  <si>
    <t>Safco Industrial Wire Shelving</t>
  </si>
  <si>
    <t>Columbia</t>
  </si>
  <si>
    <t>South Carolina</t>
  </si>
  <si>
    <t>FUR-CH-10000863</t>
  </si>
  <si>
    <t>Novimex Swivel Fabric Task Chair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GM-14455</t>
  </si>
  <si>
    <t>Gary Mitchum</t>
  </si>
  <si>
    <t>OFF-ST-10003442</t>
  </si>
  <si>
    <t>Eldon Portable Mobile Manager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PN-18775</t>
  </si>
  <si>
    <t>Parhena Norris</t>
  </si>
  <si>
    <t>FUR-FU-10000629</t>
  </si>
  <si>
    <t>9-3/4 Diameter Round Wall Clock</t>
  </si>
  <si>
    <t>KD-16345</t>
  </si>
  <si>
    <t>Katherine Ducich</t>
  </si>
  <si>
    <t>OFF-BI-10001721</t>
  </si>
  <si>
    <t>Trimflex Flexible Post Binders</t>
  </si>
  <si>
    <t>ER-13855</t>
  </si>
  <si>
    <t>Elpida Rittenbach</t>
  </si>
  <si>
    <t>Saint Paul</t>
  </si>
  <si>
    <t>OFF-AP-10000358</t>
  </si>
  <si>
    <t>Fellowes Basic Home/Office Series Surge Protectors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GZ-14470</t>
  </si>
  <si>
    <t>Gary Zandusky</t>
  </si>
  <si>
    <t>OFF-PA-10004040</t>
  </si>
  <si>
    <t>Universal Premium White Copier/Laser Paper (20Lb. and 87 Bright)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PA-19060</t>
  </si>
  <si>
    <t>Pete Armstrong</t>
  </si>
  <si>
    <t>Orland Park</t>
  </si>
  <si>
    <t>TEC-AC-10000844</t>
  </si>
  <si>
    <t>Logitech Gaming G510s - Keyboard</t>
  </si>
  <si>
    <t>CV-12805</t>
  </si>
  <si>
    <t>Cynthia Voltz</t>
  </si>
  <si>
    <t>FUR-FU-10001934</t>
  </si>
  <si>
    <t>Magnifier Swing Arm Lamp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DK-13090</t>
  </si>
  <si>
    <t>Dave Kipp</t>
  </si>
  <si>
    <t>FUR-TA-10001768</t>
  </si>
  <si>
    <t>Hon Racetrack Conference Tables</t>
  </si>
  <si>
    <t>GG-14650</t>
  </si>
  <si>
    <t>Greg Guthrie</t>
  </si>
  <si>
    <t>Bristol</t>
  </si>
  <si>
    <t>OFF-BI-10003650</t>
  </si>
  <si>
    <t>GBC DocuBind 300 Electric Binding Machine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AD-10180</t>
  </si>
  <si>
    <t>Alan Dominguez</t>
  </si>
  <si>
    <t>FUR-CH-10004063</t>
  </si>
  <si>
    <t>Global Deluxe High-Back Manager's Chair</t>
  </si>
  <si>
    <t>PF-19165</t>
  </si>
  <si>
    <t>Philip Fox</t>
  </si>
  <si>
    <t>Bloomington</t>
  </si>
  <si>
    <t>FUR-TA-10004534</t>
  </si>
  <si>
    <t>Bevis 44 x 96 Conference Tables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LS-16975</t>
  </si>
  <si>
    <t>Lindsay Shagiari</t>
  </si>
  <si>
    <t>Global Task Chair, Black</t>
  </si>
  <si>
    <t>FUR-FU-10003773</t>
  </si>
  <si>
    <t>Eldon Cleatmat Plus Chair Mats for High Pile Carpets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JD-15895</t>
  </si>
  <si>
    <t>Jonathan Doherty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HA-14920</t>
  </si>
  <si>
    <t>Helen Andreada</t>
  </si>
  <si>
    <t>Pasadena</t>
  </si>
  <si>
    <t>MG-17680</t>
  </si>
  <si>
    <t>Maureen Gastineau</t>
  </si>
  <si>
    <t>Newark</t>
  </si>
  <si>
    <t>FUR-FU-10000521</t>
  </si>
  <si>
    <t>Seth Thomas 14" Putty-Colored Wall Clock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NK-18490</t>
  </si>
  <si>
    <t>Neil Knudson</t>
  </si>
  <si>
    <t>OFF-AR-10001547</t>
  </si>
  <si>
    <t>Newell 311</t>
  </si>
  <si>
    <t>DB-13060</t>
  </si>
  <si>
    <t>Dave Brooks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TT-21070</t>
  </si>
  <si>
    <t>Ted Trevino</t>
  </si>
  <si>
    <t>OFF-PA-10002751</t>
  </si>
  <si>
    <t>Xerox 1920</t>
  </si>
  <si>
    <t>EM-13960</t>
  </si>
  <si>
    <t>Eric Murdock</t>
  </si>
  <si>
    <t>TEC-AC-10003657</t>
  </si>
  <si>
    <t>Lenovo 17-Key USB Numeric Keypad</t>
  </si>
  <si>
    <t>RD-19900</t>
  </si>
  <si>
    <t>Ruben Dartt</t>
  </si>
  <si>
    <t>Carlsbad</t>
  </si>
  <si>
    <t>New Mexico</t>
  </si>
  <si>
    <t>OFF-EN-10001990</t>
  </si>
  <si>
    <t>Staple envelope</t>
  </si>
  <si>
    <t>MJ-17740</t>
  </si>
  <si>
    <t>Max Jones</t>
  </si>
  <si>
    <t>OFF-BI-10004002</t>
  </si>
  <si>
    <t>Wilson Jones International Size A4 Ring Binders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SJ-20500</t>
  </si>
  <si>
    <t>Shirley Jackson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JK-15640</t>
  </si>
  <si>
    <t>Jim Kriz</t>
  </si>
  <si>
    <t>OFF-AR-10001940</t>
  </si>
  <si>
    <t>Sanford Colorific Eraseable Coloring Pencils, 12 Count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SK-19990</t>
  </si>
  <si>
    <t>Sally Knutson</t>
  </si>
  <si>
    <t>Fairfield</t>
  </si>
  <si>
    <t>Connecticut</t>
  </si>
  <si>
    <t>OFF-BI-10001890</t>
  </si>
  <si>
    <t>Avery Poly Binder Pockets</t>
  </si>
  <si>
    <t>FM-14290</t>
  </si>
  <si>
    <t>Frank Merwin</t>
  </si>
  <si>
    <t>TEC-AC-10002323</t>
  </si>
  <si>
    <t>SanDisk Ultra 32 GB MicroSDHC Class 10 Memory Card</t>
  </si>
  <si>
    <t>AM-10360</t>
  </si>
  <si>
    <t>Alice McCarthy</t>
  </si>
  <si>
    <t>Grand Prairie</t>
  </si>
  <si>
    <t>OFF-ST-10001328</t>
  </si>
  <si>
    <t>Personal Filing Tote with Lid, Black/Gray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MZ-17515</t>
  </si>
  <si>
    <t>Mary Zewe</t>
  </si>
  <si>
    <t>Redlands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MB-17305</t>
  </si>
  <si>
    <t>Maria Bertelson</t>
  </si>
  <si>
    <t>Akron</t>
  </si>
  <si>
    <t>OFF-PA-10002666</t>
  </si>
  <si>
    <t>Southworth 25% Cotton Linen-Finish Paper &amp; Envelopes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LC-17140</t>
  </si>
  <si>
    <t>Logan Currie</t>
  </si>
  <si>
    <t>Dallas</t>
  </si>
  <si>
    <t>OFF-AP-10003217</t>
  </si>
  <si>
    <t>Eureka Sanitaire  Commercial Upright</t>
  </si>
  <si>
    <t>HK-14890</t>
  </si>
  <si>
    <t>Heather Kirkland</t>
  </si>
  <si>
    <t>FUR-FU-10002960</t>
  </si>
  <si>
    <t>Eldon 200 Class Desk Accessories, Burgundy</t>
  </si>
  <si>
    <t>LE-16810</t>
  </si>
  <si>
    <t>Laurel Elliston</t>
  </si>
  <si>
    <t>Whittier</t>
  </si>
  <si>
    <t>TEC-PH-10001918</t>
  </si>
  <si>
    <t>Nortel Business Series Terminal T7208 Digital phone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MS-17980</t>
  </si>
  <si>
    <t>Michael Stewart</t>
  </si>
  <si>
    <t>TEC-AC-10001266</t>
  </si>
  <si>
    <t>Memorex Micro Travel Drive 8 GB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JH-15910</t>
  </si>
  <si>
    <t>Jonathan Howell</t>
  </si>
  <si>
    <t>TEC-PH-10002563</t>
  </si>
  <si>
    <t>Adtran 1202752G1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EA-14035</t>
  </si>
  <si>
    <t>Erin Ashbrook</t>
  </si>
  <si>
    <t>OFF-BI-10001679</t>
  </si>
  <si>
    <t>GBC Instant Index System for Binding Systems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DB-13120</t>
  </si>
  <si>
    <t>David Bremer</t>
  </si>
  <si>
    <t>Santa Clara</t>
  </si>
  <si>
    <t>OFF-PA-10002479</t>
  </si>
  <si>
    <t>Xerox 4200 Series MultiUse Premium Copy Paper (20Lb. and 84 Bright)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LH-17155</t>
  </si>
  <si>
    <t>Logan Haushalter</t>
  </si>
  <si>
    <t>FUR-CH-10002965</t>
  </si>
  <si>
    <t>Global Leather Highback Executive Chair with Pneumatic Height Adjustment, Black</t>
  </si>
  <si>
    <t>KC-16540</t>
  </si>
  <si>
    <t>Kelly Collister</t>
  </si>
  <si>
    <t>San Diego</t>
  </si>
  <si>
    <t>OFF-PA-10004569</t>
  </si>
  <si>
    <t>Wirebound Message Books, Two 4 1/4" x 5" Forms per Page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Dl-13600</t>
  </si>
  <si>
    <t>Dorris liebe</t>
  </si>
  <si>
    <t>OFF-AP-10002203</t>
  </si>
  <si>
    <t>Eureka Disposable Bags for Sanitaire Vibra Groomer I Upright Vac</t>
  </si>
  <si>
    <t>SB-20290</t>
  </si>
  <si>
    <t>Sean Braxton</t>
  </si>
  <si>
    <t>TEC-MA-10003353</t>
  </si>
  <si>
    <t>Xerox WorkCentre 6505DN Laser Multifunction Printer</t>
  </si>
  <si>
    <t>RC-19825</t>
  </si>
  <si>
    <t>Roy Collins</t>
  </si>
  <si>
    <t>TEC-PH-10001433</t>
  </si>
  <si>
    <t>Cisco Small Business SPA 502G VoIP phone</t>
  </si>
  <si>
    <t>AH-10210</t>
  </si>
  <si>
    <t>Alan Hwang</t>
  </si>
  <si>
    <t>Brentwood</t>
  </si>
  <si>
    <t>TEC-AC-10004469</t>
  </si>
  <si>
    <t>Microsoft Sculpt Comfort Mouse</t>
  </si>
  <si>
    <t>CB-12535</t>
  </si>
  <si>
    <t>Claudia Bergmann</t>
  </si>
  <si>
    <t>Chapel Hill</t>
  </si>
  <si>
    <t>OFF-AR-10003602</t>
  </si>
  <si>
    <t>Quartet Omega Colored Chalk, 12/Pack</t>
  </si>
  <si>
    <t>Morristown</t>
  </si>
  <si>
    <t>OFF-FA-10003472</t>
  </si>
  <si>
    <t>Bagged Rubber Bands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KH-16690</t>
  </si>
  <si>
    <t>Kristen Hastings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JO-15280</t>
  </si>
  <si>
    <t>Jas O'Carroll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AS-10225</t>
  </si>
  <si>
    <t>Alan Schoenberger</t>
  </si>
  <si>
    <t>FUR-FU-10002671</t>
  </si>
  <si>
    <t>Electrix 20W Halogen Replacement Bulb for Zoom-In Desk Lamp</t>
  </si>
  <si>
    <t>Taylor</t>
  </si>
  <si>
    <t>OFF-AR-10003651</t>
  </si>
  <si>
    <t>Newell 350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SH-20395</t>
  </si>
  <si>
    <t>Shahid Hopkins</t>
  </si>
  <si>
    <t>Arlington</t>
  </si>
  <si>
    <t>OFF-AR-10002804</t>
  </si>
  <si>
    <t>Faber Castell Col-Erase Pencils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TS-21205</t>
  </si>
  <si>
    <t>Thomas Seio</t>
  </si>
  <si>
    <t>Hackensack</t>
  </si>
  <si>
    <t>FUR-FU-10001588</t>
  </si>
  <si>
    <t>Deflect-o SuperTray Unbreakable Stackable Tray, Letter, Black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SP-20860</t>
  </si>
  <si>
    <t>Sung Pak</t>
  </si>
  <si>
    <t>OFF-AR-10003373</t>
  </si>
  <si>
    <t>Boston School Pro Electric Pencil Sharpener, 1670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FA-14230</t>
  </si>
  <si>
    <t>Frank Atkinson</t>
  </si>
  <si>
    <t>Long Beach</t>
  </si>
  <si>
    <t>OFF-FA-10000624</t>
  </si>
  <si>
    <t>OIC Binder Clips</t>
  </si>
  <si>
    <t>GK-14620</t>
  </si>
  <si>
    <t>Grace Kelly</t>
  </si>
  <si>
    <t>Hesperia</t>
  </si>
  <si>
    <t>TEC-AC-10001908</t>
  </si>
  <si>
    <t>Logitech Wireless Headset h800</t>
  </si>
  <si>
    <t>DJ-13510</t>
  </si>
  <si>
    <t>Don Jones</t>
  </si>
  <si>
    <t>Murfreesboro</t>
  </si>
  <si>
    <t>FUR-FU-10001967</t>
  </si>
  <si>
    <t>Telescoping Adjustable Floor Lamp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Layton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Austin</t>
  </si>
  <si>
    <t>CC-12550</t>
  </si>
  <si>
    <t>Clay Cheatham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JD-16060</t>
  </si>
  <si>
    <t>Julia Dunbar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MM-18280</t>
  </si>
  <si>
    <t>Muhammed MacIntyre</t>
  </si>
  <si>
    <t>Quincy</t>
  </si>
  <si>
    <t>OFF-PA-10003039</t>
  </si>
  <si>
    <t>Xerox 1960</t>
  </si>
  <si>
    <t>AR-10405</t>
  </si>
  <si>
    <t>Allen Rosenblatt</t>
  </si>
  <si>
    <t>FUR-TA-10004915</t>
  </si>
  <si>
    <t>Office Impressions End Table, 20-1/2"H x 24"W x 20"D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LA-16780</t>
  </si>
  <si>
    <t>Laura Armstrong</t>
  </si>
  <si>
    <t>TEC-AC-10004708</t>
  </si>
  <si>
    <t>Sony 32GB Class 10 Micro SDHC R40 Memory Card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NG-18430</t>
  </si>
  <si>
    <t>Nathan Gelder</t>
  </si>
  <si>
    <t>OFF-AR-10004757</t>
  </si>
  <si>
    <t>Crayola Colored Pencils</t>
  </si>
  <si>
    <t>MV-18190</t>
  </si>
  <si>
    <t>Mike Vittorini</t>
  </si>
  <si>
    <t>OFF-BI-10000050</t>
  </si>
  <si>
    <t>Angle-D Binders with Locking Rings, Label Holders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BP-11095</t>
  </si>
  <si>
    <t>Bart Pistole</t>
  </si>
  <si>
    <t>Peoria</t>
  </si>
  <si>
    <t>OFF-BI-10003982</t>
  </si>
  <si>
    <t>Wilson Jones Century Plastic Molded Ring Binders</t>
  </si>
  <si>
    <t>VP-21730</t>
  </si>
  <si>
    <t>Victor Preis</t>
  </si>
  <si>
    <t>Las Vegas</t>
  </si>
  <si>
    <t>Nevada</t>
  </si>
  <si>
    <t>OFF-BI-10004492</t>
  </si>
  <si>
    <t>Tuf-Vin Binders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LF-17185</t>
  </si>
  <si>
    <t>Luke Foster</t>
  </si>
  <si>
    <t>Miami</t>
  </si>
  <si>
    <t>OFF-PA-10001947</t>
  </si>
  <si>
    <t>Xerox 1974</t>
  </si>
  <si>
    <t>OFF-AR-10003478</t>
  </si>
  <si>
    <t>Avery Hi-Liter EverBold Pen Style Fluorescent Highlighters, 4/Pack</t>
  </si>
  <si>
    <t>RF-19840</t>
  </si>
  <si>
    <t>Roy Französisch</t>
  </si>
  <si>
    <t>OFF-AP-10004249</t>
  </si>
  <si>
    <t>Staple holder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KC-16675</t>
  </si>
  <si>
    <t>Kimberly Carter</t>
  </si>
  <si>
    <t>OFF-PA-10000157</t>
  </si>
  <si>
    <t>Xerox 191</t>
  </si>
  <si>
    <t>CJ-12010</t>
  </si>
  <si>
    <t>Caroline Jumper</t>
  </si>
  <si>
    <t>Huntington Beach</t>
  </si>
  <si>
    <t>OFF-AR-10004344</t>
  </si>
  <si>
    <t>Bulldog Vacuum Base Pencil Sharpener</t>
  </si>
  <si>
    <t>PB-19150</t>
  </si>
  <si>
    <t>Philip Brown</t>
  </si>
  <si>
    <t>FUR-CH-10004886</t>
  </si>
  <si>
    <t>Bevis Steel Folding Chairs</t>
  </si>
  <si>
    <t>Richmond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Louisville</t>
  </si>
  <si>
    <t>TEC-AC-10004114</t>
  </si>
  <si>
    <t>KeyTronic 6101 Series - Keyboard - Black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NF-18385</t>
  </si>
  <si>
    <t>Natalie Fritzler</t>
  </si>
  <si>
    <t>Mississippi</t>
  </si>
  <si>
    <t>FUR-CH-10000015</t>
  </si>
  <si>
    <t>Hon Multipurpose Stacking Arm Chairs</t>
  </si>
  <si>
    <t>Canton</t>
  </si>
  <si>
    <t>FUR-FU-10003347</t>
  </si>
  <si>
    <t>Coloredge Poster Frame</t>
  </si>
  <si>
    <t>OFF-BI-10001543</t>
  </si>
  <si>
    <t>GBC VeloBinder Manual Binding System</t>
  </si>
  <si>
    <t>SD-20485</t>
  </si>
  <si>
    <t>Shirley Daniels</t>
  </si>
  <si>
    <t>New Rochelle</t>
  </si>
  <si>
    <t>TEC-MA-10000029</t>
  </si>
  <si>
    <t>Epson WorkForce WF-2530 All-in-One Printer, Copier Scanner</t>
  </si>
  <si>
    <t>KH-16630</t>
  </si>
  <si>
    <t>Ken Heidel</t>
  </si>
  <si>
    <t>OFF-AR-10000369</t>
  </si>
  <si>
    <t>Design Ebony Sketching Pencil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PO-19180</t>
  </si>
  <si>
    <t>Philisse Overcash</t>
  </si>
  <si>
    <t>TEC-MA-10002937</t>
  </si>
  <si>
    <t>Canon Color ImageCLASS MF8580Cdw Wireless Laser All-In-One Printer, Copier, Scanner</t>
  </si>
  <si>
    <t>BB-11545</t>
  </si>
  <si>
    <t>Brenda Bowman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TB-21595</t>
  </si>
  <si>
    <t>Troy Blackwell</t>
  </si>
  <si>
    <t>FUR-FU-10000206</t>
  </si>
  <si>
    <t>GE General Purpose, Extra Long Life, Showcase &amp; Floodlight Incandescent Bulbs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EB-13705</t>
  </si>
  <si>
    <t>Ed Braxton</t>
  </si>
  <si>
    <t>OFF-ST-10000142</t>
  </si>
  <si>
    <t>Deluxe Rollaway Locking File with Drawer</t>
  </si>
  <si>
    <t>Norman</t>
  </si>
  <si>
    <t>TEC-AC-10001772</t>
  </si>
  <si>
    <t>Memorex Mini Travel Drive 16 GB USB 2.0 Flash Drive</t>
  </si>
  <si>
    <t>SC-20095</t>
  </si>
  <si>
    <t>Sanjit Chand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JS-15940</t>
  </si>
  <si>
    <t>Joni Sundaresam</t>
  </si>
  <si>
    <t>Park Ridge</t>
  </si>
  <si>
    <t>Amarillo</t>
  </si>
  <si>
    <t>FUR-BO-10002824</t>
  </si>
  <si>
    <t>Bush Mission Pointe Library</t>
  </si>
  <si>
    <t>OFF-BI-10002194</t>
  </si>
  <si>
    <t>Cardinal Hold-It CD Pocket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JE-15475</t>
  </si>
  <si>
    <t>Jeremy Ellison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XP-21865</t>
  </si>
  <si>
    <t>Xylona Preis</t>
  </si>
  <si>
    <t>TEC-AC-10001445</t>
  </si>
  <si>
    <t>Imation USB 2.0 Swivel Flash Drive USB flash drive - 4 GB - Pink</t>
  </si>
  <si>
    <t>EM-14065</t>
  </si>
  <si>
    <t>Erin Mull</t>
  </si>
  <si>
    <t>TEC-AC-10002567</t>
  </si>
  <si>
    <t>Logitech G602 Wireless Gaming Mouse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SA-20830</t>
  </si>
  <si>
    <t>Sue Ann Reed</t>
  </si>
  <si>
    <t>TEC-PH-10001363</t>
  </si>
  <si>
    <t>Apple iPhone 5S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SS-20590</t>
  </si>
  <si>
    <t>Sonia Sunley</t>
  </si>
  <si>
    <t>TEC-AC-10000991</t>
  </si>
  <si>
    <t>Sony Micro Vault Click 8 GB USB 2.0 Flash Drive</t>
  </si>
  <si>
    <t>RO-19780</t>
  </si>
  <si>
    <t>Rose O'Brian</t>
  </si>
  <si>
    <t>FUR-TA-10001857</t>
  </si>
  <si>
    <t>Balt Solid Wood Rectangular Table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BN-11515</t>
  </si>
  <si>
    <t>Bradley Nguyen</t>
  </si>
  <si>
    <t>OFF-AR-10003811</t>
  </si>
  <si>
    <t>Newell 327</t>
  </si>
  <si>
    <t>OFF-AR-10001246</t>
  </si>
  <si>
    <t>Newell 3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MC-17605</t>
  </si>
  <si>
    <t>Matt Connell</t>
  </si>
  <si>
    <t>TEC-PH-10003555</t>
  </si>
  <si>
    <t>Motorola HK250 Universal Bluetooth Headset</t>
  </si>
  <si>
    <t>Imation 16GB Mini TravelDrive USB 2.0 Flash Drive</t>
  </si>
  <si>
    <t>BD-11605</t>
  </si>
  <si>
    <t>Brian Dahlen</t>
  </si>
  <si>
    <t>OFF-FA-10002815</t>
  </si>
  <si>
    <t>PH-18790</t>
  </si>
  <si>
    <t>Patricia Hirasaki</t>
  </si>
  <si>
    <t>Lakeland</t>
  </si>
  <si>
    <t>FUR-CH-10003379</t>
  </si>
  <si>
    <t>Global Commerce Series High-Back Swivel/Tilt Chairs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KB-16240</t>
  </si>
  <si>
    <t>Karen Bern</t>
  </si>
  <si>
    <t>FUR-CH-10000595</t>
  </si>
  <si>
    <t>Safco Contoured Stacking Chairs</t>
  </si>
  <si>
    <t>JC-15340</t>
  </si>
  <si>
    <t>Jasper Cacioppo</t>
  </si>
  <si>
    <t>FUR-FU-10000448</t>
  </si>
  <si>
    <t>Tenex Chairmats For Use With Carpeted Floors</t>
  </si>
  <si>
    <t>RL-19615</t>
  </si>
  <si>
    <t>Rob Lucas</t>
  </si>
  <si>
    <t>Montgomery</t>
  </si>
  <si>
    <t>TEC-PH-10000984</t>
  </si>
  <si>
    <t>Panasonic KX-TG9471B</t>
  </si>
  <si>
    <t>AA-10375</t>
  </si>
  <si>
    <t>Allen Armold</t>
  </si>
  <si>
    <t>Mesa</t>
  </si>
  <si>
    <t>OFF-ST-10001325</t>
  </si>
  <si>
    <t>Sterilite Officeware Hinged File Box</t>
  </si>
  <si>
    <t>EP-13915</t>
  </si>
  <si>
    <t>Emily Phan</t>
  </si>
  <si>
    <t>OFF-BI-10002429</t>
  </si>
  <si>
    <t>Premier Elliptical Ring Binder, Black</t>
  </si>
  <si>
    <t>OFF-BI-10004528</t>
  </si>
  <si>
    <t>Cardinal Poly Pocket Divider Pockets for Ring Binders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BD-11500</t>
  </si>
  <si>
    <t>Bradley Drucker</t>
  </si>
  <si>
    <t>Green Bay</t>
  </si>
  <si>
    <t>TEC-AC-10001432</t>
  </si>
  <si>
    <t>Enermax Aurora Lite Keyboard</t>
  </si>
  <si>
    <t>TEC-PH-10002262</t>
  </si>
  <si>
    <t>LG Electronics Tone+ HBS-730 Bluetooth Headset</t>
  </si>
  <si>
    <t>LM-17065</t>
  </si>
  <si>
    <t>Liz MacKendrick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OFF-SU-10001935</t>
  </si>
  <si>
    <t>BD-11320</t>
  </si>
  <si>
    <t>Bill Donatelli</t>
  </si>
  <si>
    <t>FUR-CH-10002024</t>
  </si>
  <si>
    <t>HON 5400 Series Task Chairs for Big and Tall</t>
  </si>
  <si>
    <t>FUR-FU-10003039</t>
  </si>
  <si>
    <t>Howard Miller 11-1/2" Diameter Grantwood Wall Clock</t>
  </si>
  <si>
    <t>GT-14710</t>
  </si>
  <si>
    <t>Greg Tran</t>
  </si>
  <si>
    <t>OFF-FA-10004248</t>
  </si>
  <si>
    <t>Advantus T-Pin Paper Clips</t>
  </si>
  <si>
    <t>Anaheim</t>
  </si>
  <si>
    <t>OFF-ST-10001780</t>
  </si>
  <si>
    <t>Tennsco 16-Compartment Lockers with Coat Rack</t>
  </si>
  <si>
    <t>AJ-10945</t>
  </si>
  <si>
    <t>Ashley Jarboe</t>
  </si>
  <si>
    <t>OFF-AR-10003560</t>
  </si>
  <si>
    <t>Zebra Zazzle Fluorescent Highlighters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LP-17080</t>
  </si>
  <si>
    <t>Liz Pelletier</t>
  </si>
  <si>
    <t>OFF-BI-10000069</t>
  </si>
  <si>
    <t>GBC Prepunched Paper, 19-Hole, for Binding Systems, 24-lb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JF-15490</t>
  </si>
  <si>
    <t>Jeremy Farry</t>
  </si>
  <si>
    <t>OFF-FA-10003467</t>
  </si>
  <si>
    <t>Alliance Big Bands Rubber Bands, 12/Pack</t>
  </si>
  <si>
    <t>FP-14320</t>
  </si>
  <si>
    <t>Frank Preis</t>
  </si>
  <si>
    <t>TEC-PH-10002496</t>
  </si>
  <si>
    <t>Cisco SPA30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JF-15415</t>
  </si>
  <si>
    <t>Jennifer Ferguson</t>
  </si>
  <si>
    <t>TEC-PH-10000347</t>
  </si>
  <si>
    <t>Cush Cases Heavy Duty Rugged Cover Case for Samsung Galaxy S5 - Purple</t>
  </si>
  <si>
    <t>SF-20200</t>
  </si>
  <si>
    <t>Sarah Foster</t>
  </si>
  <si>
    <t>Marysville</t>
  </si>
  <si>
    <t>OFF-AR-10003394</t>
  </si>
  <si>
    <t>Newell 332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S-11950</t>
  </si>
  <si>
    <t>Carlos Soltero</t>
  </si>
  <si>
    <t>FUR-FU-10001475</t>
  </si>
  <si>
    <t>Contract Clock, 14", Brown</t>
  </si>
  <si>
    <t>CC-12145</t>
  </si>
  <si>
    <t>Charles Crestani</t>
  </si>
  <si>
    <t>OFF-SU-10004498</t>
  </si>
  <si>
    <t>Martin-Yale Premier Letter Opener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BD-11725</t>
  </si>
  <si>
    <t>Bruce Degenhardt</t>
  </si>
  <si>
    <t>OFF-LA-10003930</t>
  </si>
  <si>
    <t>Dot Matrix Printer Tape Reel Labels, White, 5000/Box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MS-17830</t>
  </si>
  <si>
    <t>Melanie Seite</t>
  </si>
  <si>
    <t>Laredo</t>
  </si>
  <si>
    <t>OFF-AR-10004078</t>
  </si>
  <si>
    <t>Newell 312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TP-21130</t>
  </si>
  <si>
    <t>Theone Pippenger</t>
  </si>
  <si>
    <t>OFF-SU-10004115</t>
  </si>
  <si>
    <t>Acme Stainless Steel Office Snips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AS-10240</t>
  </si>
  <si>
    <t>Alan Shonely</t>
  </si>
  <si>
    <t>OFF-ST-10001490</t>
  </si>
  <si>
    <t>Hot File 7-Pocket, Floor Stand</t>
  </si>
  <si>
    <t>OFF-PA-10002120</t>
  </si>
  <si>
    <t>Xerox 1889</t>
  </si>
  <si>
    <t>AR-10510</t>
  </si>
  <si>
    <t>Andrew Roberts</t>
  </si>
  <si>
    <t>OFF-BI-10000848</t>
  </si>
  <si>
    <t>Angle-D Ring Binders</t>
  </si>
  <si>
    <t>TEC-PH-10003092</t>
  </si>
  <si>
    <t>Motorola L804</t>
  </si>
  <si>
    <t>NB-18655</t>
  </si>
  <si>
    <t>Nona Balk</t>
  </si>
  <si>
    <t>OFF-LA-10004345</t>
  </si>
  <si>
    <t>Avery 49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K-12595</t>
  </si>
  <si>
    <t>Clytie Kelty</t>
  </si>
  <si>
    <t>Grove City</t>
  </si>
  <si>
    <t>OFF-BI-10002949</t>
  </si>
  <si>
    <t>Prestige Round Ring Binders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CA-12265</t>
  </si>
  <si>
    <t>Christina Anderson</t>
  </si>
  <si>
    <t>OFF-BI-10002103</t>
  </si>
  <si>
    <t>Cardinal Slant-D Ring Binder, Heavy Gauge Vinyl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MO-17800</t>
  </si>
  <si>
    <t>Meg O'Connel</t>
  </si>
  <si>
    <t>FUR-FU-10000221</t>
  </si>
  <si>
    <t>Master Caster Door Stop, Brown</t>
  </si>
  <si>
    <t>AT-10735</t>
  </si>
  <si>
    <t>Annie Thurma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DJ-13420</t>
  </si>
  <si>
    <t>Denny Joy</t>
  </si>
  <si>
    <t>Warner Robins</t>
  </si>
  <si>
    <t>FUR-CH-10001482</t>
  </si>
  <si>
    <t>Office Star - Mesh Screen back chair with Vinyl seat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Vallejo</t>
  </si>
  <si>
    <t>OFF-BI-10004728</t>
  </si>
  <si>
    <t>Wilson Jones Turn Tabs Binder Tool for Ring Binders</t>
  </si>
  <si>
    <t>JD-16150</t>
  </si>
  <si>
    <t>Justin Deggeller</t>
  </si>
  <si>
    <t>FUR-FU-10000732</t>
  </si>
  <si>
    <t>Eldon 200 Class Desk Accessories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SC-20305</t>
  </si>
  <si>
    <t>Sean Christensen</t>
  </si>
  <si>
    <t>Rochester Hills</t>
  </si>
  <si>
    <t>Plainfield</t>
  </si>
  <si>
    <t>OFF-PA-10001934</t>
  </si>
  <si>
    <t>Xerox 1993</t>
  </si>
  <si>
    <t>CC-12430</t>
  </si>
  <si>
    <t>Chuck Clark</t>
  </si>
  <si>
    <t>OFF-AP-10002457</t>
  </si>
  <si>
    <t>Eureka The Boss Plus 12-Amp Hard Box Upright Vacuum, Red</t>
  </si>
  <si>
    <t>Sierra Vista</t>
  </si>
  <si>
    <t>OFF-FA-10003112</t>
  </si>
  <si>
    <t>OFF-AP-10002350</t>
  </si>
  <si>
    <t>Belkin F9H710-06 7 Outlet SurgeMaster Surge Protector</t>
  </si>
  <si>
    <t>AR-10825</t>
  </si>
  <si>
    <t>Anthony Rawles</t>
  </si>
  <si>
    <t>Vancouver</t>
  </si>
  <si>
    <t>TEC-AC-10001142</t>
  </si>
  <si>
    <t>First Data FD10 PIN Pad</t>
  </si>
  <si>
    <t>SR-20740</t>
  </si>
  <si>
    <t>Steven Roelle</t>
  </si>
  <si>
    <t>TEC-AC-10001101</t>
  </si>
  <si>
    <t>Sony 16GB Class 10 Micro SDHC R40 Memory Card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EH-14125</t>
  </si>
  <si>
    <t>Eugene Hildebrand</t>
  </si>
  <si>
    <t>OFF-ST-10001511</t>
  </si>
  <si>
    <t>Space Solutions Commercial Steel Shelving</t>
  </si>
  <si>
    <t>SP-20545</t>
  </si>
  <si>
    <t>Sibella Parks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RP-19390</t>
  </si>
  <si>
    <t>Resi Pölking</t>
  </si>
  <si>
    <t>Cleveland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GT-14635</t>
  </si>
  <si>
    <t>Grant Thornton</t>
  </si>
  <si>
    <t>Burlington</t>
  </si>
  <si>
    <t>TEC-MA-10004125</t>
  </si>
  <si>
    <t>Cubify CubeX 3D Printer Triple Head Print</t>
  </si>
  <si>
    <t>MC-17845</t>
  </si>
  <si>
    <t>Michael Chen</t>
  </si>
  <si>
    <t>OFF-LA-10001934</t>
  </si>
  <si>
    <t>Avery 516</t>
  </si>
  <si>
    <t>RA-19285</t>
  </si>
  <si>
    <t>Ralph Arnett</t>
  </si>
  <si>
    <t>FUR-BO-10004015</t>
  </si>
  <si>
    <t>Bush Andora Bookcase, Maple/Graphite Gray Finish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JK-15370</t>
  </si>
  <si>
    <t>Jay Kimmel</t>
  </si>
  <si>
    <t>FUR-TA-10002774</t>
  </si>
  <si>
    <t>Laminate Occasional Tables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DP-13165</t>
  </si>
  <si>
    <t>David Philippe</t>
  </si>
  <si>
    <t>FUR-BO-10003272</t>
  </si>
  <si>
    <t>O'Sullivan Living Dimensions 5-Shelf Bookcases</t>
  </si>
  <si>
    <t>TH-21550</t>
  </si>
  <si>
    <t>Tracy Hopkins</t>
  </si>
  <si>
    <t>AP-10915</t>
  </si>
  <si>
    <t>Arthur Prichep</t>
  </si>
  <si>
    <t>Palm Coast</t>
  </si>
  <si>
    <t>OFF-EN-10001219</t>
  </si>
  <si>
    <t>#10- 4 1/8" x 9 1/2" Security-Tint Envelopes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SV-20365</t>
  </si>
  <si>
    <t>Seth Vernon</t>
  </si>
  <si>
    <t>FUR-FU-10002253</t>
  </si>
  <si>
    <t>Howard Miller 13" Diameter Pewter Finish Round Wall Clock</t>
  </si>
  <si>
    <t>CK-12325</t>
  </si>
  <si>
    <t>Christine Kargatis</t>
  </si>
  <si>
    <t>RD-19810</t>
  </si>
  <si>
    <t>Ross DeVincentis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MR-17545</t>
  </si>
  <si>
    <t>Mathew Reese</t>
  </si>
  <si>
    <t>FUR-FU-10000222</t>
  </si>
  <si>
    <t>Seth Thomas 16" Steel Case Clock</t>
  </si>
  <si>
    <t>SC-20695</t>
  </si>
  <si>
    <t>Steve Chapman</t>
  </si>
  <si>
    <t>Hialeah</t>
  </si>
  <si>
    <t>OFF-SU-10004664</t>
  </si>
  <si>
    <t>Acme Softgrip Scissors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SS-20875</t>
  </si>
  <si>
    <t>Sung Shariari</t>
  </si>
  <si>
    <t>OFF-PA-10004971</t>
  </si>
  <si>
    <t>Xerox 196</t>
  </si>
  <si>
    <t>OFF-SU-10004261</t>
  </si>
  <si>
    <t>Fiskars 8" Scissors, 2/Pack</t>
  </si>
  <si>
    <t>PB-19105</t>
  </si>
  <si>
    <t>Peter Bühler</t>
  </si>
  <si>
    <t>Evanston</t>
  </si>
  <si>
    <t>TEC-PH-10000004</t>
  </si>
  <si>
    <t>Belkin iPhone and iPad Lightning Cable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YC-21895</t>
  </si>
  <si>
    <t>Yoseph Carroll</t>
  </si>
  <si>
    <t>TEC-CO-10002095</t>
  </si>
  <si>
    <t>Hewlett Packard 610 Color Digital Copier / Printer</t>
  </si>
  <si>
    <t>FUR-TA-10001095</t>
  </si>
  <si>
    <t>Chromcraft Round Conference Tables</t>
  </si>
  <si>
    <t>DC-13285</t>
  </si>
  <si>
    <t>Debra Catini</t>
  </si>
  <si>
    <t>Cottage Grove</t>
  </si>
  <si>
    <t>CP-12340</t>
  </si>
  <si>
    <t>Christine Phan</t>
  </si>
  <si>
    <t>BF-11020</t>
  </si>
  <si>
    <t>Barry Französisch</t>
  </si>
  <si>
    <t>OFF-LA-10004484</t>
  </si>
  <si>
    <t>Avery 476</t>
  </si>
  <si>
    <t>LH-17020</t>
  </si>
  <si>
    <t>Lisa Hazard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AJ-10795</t>
  </si>
  <si>
    <t>Anthony Johnson</t>
  </si>
  <si>
    <t>FUR-FU-10004306</t>
  </si>
  <si>
    <t>Electrix Halogen Magnifier Lamp</t>
  </si>
  <si>
    <t>FUR-CH-10003746</t>
  </si>
  <si>
    <t>Hon 4070 Series Pagoda Round Back Stacking Chairs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DL-12865</t>
  </si>
  <si>
    <t>Dan Lawera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Lancaster</t>
  </si>
  <si>
    <t>OFF-BI-10000014</t>
  </si>
  <si>
    <t>Heavy-Duty E-Z-D Binders</t>
  </si>
  <si>
    <t>LT-17110</t>
  </si>
  <si>
    <t>Liz Thompson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JK-15730</t>
  </si>
  <si>
    <t>Joe Kamberova</t>
  </si>
  <si>
    <t>Asheville</t>
  </si>
  <si>
    <t>TEC-PH-10001530</t>
  </si>
  <si>
    <t>Cisco Unified IP Phone 7945G VoIP phone</t>
  </si>
  <si>
    <t>ES-14020</t>
  </si>
  <si>
    <t>Erica Smith</t>
  </si>
  <si>
    <t>OFF-LA-10001569</t>
  </si>
  <si>
    <t>Avery 499</t>
  </si>
  <si>
    <t>RH-19495</t>
  </si>
  <si>
    <t>Rick Hansen</t>
  </si>
  <si>
    <t>OFF-PA-10000176</t>
  </si>
  <si>
    <t>Xerox 1887</t>
  </si>
  <si>
    <t>OFF-LA-10002271</t>
  </si>
  <si>
    <t>Smead Alpha-Z Color-Coded Second Alphabetical Labels and Starter Set</t>
  </si>
  <si>
    <t>CD-11920</t>
  </si>
  <si>
    <t>Carlos Daly</t>
  </si>
  <si>
    <t>Lake Elsinore</t>
  </si>
  <si>
    <t>HW-14935</t>
  </si>
  <si>
    <t>Helen Wasserman</t>
  </si>
  <si>
    <t>FUR-FU-10004090</t>
  </si>
  <si>
    <t>Executive Impressions 14" Contract Wall Clock</t>
  </si>
  <si>
    <t>OFF-AP-10000576</t>
  </si>
  <si>
    <t>Belkin 7 Outlet SurgeMaster II</t>
  </si>
  <si>
    <t>MC-18130</t>
  </si>
  <si>
    <t>Mike Caudle</t>
  </si>
  <si>
    <t>OFF-PA-10003953</t>
  </si>
  <si>
    <t>Xerox 218</t>
  </si>
  <si>
    <t>GM-14440</t>
  </si>
  <si>
    <t>Gary McGarr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Omaha</t>
  </si>
  <si>
    <t>TEC-AC-10004901</t>
  </si>
  <si>
    <t>Kensington SlimBlade Notebook Wireless Mouse with Nano Receiver</t>
  </si>
  <si>
    <t>Edmonds</t>
  </si>
  <si>
    <t>OFF-AR-10003190</t>
  </si>
  <si>
    <t>Newell 32</t>
  </si>
  <si>
    <t>OFF-AP-10000240</t>
  </si>
  <si>
    <t>Belkin F9G930V10-GRY 9 Outlet Surge</t>
  </si>
  <si>
    <t>PJ-19015</t>
  </si>
  <si>
    <t>Pauline Johnson</t>
  </si>
  <si>
    <t>Santa Ana</t>
  </si>
  <si>
    <t>TEC-AC-10001838</t>
  </si>
  <si>
    <t>Razer Tiamat Over Ear 7.1 Surround Sound PC Gaming Headset</t>
  </si>
  <si>
    <t>BW-11110</t>
  </si>
  <si>
    <t>Bart Watters</t>
  </si>
  <si>
    <t>Milwaukee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R-21325</t>
  </si>
  <si>
    <t>Toby Ritter</t>
  </si>
  <si>
    <t>TEC-AC-10002402</t>
  </si>
  <si>
    <t>Razer Kraken PRO Over Ear PC and Music Headset</t>
  </si>
  <si>
    <t>PG-18820</t>
  </si>
  <si>
    <t>Patrick Gardner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JL-15175</t>
  </si>
  <si>
    <t>James Lanier</t>
  </si>
  <si>
    <t>OFF-PA-10001560</t>
  </si>
  <si>
    <t>Adams Telephone Message Books, 5 1/4” x 11”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AF-10885</t>
  </si>
  <si>
    <t>Art Foster</t>
  </si>
  <si>
    <t>GA-14725</t>
  </si>
  <si>
    <t>Guy Armstrong</t>
  </si>
  <si>
    <t>Lorain</t>
  </si>
  <si>
    <t>FUR-FU-10003878</t>
  </si>
  <si>
    <t>Linden 10" Round Wall Clock, Black</t>
  </si>
  <si>
    <t>CK-12760</t>
  </si>
  <si>
    <t>Cyma Kinney</t>
  </si>
  <si>
    <t>Linden</t>
  </si>
  <si>
    <t>TEC-AC-10000710</t>
  </si>
  <si>
    <t>Maxell DVD-RAM Discs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SJ-20125</t>
  </si>
  <si>
    <t>Sanjit Jacobs</t>
  </si>
  <si>
    <t>New Brunswick</t>
  </si>
  <si>
    <t>CM-12445</t>
  </si>
  <si>
    <t>Chuck Magee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LS-16945</t>
  </si>
  <si>
    <t>Linda Southworth</t>
  </si>
  <si>
    <t>OFF-LA-10004853</t>
  </si>
  <si>
    <t>Avery 483</t>
  </si>
  <si>
    <t>GP-14740</t>
  </si>
  <si>
    <t>Guy Phonely</t>
  </si>
  <si>
    <t>OFF-BI-10003719</t>
  </si>
  <si>
    <t>Large Capacity Hanging Post Binders</t>
  </si>
  <si>
    <t>PK-18910</t>
  </si>
  <si>
    <t>Paul Knutson</t>
  </si>
  <si>
    <t>OFF-BI-10000545</t>
  </si>
  <si>
    <t>GBC Ibimaster 500 Manual ProClick Binding System</t>
  </si>
  <si>
    <t>New Hampshire</t>
  </si>
  <si>
    <t>OFF-PA-10003591</t>
  </si>
  <si>
    <t>Southworth 100% Cotton The Best Paper</t>
  </si>
  <si>
    <t>SM-20005</t>
  </si>
  <si>
    <t>Sally Matthias</t>
  </si>
  <si>
    <t>OFF-PA-10001790</t>
  </si>
  <si>
    <t>Xerox 1910</t>
  </si>
  <si>
    <t>TEC-AC-10002049</t>
  </si>
  <si>
    <t>Logitech G19 Programmable Gaming Keyboard</t>
  </si>
  <si>
    <t>AG-10765</t>
  </si>
  <si>
    <t>Anthony Garverick</t>
  </si>
  <si>
    <t>OFF-BI-10003712</t>
  </si>
  <si>
    <t>Acco Pressboard Covers with Storage Hooks, 14 7/8" x 11", Light Blue</t>
  </si>
  <si>
    <t>OFF-BI-10003984</t>
  </si>
  <si>
    <t>Lock-Up Easel 'Spel-Binder'</t>
  </si>
  <si>
    <t>PM-19135</t>
  </si>
  <si>
    <t>Peter McVee</t>
  </si>
  <si>
    <t>LL-16840</t>
  </si>
  <si>
    <t>Lauren Leatherbury</t>
  </si>
  <si>
    <t>FUR-FU-10001424</t>
  </si>
  <si>
    <t>Dax Clear Box Frame</t>
  </si>
  <si>
    <t>JS-15595</t>
  </si>
  <si>
    <t>Jill Stevenson</t>
  </si>
  <si>
    <t>OFF-BI-10002071</t>
  </si>
  <si>
    <t>Fellowes Black Plastic Comb Bindings</t>
  </si>
  <si>
    <t>OFF-ST-10002486</t>
  </si>
  <si>
    <t>Eldon Shelf Savers Cubes and Bins</t>
  </si>
  <si>
    <t>EL-13735</t>
  </si>
  <si>
    <t>Ed Ludwig</t>
  </si>
  <si>
    <t>Maryland</t>
  </si>
  <si>
    <t>TEC-AC-10000927</t>
  </si>
  <si>
    <t>Anker Ultrathin Bluetooth Wireless Keyboard Aluminum Cover with Stand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PC-18745</t>
  </si>
  <si>
    <t>Pamela Coakley</t>
  </si>
  <si>
    <t>OFF-BI-10003364</t>
  </si>
  <si>
    <t>Binding Machine Supplies</t>
  </si>
  <si>
    <t>HL-15040</t>
  </si>
  <si>
    <t>Hunter Lopez</t>
  </si>
  <si>
    <t>OFF-EN-10001099</t>
  </si>
  <si>
    <t>MS-17365</t>
  </si>
  <si>
    <t>Maribeth Schnelling</t>
  </si>
  <si>
    <t>GB-14530</t>
  </si>
  <si>
    <t>George Bell</t>
  </si>
  <si>
    <t>OFF-PA-10002250</t>
  </si>
  <si>
    <t>Things To Do Today Pad</t>
  </si>
  <si>
    <t>JR-16210</t>
  </si>
  <si>
    <t>Justin Ritter</t>
  </si>
  <si>
    <t>OFF-BI-10004716</t>
  </si>
  <si>
    <t>Wilson Jones Hanging Recycled Pressboard Data Binders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SC-20050</t>
  </si>
  <si>
    <t>Sample Company A</t>
  </si>
  <si>
    <t>Norwich</t>
  </si>
  <si>
    <t>FUR-TA-10001520</t>
  </si>
  <si>
    <t>Lesro Sheffield Collection Coffee Table, End Table, Center Table, Corner Table</t>
  </si>
  <si>
    <t>RW-19630</t>
  </si>
  <si>
    <t>Rob Williams</t>
  </si>
  <si>
    <t>OFF-ST-10001558</t>
  </si>
  <si>
    <t>Acco Perma 4000 Stacking Storage Drawers</t>
  </si>
  <si>
    <t>Alexandria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AH-10075</t>
  </si>
  <si>
    <t>Adam Hart</t>
  </si>
  <si>
    <t>JM-15535</t>
  </si>
  <si>
    <t>Jessica Myrick</t>
  </si>
  <si>
    <t>OFF-PA-10003543</t>
  </si>
  <si>
    <t>Xerox 1985</t>
  </si>
  <si>
    <t>TEC-AC-10004353</t>
  </si>
  <si>
    <t>Hypercom P1300 Pinpad</t>
  </si>
  <si>
    <t>JJ-15760</t>
  </si>
  <si>
    <t>Joel Jenkins</t>
  </si>
  <si>
    <t>Toledo</t>
  </si>
  <si>
    <t>OFF-AR-10001468</t>
  </si>
  <si>
    <t>Sanford Prismacolor Professional Thick Lead Art Pencils, 36-Color Set</t>
  </si>
  <si>
    <t>RK-19300</t>
  </si>
  <si>
    <t>Ralph Kennedy</t>
  </si>
  <si>
    <t>OFF-PA-10002195</t>
  </si>
  <si>
    <t>RSVP Cards &amp; Envelopes, Blank White, 8-1/2" X 11", 24 Cards/25 Envelopes/Set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Farmington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KC-16255</t>
  </si>
  <si>
    <t>Karen Carlisle</t>
  </si>
  <si>
    <t>OFF-PA-10000350</t>
  </si>
  <si>
    <t>Message Book, Standard Line "While You Were Out", 5 1/2" X 4", 200 Sets/Book</t>
  </si>
  <si>
    <t>Torrance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KH-16360</t>
  </si>
  <si>
    <t>Katherine Hughes</t>
  </si>
  <si>
    <t>FUR-FU-10001940</t>
  </si>
  <si>
    <t>GH-14665</t>
  </si>
  <si>
    <t>Greg Hansen</t>
  </si>
  <si>
    <t>Round Rock</t>
  </si>
  <si>
    <t>SW-20275</t>
  </si>
  <si>
    <t>Scott Williamson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DL-12925</t>
  </si>
  <si>
    <t>Daniel Lacy</t>
  </si>
  <si>
    <t>FUR-FU-10004188</t>
  </si>
  <si>
    <t>Luxo Professional Combination Clamp-On Lamps</t>
  </si>
  <si>
    <t>LW-16990</t>
  </si>
  <si>
    <t>Lindsay Williams</t>
  </si>
  <si>
    <t>TB-21190</t>
  </si>
  <si>
    <t>Thomas Brumley</t>
  </si>
  <si>
    <t>OFF-BI-10000145</t>
  </si>
  <si>
    <t>Zipper Ring Binder Pockets</t>
  </si>
  <si>
    <t>Boca Raton</t>
  </si>
  <si>
    <t>OFF-LA-10001613</t>
  </si>
  <si>
    <t>Avery File Folder Labels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RW-19690</t>
  </si>
  <si>
    <t>Robert Waldorf</t>
  </si>
  <si>
    <t>OFF-PA-10004156</t>
  </si>
  <si>
    <t>Xerox 188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TS-21340</t>
  </si>
  <si>
    <t>Toby Swindell</t>
  </si>
  <si>
    <t>OFF-BI-10004022</t>
  </si>
  <si>
    <t>Acco Suede Grain Vinyl Round Ring Binder</t>
  </si>
  <si>
    <t>OFF-AR-10001988</t>
  </si>
  <si>
    <t>Bulldog Table or Wall-Mount Pencil Sharpener</t>
  </si>
  <si>
    <t>SL-20155</t>
  </si>
  <si>
    <t>Sara Luxemburg</t>
  </si>
  <si>
    <t>OFF-PA-10003625</t>
  </si>
  <si>
    <t>Xerox 197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RA-19945</t>
  </si>
  <si>
    <t>Ryan Akin</t>
  </si>
  <si>
    <t>Murrieta</t>
  </si>
  <si>
    <t>OFF-ST-10000046</t>
  </si>
  <si>
    <t>Fellowes Super Stor/Drawer Files</t>
  </si>
  <si>
    <t>MT-17815</t>
  </si>
  <si>
    <t>Meg Tillman</t>
  </si>
  <si>
    <t>OFF-BI-10002049</t>
  </si>
  <si>
    <t>UniKeep View Case Binders</t>
  </si>
  <si>
    <t>VG-21790</t>
  </si>
  <si>
    <t>Vivek Gonzalez</t>
  </si>
  <si>
    <t>FUR-FU-10001602</t>
  </si>
  <si>
    <t>Eldon Delta Triangular Chair Mat, 52" x 58", Clear</t>
  </si>
  <si>
    <t>Olympia</t>
  </si>
  <si>
    <t>OFF-ST-10003722</t>
  </si>
  <si>
    <t>Project Tote Personal File</t>
  </si>
  <si>
    <t>JS-15880</t>
  </si>
  <si>
    <t>John Stevenson</t>
  </si>
  <si>
    <t>TEC-AC-10003198</t>
  </si>
  <si>
    <t>Enermax Acrylux Wireless Keyboard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>Iceberg Mobile Mega Data/Printer Cart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HR-14770</t>
  </si>
  <si>
    <t>Hallie Redmond</t>
  </si>
  <si>
    <t>OFF-BI-10000320</t>
  </si>
  <si>
    <t>GBC Plastic Binding Combs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AG-10390</t>
  </si>
  <si>
    <t>Allen Goldenen</t>
  </si>
  <si>
    <t>OFF-PA-10000955</t>
  </si>
  <si>
    <t>Southworth 25% Cotton Granite Paper &amp; Envelopes</t>
  </si>
  <si>
    <t>Jefferson City</t>
  </si>
  <si>
    <t>FUR-FU-10003975</t>
  </si>
  <si>
    <t>Eldon Advantage Chair Mats for Low to Medium Pile Carpets</t>
  </si>
  <si>
    <t>JJ-15445</t>
  </si>
  <si>
    <t>Jennifer Jackson</t>
  </si>
  <si>
    <t>OFF-BI-10003707</t>
  </si>
  <si>
    <t>Aluminum Screw Posts</t>
  </si>
  <si>
    <t>JH-15430</t>
  </si>
  <si>
    <t>Jennifer Halladay</t>
  </si>
  <si>
    <t>OFF-AR-10000203</t>
  </si>
  <si>
    <t>Newell 336</t>
  </si>
  <si>
    <t>OFF-AR-10004790</t>
  </si>
  <si>
    <t>RD-19660</t>
  </si>
  <si>
    <t>Robert Dilbeck</t>
  </si>
  <si>
    <t>Saint Peters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Rockford</t>
  </si>
  <si>
    <t>FUR-CH-10002304</t>
  </si>
  <si>
    <t>Global Stack Chair without Arms, Black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MG-17650</t>
  </si>
  <si>
    <t>Matthew Grinstein</t>
  </si>
  <si>
    <t>OFF-FA-10001754</t>
  </si>
  <si>
    <t>Stockwell Gold Paper Clips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BD-11620</t>
  </si>
  <si>
    <t>Brian DeCherney</t>
  </si>
  <si>
    <t>CM-12160</t>
  </si>
  <si>
    <t>Charles McCrossin</t>
  </si>
  <si>
    <t>Brownsville</t>
  </si>
  <si>
    <t>SN-20560</t>
  </si>
  <si>
    <t>Skye Norling</t>
  </si>
  <si>
    <t>EH-14005</t>
  </si>
  <si>
    <t>Erica Hernandez</t>
  </si>
  <si>
    <t>FO-14305</t>
  </si>
  <si>
    <t>Frank Olsen</t>
  </si>
  <si>
    <t>OFF-BI-10003669</t>
  </si>
  <si>
    <t>3M Organizer Strips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C-12100</t>
  </si>
  <si>
    <t>Chad Cunningham</t>
  </si>
  <si>
    <t>OFF-AR-10000255</t>
  </si>
  <si>
    <t>Newell 328</t>
  </si>
  <si>
    <t>DW-13540</t>
  </si>
  <si>
    <t>Don Weiss</t>
  </si>
  <si>
    <t>OFF-AP-10002191</t>
  </si>
  <si>
    <t>Belkin 8 Outlet SurgeMaster II Gold Surge Protector</t>
  </si>
  <si>
    <t>BT-11395</t>
  </si>
  <si>
    <t>Bill Tyler</t>
  </si>
  <si>
    <t>OFF-PA-10000349</t>
  </si>
  <si>
    <t>FUR-CH-10002880</t>
  </si>
  <si>
    <t>Global High-Back Leather Tilter, Burgundy</t>
  </si>
  <si>
    <t>Yonkers</t>
  </si>
  <si>
    <t>OFF-PA-10003127</t>
  </si>
  <si>
    <t>TEC-MA-10003979</t>
  </si>
  <si>
    <t>Ativa V4110MDD Micro-Cut Shredder</t>
  </si>
  <si>
    <t>OFF-PA-10000029</t>
  </si>
  <si>
    <t>Xerox 224</t>
  </si>
  <si>
    <t>CY-12745</t>
  </si>
  <si>
    <t>Craig Yedwab</t>
  </si>
  <si>
    <t>Oakland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BT-11485</t>
  </si>
  <si>
    <t>Brad Thomas</t>
  </si>
  <si>
    <t>Clinton</t>
  </si>
  <si>
    <t>OFF-PA-10000605</t>
  </si>
  <si>
    <t>Xerox 1950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NM-18520</t>
  </si>
  <si>
    <t>Neoma Murray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Encinitas</t>
  </si>
  <si>
    <t>FUR-BO-10002206</t>
  </si>
  <si>
    <t>Bush Saratoga Collection 5-Shelf Bookcase, Hanover Cherry, *Special Order</t>
  </si>
  <si>
    <t>DL-13495</t>
  </si>
  <si>
    <t>Dionis Lloyd</t>
  </si>
  <si>
    <t>CS-12355</t>
  </si>
  <si>
    <t>Christine Sundaresam</t>
  </si>
  <si>
    <t>Roswell</t>
  </si>
  <si>
    <t>OFF-PA-10000141</t>
  </si>
  <si>
    <t>Ampad Evidence Wirebond Steno Books, 6" x 9"</t>
  </si>
  <si>
    <t>Jonesboro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Antioch</t>
  </si>
  <si>
    <t>OFF-LA-10000973</t>
  </si>
  <si>
    <t>Avery 502</t>
  </si>
  <si>
    <t>Homestead</t>
  </si>
  <si>
    <t>OFF-ST-10001476</t>
  </si>
  <si>
    <t>Steel Personal Filing/Posting Tote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uyahoga Falls</t>
  </si>
  <si>
    <t>FUR-FU-10001852</t>
  </si>
  <si>
    <t>Eldon Regeneration Recycled Desk Accessories, Smoke</t>
  </si>
  <si>
    <t>Reno</t>
  </si>
  <si>
    <t>OFF-AR-10003759</t>
  </si>
  <si>
    <t>Crayola Anti Dust Chalk, 12/Pack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AA-10315</t>
  </si>
  <si>
    <t>Alex Avila</t>
  </si>
  <si>
    <t>Belkin 325VA UPS Surge Protector, 6'</t>
  </si>
  <si>
    <t>LT-16765</t>
  </si>
  <si>
    <t>Larry Tron</t>
  </si>
  <si>
    <t>Escondido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PM-18940</t>
  </si>
  <si>
    <t>Paul MacIntyre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Royal Oak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AT-10435</t>
  </si>
  <si>
    <t>Alyssa Tate</t>
  </si>
  <si>
    <t>OFF-LA-10004425</t>
  </si>
  <si>
    <t>Staple-on labels</t>
  </si>
  <si>
    <t>Rockville</t>
  </si>
  <si>
    <t>FUR-CH-10001270</t>
  </si>
  <si>
    <t>Harbour Creations Steel Folding Chair</t>
  </si>
  <si>
    <t>CA-12055</t>
  </si>
  <si>
    <t>Cathy Armstrong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Coral Springs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LH-16750</t>
  </si>
  <si>
    <t>Larry Hughes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BF-11170</t>
  </si>
  <si>
    <t>Ben Ferrer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KT-16480</t>
  </si>
  <si>
    <t>Kean Thornton</t>
  </si>
  <si>
    <t>Buffalo</t>
  </si>
  <si>
    <t>OFF-EN-10003055</t>
  </si>
  <si>
    <t>Blue String-Tie &amp; Button Interoffice Envelopes, 10 x 13</t>
  </si>
  <si>
    <t>BG-11695</t>
  </si>
  <si>
    <t>Brooke Gillingham</t>
  </si>
  <si>
    <t>TEC-CO-10001046</t>
  </si>
  <si>
    <t>Canon Imageclass D680 Copier / Fax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EJ-14155</t>
  </si>
  <si>
    <t>Eva Jacobs</t>
  </si>
  <si>
    <t>Gulfport</t>
  </si>
  <si>
    <t>OFF-EN-10004955</t>
  </si>
  <si>
    <t>Fashion Color Clasp Envelopes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JR-15700</t>
  </si>
  <si>
    <t>Jocasta Rupert</t>
  </si>
  <si>
    <t>TEC-PH-10004586</t>
  </si>
  <si>
    <t>Wilson SignalBoost 841262 DB PRO Amplifier Kit</t>
  </si>
  <si>
    <t>SM-20950</t>
  </si>
  <si>
    <t>Suzanne McNair</t>
  </si>
  <si>
    <t>Greenville</t>
  </si>
  <si>
    <t>OFF-BI-10004236</t>
  </si>
  <si>
    <t>XtraLife ClearVue Slant-D Ring Binder, White, 3"</t>
  </si>
  <si>
    <t>CC-12220</t>
  </si>
  <si>
    <t>Chris Cortes</t>
  </si>
  <si>
    <t>PF-19225</t>
  </si>
  <si>
    <t>Phillip Flathmann</t>
  </si>
  <si>
    <t>OFF-AR-10000422</t>
  </si>
  <si>
    <t>Pencil and Crayon Sharpener</t>
  </si>
  <si>
    <t>DC-12850</t>
  </si>
  <si>
    <t>Dan Campbell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BD-11770</t>
  </si>
  <si>
    <t>Bryan Davis</t>
  </si>
  <si>
    <t>OFF-AR-10004022</t>
  </si>
  <si>
    <t>Panasonic KP-380BK Classic Electric Pencil Sharpener</t>
  </si>
  <si>
    <t>Macon</t>
  </si>
  <si>
    <t>TEC-AC-10004209</t>
  </si>
  <si>
    <t>Memorex Froggy Flash Drive 4 GB</t>
  </si>
  <si>
    <t>TEC-AC-10000023</t>
  </si>
  <si>
    <t>Maxell 74 Minute CD-R Spindle, 50/Pack</t>
  </si>
  <si>
    <t>Cedar Rapids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GM-14500</t>
  </si>
  <si>
    <t>Gene McClure</t>
  </si>
  <si>
    <t>Providence</t>
  </si>
  <si>
    <t>OFF-AR-10004817</t>
  </si>
  <si>
    <t>Colorific Watercolor Pencils</t>
  </si>
  <si>
    <t>TB-21355</t>
  </si>
  <si>
    <t>Todd Boye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JH-16180</t>
  </si>
  <si>
    <t>Justin Hirsh</t>
  </si>
  <si>
    <t>Pueblo</t>
  </si>
  <si>
    <t>EB-13975</t>
  </si>
  <si>
    <t>Erica Bern</t>
  </si>
  <si>
    <t>GBC Binding covers</t>
  </si>
  <si>
    <t>QJ-19255</t>
  </si>
  <si>
    <t>Quincy Jones</t>
  </si>
  <si>
    <t>TC-21535</t>
  </si>
  <si>
    <t>Tracy Collins</t>
  </si>
  <si>
    <t>FUR-BO-10003433</t>
  </si>
  <si>
    <t>Sauder Cornerstone Collection Library</t>
  </si>
  <si>
    <t>CS-12460</t>
  </si>
  <si>
    <t>Chuck Sachs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LW-16825</t>
  </si>
  <si>
    <t>Laurel Workman</t>
  </si>
  <si>
    <t>Deltona</t>
  </si>
  <si>
    <t>MC-17575</t>
  </si>
  <si>
    <t>Matt Collins</t>
  </si>
  <si>
    <t>LP-17095</t>
  </si>
  <si>
    <t>Liz Preis</t>
  </si>
  <si>
    <t>Murray</t>
  </si>
  <si>
    <t>OFF-AP-10004859</t>
  </si>
  <si>
    <t>Acco 6 Outlet Guardian Premium Surge Suppressor</t>
  </si>
  <si>
    <t>EB-14170</t>
  </si>
  <si>
    <t>Evan Bailliet</t>
  </si>
  <si>
    <t>OFF-PA-10002659</t>
  </si>
  <si>
    <t>Avoid Verbal Orders Carbonless Minifold Book</t>
  </si>
  <si>
    <t>GZ-14545</t>
  </si>
  <si>
    <t>George Zrebassa</t>
  </si>
  <si>
    <t>OFF-BI-10004139</t>
  </si>
  <si>
    <t>Fellowes Presentation Covers for Comb Binding Machines</t>
  </si>
  <si>
    <t>CP-12085</t>
  </si>
  <si>
    <t>Cathy Prescott</t>
  </si>
  <si>
    <t>FG-14260</t>
  </si>
  <si>
    <t>Frank Gastineau</t>
  </si>
  <si>
    <t>OFF-AR-10002818</t>
  </si>
  <si>
    <t>Panasonic KP-310 Heavy-Duty Electric Pencil Sharpener</t>
  </si>
  <si>
    <t>LD-17005</t>
  </si>
  <si>
    <t>Lisa DeCherney</t>
  </si>
  <si>
    <t>AB-10255</t>
  </si>
  <si>
    <t>Alejandro Ballentine</t>
  </si>
  <si>
    <t>MN-17935</t>
  </si>
  <si>
    <t>Michael Nguyen</t>
  </si>
  <si>
    <t>OFF-AP-10001303</t>
  </si>
  <si>
    <t>Holmes Cool Mist Humidifier for the Whole House with 8-Gallon Output per Day, Extended Life Filter</t>
  </si>
  <si>
    <t>JR-15670</t>
  </si>
  <si>
    <t>Jim Radford</t>
  </si>
  <si>
    <t>Middletown</t>
  </si>
  <si>
    <t>OFF-ST-10002574</t>
  </si>
  <si>
    <t>SAFCO Commercial Wire Shelving, Black</t>
  </si>
  <si>
    <t>JF-15190</t>
  </si>
  <si>
    <t>Jamie Frazer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AS-10045</t>
  </si>
  <si>
    <t>Aaron Smayling</t>
  </si>
  <si>
    <t>TEC-MA-10002178</t>
  </si>
  <si>
    <t>Cisco CP-7937G Unified IP Conference Station Phone</t>
  </si>
  <si>
    <t>Freeport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BP-11290</t>
  </si>
  <si>
    <t>Beth Paige</t>
  </si>
  <si>
    <t>OFF-ST-10000649</t>
  </si>
  <si>
    <t>Hanging Personal Folder File</t>
  </si>
  <si>
    <t>ND-18370</t>
  </si>
  <si>
    <t>Natalie DeCherney</t>
  </si>
  <si>
    <t>OFF-PA-10003641</t>
  </si>
  <si>
    <t>Xerox 1909</t>
  </si>
  <si>
    <t>LB-16735</t>
  </si>
  <si>
    <t>Larry Blacks</t>
  </si>
  <si>
    <t>KT-16465</t>
  </si>
  <si>
    <t>Kean Takahito</t>
  </si>
  <si>
    <t>FUR-CH-10002961</t>
  </si>
  <si>
    <t>Leather Task Chair, Black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SZ-20035</t>
  </si>
  <si>
    <t>Sam Zeldin</t>
  </si>
  <si>
    <t>Pico Rivera</t>
  </si>
  <si>
    <t>MG-17890</t>
  </si>
  <si>
    <t>Michael Granlund</t>
  </si>
  <si>
    <t>TEC-AC-10004510</t>
  </si>
  <si>
    <t>Logitech Desktop MK120 Mouse and keyboard Combo</t>
  </si>
  <si>
    <t>OFF-BI-10000042</t>
  </si>
  <si>
    <t>Pressboard Data Binder, Crimson, 12" X 8 1/2"</t>
  </si>
  <si>
    <t>Provo</t>
  </si>
  <si>
    <t>FUR-TA-10003008</t>
  </si>
  <si>
    <t>Lesro Round Back Collection Coffee Table, End Table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JK-16120</t>
  </si>
  <si>
    <t>Julie Kriz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YS-21880</t>
  </si>
  <si>
    <t>Yana Sorensen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KM-16375</t>
  </si>
  <si>
    <t>Katherine Murray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AB-10105</t>
  </si>
  <si>
    <t>Adrian Barton</t>
  </si>
  <si>
    <t>HA-14905</t>
  </si>
  <si>
    <t>Helen Abelman</t>
  </si>
  <si>
    <t>OFF-BI-10002867</t>
  </si>
  <si>
    <t>GBC Recycled Regency Composition Covers</t>
  </si>
  <si>
    <t>BT-11305</t>
  </si>
  <si>
    <t>Beth Thompson</t>
  </si>
  <si>
    <t>FUR-FU-10003976</t>
  </si>
  <si>
    <t>DAX Executive Solid Wood Document Frame, Desktop or Hang, Mahogany, 5 x 7</t>
  </si>
  <si>
    <t>SV-20815</t>
  </si>
  <si>
    <t>Stuart Van</t>
  </si>
  <si>
    <t>TEC-PH-10002922</t>
  </si>
  <si>
    <t>ShoreTel ShorePhone IP 230 VoIP phone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DK-12835</t>
  </si>
  <si>
    <t>Damala Kotsonis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ST-20530</t>
  </si>
  <si>
    <t>Shui Tom</t>
  </si>
  <si>
    <t>Parma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MM-17920</t>
  </si>
  <si>
    <t>Michael Moore</t>
  </si>
  <si>
    <t>PW-19030</t>
  </si>
  <si>
    <t>Pauline Webber</t>
  </si>
  <si>
    <t>SC-20440</t>
  </si>
  <si>
    <t>Shaun Chance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TS-21085</t>
  </si>
  <si>
    <t>Thais Sissman</t>
  </si>
  <si>
    <t>OFF-BI-10004352</t>
  </si>
  <si>
    <t>Wilson Jones DublLock D-Ring Binders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New Bedford</t>
  </si>
  <si>
    <t>NH-18610</t>
  </si>
  <si>
    <t>Nicole Hansen</t>
  </si>
  <si>
    <t>Irving</t>
  </si>
  <si>
    <t>FUR-FU-10001473</t>
  </si>
  <si>
    <t>DAX Wood Document Frame</t>
  </si>
  <si>
    <t>OFF-BI-10001765</t>
  </si>
  <si>
    <t>Wilson Jones Heavy-Duty Casebound Ring Binders with Metal Hinges</t>
  </si>
  <si>
    <t>MB-18085</t>
  </si>
  <si>
    <t>Mick Brown</t>
  </si>
  <si>
    <t>Vineland</t>
  </si>
  <si>
    <t>KD-16495</t>
  </si>
  <si>
    <t>Keith Dawkins</t>
  </si>
  <si>
    <t>Glendale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KN-16390</t>
  </si>
  <si>
    <t>Katherine Nockton</t>
  </si>
  <si>
    <t>FUR-FU-10004270</t>
  </si>
  <si>
    <t>Eldon Image Series Desk Accessories, Burgundy</t>
  </si>
  <si>
    <t>NP-18685</t>
  </si>
  <si>
    <t>Nora Pelletier</t>
  </si>
  <si>
    <t>Niagara Falls</t>
  </si>
  <si>
    <t>OFF-AR-10003770</t>
  </si>
  <si>
    <t>Newell 340</t>
  </si>
  <si>
    <t>OFF-LA-10003121</t>
  </si>
  <si>
    <t>Avery 506</t>
  </si>
  <si>
    <t>CS-12505</t>
  </si>
  <si>
    <t>Cindy Stewart</t>
  </si>
  <si>
    <t>Thomasville</t>
  </si>
  <si>
    <t>Westminster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MS-17770</t>
  </si>
  <si>
    <t>Maxwell Schwartz</t>
  </si>
  <si>
    <t>OFF-FA-10003021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o-12640</t>
  </si>
  <si>
    <t>Corey-Lock</t>
  </si>
  <si>
    <t>TS-21370</t>
  </si>
  <si>
    <t>Todd Sumrall</t>
  </si>
  <si>
    <t>OFF-PA-10001838</t>
  </si>
  <si>
    <t>Adams Telephone Message Book W/Dividers/Space For Phone Numbers, 5 1/4"X8 1/2", 300/Messages</t>
  </si>
  <si>
    <t>JW-15220</t>
  </si>
  <si>
    <t>Jane Waco</t>
  </si>
  <si>
    <t>JD-15790</t>
  </si>
  <si>
    <t>John Dryer</t>
  </si>
  <si>
    <t>Coppell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PC-19000</t>
  </si>
  <si>
    <t>Pauline Chand</t>
  </si>
  <si>
    <t>FUR-TA-10003715</t>
  </si>
  <si>
    <t>Hon 2111 Invitation Series Corner Table</t>
  </si>
  <si>
    <t>AR-10540</t>
  </si>
  <si>
    <t>Andy Reiter</t>
  </si>
  <si>
    <t>TEC-MA-10004458</t>
  </si>
  <si>
    <t>Lexmark X 9575 Professional All-in-One Color Printer</t>
  </si>
  <si>
    <t>OFF-BI-10004965</t>
  </si>
  <si>
    <t>Ibico Covers for Plastic or Wire Binding Elements</t>
  </si>
  <si>
    <t>Pomona</t>
  </si>
  <si>
    <t>AI-10855</t>
  </si>
  <si>
    <t>Arianne Irving</t>
  </si>
  <si>
    <t>North Las Vegas</t>
  </si>
  <si>
    <t>TB-21400</t>
  </si>
  <si>
    <t>Tom Boeckenhauer</t>
  </si>
  <si>
    <t>PL-18925</t>
  </si>
  <si>
    <t>Paul Lucas</t>
  </si>
  <si>
    <t>OFF-AR-10001419</t>
  </si>
  <si>
    <t>Newell 325</t>
  </si>
  <si>
    <t>GH-14425</t>
  </si>
  <si>
    <t>Gary Hwang</t>
  </si>
  <si>
    <t>OFF-PA-10002586</t>
  </si>
  <si>
    <t>Xerox 1970</t>
  </si>
  <si>
    <t>Allentown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Tempe</t>
  </si>
  <si>
    <t>OFF-ST-10000344</t>
  </si>
  <si>
    <t>Neat Ideas Personal Hanging Folder Files, Black</t>
  </si>
  <si>
    <t>OFF-ST-10003324</t>
  </si>
  <si>
    <t>Belkin OmniView SE Rackmount Kit</t>
  </si>
  <si>
    <t>MP-18175</t>
  </si>
  <si>
    <t>Mike Pelletier</t>
  </si>
  <si>
    <t>Laguna Niguel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L-11890</t>
  </si>
  <si>
    <t>Carl Ludwig</t>
  </si>
  <si>
    <t>Everett</t>
  </si>
  <si>
    <t>FUR-FU-10003981</t>
  </si>
  <si>
    <t>DB-13270</t>
  </si>
  <si>
    <t>Deborah Brumfield</t>
  </si>
  <si>
    <t>Watertown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IG-15085</t>
  </si>
  <si>
    <t>Ivan Gibson</t>
  </si>
  <si>
    <t>Appleton</t>
  </si>
  <si>
    <t>OFF-LA-10002195</t>
  </si>
  <si>
    <t>Avery 481</t>
  </si>
  <si>
    <t>BO-11425</t>
  </si>
  <si>
    <t>Bobby Odegard</t>
  </si>
  <si>
    <t>Bellevue</t>
  </si>
  <si>
    <t>OFF-AR-10001315</t>
  </si>
  <si>
    <t>Newell 310</t>
  </si>
  <si>
    <t>AB-10150</t>
  </si>
  <si>
    <t>Aimee Bixby</t>
  </si>
  <si>
    <t>JW-16075</t>
  </si>
  <si>
    <t>Julia West</t>
  </si>
  <si>
    <t>OFF-EN-10003134</t>
  </si>
  <si>
    <t>OFF-AR-10001955</t>
  </si>
  <si>
    <t>Newell 319</t>
  </si>
  <si>
    <t>EB-13750</t>
  </si>
  <si>
    <t>Edward Becker</t>
  </si>
  <si>
    <t>OFF-LA-10001641</t>
  </si>
  <si>
    <t>Avery 518</t>
  </si>
  <si>
    <t>SG-20470</t>
  </si>
  <si>
    <t>Sheri Gordon</t>
  </si>
  <si>
    <t>CM-12190</t>
  </si>
  <si>
    <t>Charlotte Melton</t>
  </si>
  <si>
    <t>OFF-ST-10001370</t>
  </si>
  <si>
    <t>Sensible Storage WireTech Storage Systems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MC-18100</t>
  </si>
  <si>
    <t>Mick Crebagga</t>
  </si>
  <si>
    <t>El Paso</t>
  </si>
  <si>
    <t>TEC-PH-10000169</t>
  </si>
  <si>
    <t>ARKON Windshield Dashboard Air Vent Car Mount Holder</t>
  </si>
  <si>
    <t>TT-21460</t>
  </si>
  <si>
    <t>Tonja Turnell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VG-21805</t>
  </si>
  <si>
    <t>Vivek Grady</t>
  </si>
  <si>
    <t>MY-18295</t>
  </si>
  <si>
    <t>Muhammed Yedwab</t>
  </si>
  <si>
    <t>Grapevine</t>
  </si>
  <si>
    <t>OFF-AR-10001221</t>
  </si>
  <si>
    <t>Dixon Ticonderoga Erasable Colored Pencil Set, 12-Color</t>
  </si>
  <si>
    <t>RD-19480</t>
  </si>
  <si>
    <t>Rick Duston</t>
  </si>
  <si>
    <t>TEC-PH-10004830</t>
  </si>
  <si>
    <t>Pyle PRT45 Retro Home Telephone</t>
  </si>
  <si>
    <t>OFF-PA-10004519</t>
  </si>
  <si>
    <t>Spiral Phone Message Books with Labels by Adams</t>
  </si>
  <si>
    <t>DP-13390</t>
  </si>
  <si>
    <t>Dennis Pardue</t>
  </si>
  <si>
    <t>FUR-BO-10000362</t>
  </si>
  <si>
    <t>Sauder Inglewood Library Bookcases</t>
  </si>
  <si>
    <t>Carrollton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ML-17395</t>
  </si>
  <si>
    <t>Marina Lichtenstein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JG-15160</t>
  </si>
  <si>
    <t>James Galang</t>
  </si>
  <si>
    <t>Plantronics Savi W720 Multi-Device Wireless Headset System</t>
  </si>
  <si>
    <t>MC-17275</t>
  </si>
  <si>
    <t>Marc Crier</t>
  </si>
  <si>
    <t>Lafayette</t>
  </si>
  <si>
    <t>FUR-FU-10004415</t>
  </si>
  <si>
    <t>Stacking Tray, Side-Loading, Legal, Smoke</t>
  </si>
  <si>
    <t>OFF-ST-10002011</t>
  </si>
  <si>
    <t>Smead Adjustable Mobile File Trolley with Lockable Top</t>
  </si>
  <si>
    <t>NW-18400</t>
  </si>
  <si>
    <t>Natalie Webber</t>
  </si>
  <si>
    <t>Tigard</t>
  </si>
  <si>
    <t>TEC-PH-10000038</t>
  </si>
  <si>
    <t>Jawbone MINI JAMBOX Wireless Bluetooth Speaker</t>
  </si>
  <si>
    <t>TB-21280</t>
  </si>
  <si>
    <t>Toby Braunhardt</t>
  </si>
  <si>
    <t>OFF-PA-10002689</t>
  </si>
  <si>
    <t>Weyerhaeuser First Choice Laser/Copy Paper (20Lb. and 88 Bright)</t>
  </si>
  <si>
    <t>BS-11380</t>
  </si>
  <si>
    <t>Bill Stewart</t>
  </si>
  <si>
    <t>Skokie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HH-15010</t>
  </si>
  <si>
    <t>Hilary Holden</t>
  </si>
  <si>
    <t>OFF-PA-10004475</t>
  </si>
  <si>
    <t>Xerox 1940</t>
  </si>
  <si>
    <t>OFF-PA-10003001</t>
  </si>
  <si>
    <t>Xerox 1986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TH-21100</t>
  </si>
  <si>
    <t>Thea Hendricks</t>
  </si>
  <si>
    <t>TEC-PH-10004922</t>
  </si>
  <si>
    <t>RCA Visys Integrated PBX 8-Line Router</t>
  </si>
  <si>
    <t>MM-18055</t>
  </si>
  <si>
    <t>Michelle Moray</t>
  </si>
  <si>
    <t>OFF-BI-10002353</t>
  </si>
  <si>
    <t>GBC VeloBind Cover Sets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RB-19645</t>
  </si>
  <si>
    <t>Robert Barroso</t>
  </si>
  <si>
    <t>Plano</t>
  </si>
  <si>
    <t>SW-20455</t>
  </si>
  <si>
    <t>Shaun Weien</t>
  </si>
  <si>
    <t>Suffolk</t>
  </si>
  <si>
    <t>EB-13930</t>
  </si>
  <si>
    <t>Eric Barreto</t>
  </si>
  <si>
    <t>FUR-FU-10000758</t>
  </si>
  <si>
    <t>DAX Natural Wood-Tone Poster Frame</t>
  </si>
  <si>
    <t>TEC-MA-10004679</t>
  </si>
  <si>
    <t>StarTech.com 10/100 VDSL2 Ethernet Extender Kit</t>
  </si>
  <si>
    <t>PS-18760</t>
  </si>
  <si>
    <t>Pamela Stobb</t>
  </si>
  <si>
    <t>OFF-AP-10002495</t>
  </si>
  <si>
    <t>Acco Smartsocket Table Surge Protector, 6 Color-Coded Adapter Outlets</t>
  </si>
  <si>
    <t>OFF-BI-10002414</t>
  </si>
  <si>
    <t>GBC ProClick Spines for 32-Hole Punch</t>
  </si>
  <si>
    <t>HF-14995</t>
  </si>
  <si>
    <t>Herbert Flentye</t>
  </si>
  <si>
    <t>Indianapolis</t>
  </si>
  <si>
    <t>HZ-14950</t>
  </si>
  <si>
    <t>Henia Zydlo</t>
  </si>
  <si>
    <t>TEC-AC-10003133</t>
  </si>
  <si>
    <t>Memorex Mini Travel Drive 4 GB USB 2.0 Flash Drive</t>
  </si>
  <si>
    <t>Bayonne</t>
  </si>
  <si>
    <t>TEC-AC-10002006</t>
  </si>
  <si>
    <t>Memorex Micro Travel Drive 16 GB</t>
  </si>
  <si>
    <t>OFF-LA-10002381</t>
  </si>
  <si>
    <t>Avery 497</t>
  </si>
  <si>
    <t>CD-12790</t>
  </si>
  <si>
    <t>Cynthia Delaney</t>
  </si>
  <si>
    <t>OFF-FA-10001843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M-14215</t>
  </si>
  <si>
    <t>Filia McAdams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ED-13885</t>
  </si>
  <si>
    <t>Emily Ducich</t>
  </si>
  <si>
    <t>OFF-PA-10004355</t>
  </si>
  <si>
    <t>Xerox 231</t>
  </si>
  <si>
    <t>OFF-PA-10004947</t>
  </si>
  <si>
    <t>DA-13450</t>
  </si>
  <si>
    <t>Dianna Arnett</t>
  </si>
  <si>
    <t>FUR-TA-10004607</t>
  </si>
  <si>
    <t>Hon 2111 Invitation Series Straight Table</t>
  </si>
  <si>
    <t>JW-15955</t>
  </si>
  <si>
    <t>Joni Wasserman</t>
  </si>
  <si>
    <t>OFF-PA-10003893</t>
  </si>
  <si>
    <t>Xerox 1962</t>
  </si>
  <si>
    <t>TEC-PH-10001817</t>
  </si>
  <si>
    <t>Wilson Electronics DB Pro Signal Booster</t>
  </si>
  <si>
    <t>RM-19375</t>
  </si>
  <si>
    <t>Raymond Messe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CC-12685</t>
  </si>
  <si>
    <t>Craig Carroll</t>
  </si>
  <si>
    <t>Greensboro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JE-15610</t>
  </si>
  <si>
    <t>Jim Epp</t>
  </si>
  <si>
    <t>TEC-PH-10001615</t>
  </si>
  <si>
    <t>AT&amp;T CL82213</t>
  </si>
  <si>
    <t>RP-19855</t>
  </si>
  <si>
    <t>Roy Phan</t>
  </si>
  <si>
    <t>Kenosha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B-21175</t>
  </si>
  <si>
    <t>Thomas Boland</t>
  </si>
  <si>
    <t>BE-11455</t>
  </si>
  <si>
    <t>Brad Eason</t>
  </si>
  <si>
    <t>Olathe</t>
  </si>
  <si>
    <t>Kansas</t>
  </si>
  <si>
    <t>TEC-PH-10000455</t>
  </si>
  <si>
    <t>GE 30522EE2</t>
  </si>
  <si>
    <t>JF-15565</t>
  </si>
  <si>
    <t>Jill Fjeld</t>
  </si>
  <si>
    <t>OFF-PA-10001994</t>
  </si>
  <si>
    <t>Ink Jet Note and Greeting Cards, 8-1/2" x 5-1/2" Card Size</t>
  </si>
  <si>
    <t>TEC-AC-10002926</t>
  </si>
  <si>
    <t>Logitech Wireless Marathon Mouse M705</t>
  </si>
  <si>
    <t>PB-19210</t>
  </si>
  <si>
    <t>Phillip Breyer</t>
  </si>
  <si>
    <t>Tulsa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BT-11680</t>
  </si>
  <si>
    <t>Brian Thompson</t>
  </si>
  <si>
    <t>OFF-LA-10000443</t>
  </si>
  <si>
    <t>Avery 501</t>
  </si>
  <si>
    <t>OFF-LA-10001771</t>
  </si>
  <si>
    <t>Avery 513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Redmond</t>
  </si>
  <si>
    <t>FUR-FU-10002878</t>
  </si>
  <si>
    <t>Seth Thomas 14" Day/Date Wall Clock</t>
  </si>
  <si>
    <t>CH-12070</t>
  </si>
  <si>
    <t>Cathy Hwang</t>
  </si>
  <si>
    <t>Raleigh</t>
  </si>
  <si>
    <t>TEC-PH-10002624</t>
  </si>
  <si>
    <t>Samsung Galaxy S4 Mini</t>
  </si>
  <si>
    <t>ND-18460</t>
  </si>
  <si>
    <t>Neil Ducich</t>
  </si>
  <si>
    <t>TEC-PH-10002885</t>
  </si>
  <si>
    <t>Apple iPhone 5</t>
  </si>
  <si>
    <t>Muskogee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Meriden</t>
  </si>
  <si>
    <t>BF-10975</t>
  </si>
  <si>
    <t>Barbara Fisher</t>
  </si>
  <si>
    <t>OFF-AP-10001005</t>
  </si>
  <si>
    <t>Honeywell Quietcare HEPA Air Cleaner</t>
  </si>
  <si>
    <t>KH-16330</t>
  </si>
  <si>
    <t>Katharine Harms</t>
  </si>
  <si>
    <t>Bowling Green</t>
  </si>
  <si>
    <t>FUR-CH-10000988</t>
  </si>
  <si>
    <t>Hon Olson Stacker Stools</t>
  </si>
  <si>
    <t>FUR-FU-10001986</t>
  </si>
  <si>
    <t>Dana Fluorescent Magnifying Lamp, White, 36"</t>
  </si>
  <si>
    <t>GW-14605</t>
  </si>
  <si>
    <t>Giulietta Weimer</t>
  </si>
  <si>
    <t>FUR-FU-10004973</t>
  </si>
  <si>
    <t>Flat Face Poster Frame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NC-18625</t>
  </si>
  <si>
    <t>Noah Childs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BP-11230</t>
  </si>
  <si>
    <t>Benjamin Patterson</t>
  </si>
  <si>
    <t>Spokane</t>
  </si>
  <si>
    <t>FUR-TA-10004767</t>
  </si>
  <si>
    <t>Safco Drafting Table</t>
  </si>
  <si>
    <t>JC-15775</t>
  </si>
  <si>
    <t>John Castell</t>
  </si>
  <si>
    <t>OFF-EN-10002621</t>
  </si>
  <si>
    <t>Keller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Port Orange</t>
  </si>
  <si>
    <t>Medford</t>
  </si>
  <si>
    <t>OFF-PA-10000241</t>
  </si>
  <si>
    <t>IBM Multi-Purpose Copy Paper, 8 1/2 x 11", Case</t>
  </si>
  <si>
    <t>AS-10090</t>
  </si>
  <si>
    <t>Adam Shillingsburg</t>
  </si>
  <si>
    <t>Charlottesville</t>
  </si>
  <si>
    <t>OFF-AR-10001446</t>
  </si>
  <si>
    <t>Newell 309</t>
  </si>
  <si>
    <t>Missoula</t>
  </si>
  <si>
    <t>AC-10450</t>
  </si>
  <si>
    <t>Amy Cox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MD-17860</t>
  </si>
  <si>
    <t>Michael Dominguez</t>
  </si>
  <si>
    <t>Apopka</t>
  </si>
  <si>
    <t>OFF-BI-10001757</t>
  </si>
  <si>
    <t>Pressboard Hanging Data Binders for Unburst Sheets</t>
  </si>
  <si>
    <t>FUR-FU-10004093</t>
  </si>
  <si>
    <t>Hand-Finished Solid Wood Document Frame</t>
  </si>
  <si>
    <t>DB-13660</t>
  </si>
  <si>
    <t>Duane Benoit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EH-13990</t>
  </si>
  <si>
    <t>Erica Hackney</t>
  </si>
  <si>
    <t>OFF-LA-10003190</t>
  </si>
  <si>
    <t>Avery 474</t>
  </si>
  <si>
    <t>TEC-PH-10001809</t>
  </si>
  <si>
    <t>Panasonic KX T7736-B Digital phone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Reading</t>
  </si>
  <si>
    <t>OFF-ST-10002562</t>
  </si>
  <si>
    <t>SC-20230</t>
  </si>
  <si>
    <t>Scot Coram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Paterson</t>
  </si>
  <si>
    <t>OFF-SU-10000898</t>
  </si>
  <si>
    <t>Acme Hot Forged Carbon Steel Scissors with Nickel-Plated Handles, 3 7/8" Cut, 8"L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Oklahoma City</t>
  </si>
  <si>
    <t>TEC-PH-10003811</t>
  </si>
  <si>
    <t>Jabra Supreme Plus Driver Edition Headset</t>
  </si>
  <si>
    <t>CB-12415</t>
  </si>
  <si>
    <t>Christy Brittain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JS-16030</t>
  </si>
  <si>
    <t>Joy Smith</t>
  </si>
  <si>
    <t>OFF-AP-10002534</t>
  </si>
  <si>
    <t>3.6 Cubic Foot Counter Height Office Refrigerator</t>
  </si>
  <si>
    <t>Chesapeake</t>
  </si>
  <si>
    <t>LW-17215</t>
  </si>
  <si>
    <t>Luke Weiss</t>
  </si>
  <si>
    <t>Lubbock</t>
  </si>
  <si>
    <t>FUR-BO-10003034</t>
  </si>
  <si>
    <t>O'Sullivan Elevations Bookcase, Cherry Finish</t>
  </si>
  <si>
    <t>Johnson City</t>
  </si>
  <si>
    <t>SC-20800</t>
  </si>
  <si>
    <t>Stuart Calhoun</t>
  </si>
  <si>
    <t>OFF-ST-10000943</t>
  </si>
  <si>
    <t>Eldon ProFile File 'N Store Portable File Tub Letter/Legal Size Black</t>
  </si>
  <si>
    <t>AM-10705</t>
  </si>
  <si>
    <t>Anne McFarland</t>
  </si>
  <si>
    <t>OFF-PA-10000533</t>
  </si>
  <si>
    <t>Southworth Parchment Paper &amp; Envelopes</t>
  </si>
  <si>
    <t>San Bernardino</t>
  </si>
  <si>
    <t>RH-19510</t>
  </si>
  <si>
    <t>Rick Huthwaite</t>
  </si>
  <si>
    <t>Leominster</t>
  </si>
  <si>
    <t>OFF-ST-10001172</t>
  </si>
  <si>
    <t>Tennsco Lockers, Sand</t>
  </si>
  <si>
    <t>CT-11995</t>
  </si>
  <si>
    <t>Carol Triggs</t>
  </si>
  <si>
    <t>Bozeman</t>
  </si>
  <si>
    <t>OFF-PA-10001661</t>
  </si>
  <si>
    <t>Xerox 1922</t>
  </si>
  <si>
    <t>OFF-BI-10004817</t>
  </si>
  <si>
    <t>GBC Personal VeloBind Strips</t>
  </si>
  <si>
    <t>MC-17590</t>
  </si>
  <si>
    <t>Matt Collister</t>
  </si>
  <si>
    <t>Perth Amboy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CC-12610</t>
  </si>
  <si>
    <t>Corey Catlett</t>
  </si>
  <si>
    <t>KA-16525</t>
  </si>
  <si>
    <t>Kelly Andreada</t>
  </si>
  <si>
    <t>Ontario</t>
  </si>
  <si>
    <t>TC-20980</t>
  </si>
  <si>
    <t>Tamara Chand</t>
  </si>
  <si>
    <t>TEC-AC-10003289</t>
  </si>
  <si>
    <t>Anker Ultra-Slim Mini Bluetooth 3.0 Wireless Keyboard</t>
  </si>
  <si>
    <t>TEC-PH-10002468</t>
  </si>
  <si>
    <t>Plantronics CS 50-USB - headset - Convertible, Monaural</t>
  </si>
  <si>
    <t>BF-11080</t>
  </si>
  <si>
    <t>Bart Folk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Rancho Cucamonga</t>
  </si>
  <si>
    <t>OFF-LA-10004008</t>
  </si>
  <si>
    <t>Avery 507</t>
  </si>
  <si>
    <t>MM-17260</t>
  </si>
  <si>
    <t>Magdelene Morse</t>
  </si>
  <si>
    <t>Moorhead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AH-10120</t>
  </si>
  <si>
    <t>Adrian Hane</t>
  </si>
  <si>
    <t>Xerox 1888</t>
  </si>
  <si>
    <t>BW-11200</t>
  </si>
  <si>
    <t>Ben Wallace</t>
  </si>
  <si>
    <t>Mesquite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SW-20245</t>
  </si>
  <si>
    <t>Scot Wooten</t>
  </si>
  <si>
    <t>Stockton</t>
  </si>
  <si>
    <t>Ormond Beach</t>
  </si>
  <si>
    <t>Sunnyvale</t>
  </si>
  <si>
    <t>OFF-EN-10003040</t>
  </si>
  <si>
    <t>Quality Park Security Envelopes</t>
  </si>
  <si>
    <t>TEC-PH-10000923</t>
  </si>
  <si>
    <t>Belkin SportFit Armband For iPhone 5s/5c, Fuchsia</t>
  </si>
  <si>
    <t>BS-11665</t>
  </si>
  <si>
    <t>Brian Stugart</t>
  </si>
  <si>
    <t>FUR-FU-10003623</t>
  </si>
  <si>
    <t>DataProducts Ampli Magnifier Task Lamp, Black,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WB-21850</t>
  </si>
  <si>
    <t>William Brown</t>
  </si>
  <si>
    <t>TEC-PH-10002807</t>
  </si>
  <si>
    <t>Motorla HX550 Universal Bluetooth Headset</t>
  </si>
  <si>
    <t>TB-21625</t>
  </si>
  <si>
    <t>Trudy Brown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York</t>
  </si>
  <si>
    <t>TEC-PH-10001536</t>
  </si>
  <si>
    <t>Spigen Samsung Galaxy S5 Case Wallet</t>
  </si>
  <si>
    <t>AF-10870</t>
  </si>
  <si>
    <t>Art Ferguson</t>
  </si>
  <si>
    <t>College Station</t>
  </si>
  <si>
    <t>RB-19435</t>
  </si>
  <si>
    <t>Richard Bierner</t>
  </si>
  <si>
    <t>Saint Louis</t>
  </si>
  <si>
    <t>OFF-AR-10004956</t>
  </si>
  <si>
    <t>Newell 33</t>
  </si>
  <si>
    <t>OFF-AR-10003696</t>
  </si>
  <si>
    <t>Panasonic KP-350BK Electric Pencil Sharpener with Auto Stop</t>
  </si>
  <si>
    <t>KF-16285</t>
  </si>
  <si>
    <t>Karen Ferguson</t>
  </si>
  <si>
    <t>Manteca</t>
  </si>
  <si>
    <t>OFF-PA-10000551</t>
  </si>
  <si>
    <t>Array Memo Cubes</t>
  </si>
  <si>
    <t>JH-15820</t>
  </si>
  <si>
    <t>John Huston</t>
  </si>
  <si>
    <t>San Angelo</t>
  </si>
  <si>
    <t>IL-15100</t>
  </si>
  <si>
    <t>Ivan Liston</t>
  </si>
  <si>
    <t>OFF-BI-10004506</t>
  </si>
  <si>
    <t>Wilson Jones data.warehouse D-Ring Binders with DublLock</t>
  </si>
  <si>
    <t>PB-18805</t>
  </si>
  <si>
    <t>Patrick Bzostek</t>
  </si>
  <si>
    <t>Salt Lake City</t>
  </si>
  <si>
    <t>OFF-PA-10000740</t>
  </si>
  <si>
    <t>Xerox 1982</t>
  </si>
  <si>
    <t>FUR-CH-10002084</t>
  </si>
  <si>
    <t>Hon Mobius Operator's Chair</t>
  </si>
  <si>
    <t>RH-19600</t>
  </si>
  <si>
    <t>Rob Haberlin</t>
  </si>
  <si>
    <t>OFF-AP-10000692</t>
  </si>
  <si>
    <t>Fellowes Mighty 8 Compact Surge Protector</t>
  </si>
  <si>
    <t>OFF-AP-10000252</t>
  </si>
  <si>
    <t>Harmony HEPA Quiet Air Purifiers</t>
  </si>
  <si>
    <t>Knoxville</t>
  </si>
  <si>
    <t>Little Rock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AW-10930</t>
  </si>
  <si>
    <t>Arthur Wiediger</t>
  </si>
  <si>
    <t>ML-17410</t>
  </si>
  <si>
    <t>Maris LaWare</t>
  </si>
  <si>
    <t>TEC-PH-10001079</t>
  </si>
  <si>
    <t>Polycom SoundPoint Pro SE-225 Corded phone</t>
  </si>
  <si>
    <t>Lincoln Park</t>
  </si>
  <si>
    <t>OFF-AP-10003842</t>
  </si>
  <si>
    <t>Euro-Pro Shark Turbo Vacuum</t>
  </si>
  <si>
    <t>FUR-CH-10000553</t>
  </si>
  <si>
    <t>Metal Folding Chairs, Beige, 4/Carton</t>
  </si>
  <si>
    <t>DB-13555</t>
  </si>
  <si>
    <t>Dorothy Badders</t>
  </si>
  <si>
    <t>OFF-AR-10003469</t>
  </si>
  <si>
    <t>Nontoxic Chalk</t>
  </si>
  <si>
    <t>MH-17620</t>
  </si>
  <si>
    <t>Matt Hagelstein</t>
  </si>
  <si>
    <t>DK-13375</t>
  </si>
  <si>
    <t>Dennis Kane</t>
  </si>
  <si>
    <t>Marion</t>
  </si>
  <si>
    <t>OFF-PA-10003790</t>
  </si>
  <si>
    <t>Xerox 1991</t>
  </si>
  <si>
    <t>BT-11440</t>
  </si>
  <si>
    <t>Bobby Trafton</t>
  </si>
  <si>
    <t>Littleton</t>
  </si>
  <si>
    <t>FUR-BO-10002202</t>
  </si>
  <si>
    <t>Atlantic Metals Mobile 2-Shelf Bookcases, Custom Colors</t>
  </si>
  <si>
    <t>OFF-AP-10002765</t>
  </si>
  <si>
    <t>Fellowes Advanced Computer Series Surge Protectors</t>
  </si>
  <si>
    <t>DB-13405</t>
  </si>
  <si>
    <t>Denny Blanton</t>
  </si>
  <si>
    <t>OFF-ST-10003692</t>
  </si>
  <si>
    <t>Recycled Steel Personal File for Hanging File Folders</t>
  </si>
  <si>
    <t>TEC-PH-10001051</t>
  </si>
  <si>
    <t>HTC One</t>
  </si>
  <si>
    <t>Vermont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TG-21310</t>
  </si>
  <si>
    <t>Toby Gnade</t>
  </si>
  <si>
    <t>OFF-BI-10002982</t>
  </si>
  <si>
    <t>Avery Self-Adhesive Photo Pockets for Polaroid Photos</t>
  </si>
  <si>
    <t>BF-11005</t>
  </si>
  <si>
    <t>Barry Franz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Bangor</t>
  </si>
  <si>
    <t>Maine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MZ-17335</t>
  </si>
  <si>
    <t>Maria Zettner</t>
  </si>
  <si>
    <t>MW-18220</t>
  </si>
  <si>
    <t>Mitch Webber</t>
  </si>
  <si>
    <t>MV-17485</t>
  </si>
  <si>
    <t>Mark Van Huff</t>
  </si>
  <si>
    <t>TEC-AC-10004145</t>
  </si>
  <si>
    <t>Logitech diNovo Edge Keyboard</t>
  </si>
  <si>
    <t>SM-20320</t>
  </si>
  <si>
    <t>Sean Miller</t>
  </si>
  <si>
    <t>OFF-PA-10003919</t>
  </si>
  <si>
    <t>Xerox 1989</t>
  </si>
  <si>
    <t>TP-21415</t>
  </si>
  <si>
    <t>Tom Prescott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Southaven</t>
  </si>
  <si>
    <t>JK-15625</t>
  </si>
  <si>
    <t>Jim Karlsson</t>
  </si>
  <si>
    <t>New Castle</t>
  </si>
  <si>
    <t>OFF-AP-10002222</t>
  </si>
  <si>
    <t>PJ-18835</t>
  </si>
  <si>
    <t>Patrick Jones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RS-19420</t>
  </si>
  <si>
    <t>Ricardo Sperren</t>
  </si>
  <si>
    <t>FUR-TA-10001950</t>
  </si>
  <si>
    <t>Balt Solid Wood Round Tables</t>
  </si>
  <si>
    <t>TEC-PH-10001527</t>
  </si>
  <si>
    <t>Plantronics MX500i Earset</t>
  </si>
  <si>
    <t>Midland</t>
  </si>
  <si>
    <t>SV-20935</t>
  </si>
  <si>
    <t>Susan Vittorini</t>
  </si>
  <si>
    <t>BC-11125</t>
  </si>
  <si>
    <t>Becky Castell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BM-11575</t>
  </si>
  <si>
    <t>Brendan Murry</t>
  </si>
  <si>
    <t>KN-16705</t>
  </si>
  <si>
    <t>Kristina Nunn</t>
  </si>
  <si>
    <t>Fort Collins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KW-16570</t>
  </si>
  <si>
    <t>Kelly Williams</t>
  </si>
  <si>
    <t>Clarksville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Sacramento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Thousand Oaks</t>
  </si>
  <si>
    <t>OFF-PA-10002581</t>
  </si>
  <si>
    <t>Xerox 1951</t>
  </si>
  <si>
    <t>DAX Solid Wood Frames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Malden</t>
  </si>
  <si>
    <t>FUR-BO-10000780</t>
  </si>
  <si>
    <t>O'Sullivan Plantations 2-Door Library in Landvery Oak</t>
  </si>
  <si>
    <t>TM-21010</t>
  </si>
  <si>
    <t>Tamara Manning</t>
  </si>
  <si>
    <t>TEC-PH-10003072</t>
  </si>
  <si>
    <t>Panasonic KX-TG9541B DECT 6.0 Digital 2-Line Expandable Cordless Phone With Digital Answering System</t>
  </si>
  <si>
    <t>EM-13810</t>
  </si>
  <si>
    <t>Eleni McCrary</t>
  </si>
  <si>
    <t>Holyoke</t>
  </si>
  <si>
    <t>ML-18040</t>
  </si>
  <si>
    <t>Michelle Lonsdale</t>
  </si>
  <si>
    <t>Albuquerque</t>
  </si>
  <si>
    <t>Sparks</t>
  </si>
  <si>
    <t>TEC-MA-10000112</t>
  </si>
  <si>
    <t>Panasonic KX MB2061 Multifunction Printer</t>
  </si>
  <si>
    <t>Coachella</t>
  </si>
  <si>
    <t>TEC-AC-10004171</t>
  </si>
  <si>
    <t>Razer Kraken 7.1 Surround Sound Over Ear USB Gaming Headset</t>
  </si>
  <si>
    <t>CR-12580</t>
  </si>
  <si>
    <t>Clay Rozendal</t>
  </si>
  <si>
    <t>Elmhurs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AZ-10750</t>
  </si>
  <si>
    <t>Annie Zypern</t>
  </si>
  <si>
    <t>FUR-CH-10002439</t>
  </si>
  <si>
    <t>Iceberg Nesting Folding Chair, 19w x 6d x 43h</t>
  </si>
  <si>
    <t>OFF-AP-10003057</t>
  </si>
  <si>
    <t>Honeywell Enviracaire Portable HEPA Air Cleaner for 16' x 20' Room</t>
  </si>
  <si>
    <t>PW-19240</t>
  </si>
  <si>
    <t>Pierre Wener</t>
  </si>
  <si>
    <t>FUR-TA-10000849</t>
  </si>
  <si>
    <t>Bevis Rectangular Conference Tables</t>
  </si>
  <si>
    <t>Passaic</t>
  </si>
  <si>
    <t>OFF-EN-10002973</t>
  </si>
  <si>
    <t>Ampad #10 Peel &amp; Seel Holiday Envelopes</t>
  </si>
  <si>
    <t>North Charleston</t>
  </si>
  <si>
    <t>OFF-BI-10003963</t>
  </si>
  <si>
    <t>Cardinal Holdit Data Disk Pockets</t>
  </si>
  <si>
    <t>OFF-LA-10000081</t>
  </si>
  <si>
    <t>Avery 496</t>
  </si>
  <si>
    <t>SC-20380</t>
  </si>
  <si>
    <t>Shahid Collister</t>
  </si>
  <si>
    <t>Newport News</t>
  </si>
  <si>
    <t>OFF-PA-10000726</t>
  </si>
  <si>
    <t>Black Print Carbonless Snap-Off Rapid Letter, 8 1/2" x 7"</t>
  </si>
  <si>
    <t>OFF-PA-10004983</t>
  </si>
  <si>
    <t>Xerox 23</t>
  </si>
  <si>
    <t>CM-11935</t>
  </si>
  <si>
    <t>Carlos Meador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GM-14695</t>
  </si>
  <si>
    <t>Greg Maxwell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JM-15865</t>
  </si>
  <si>
    <t>John Murray</t>
  </si>
  <si>
    <t>Jamestown</t>
  </si>
  <si>
    <t>SC-20575</t>
  </si>
  <si>
    <t>Sonia Cooley</t>
  </si>
  <si>
    <t>Mishawaka</t>
  </si>
  <si>
    <t>OFF-EN-10004483</t>
  </si>
  <si>
    <t>#10 White Business Envelopes,4 1/8 x 9 1/2</t>
  </si>
  <si>
    <t>LS-17200</t>
  </si>
  <si>
    <t>Luke Schmidt</t>
  </si>
  <si>
    <t>RR-19315</t>
  </si>
  <si>
    <t>Ralph Ritter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DB-12910</t>
  </si>
  <si>
    <t>Daniel Byrd</t>
  </si>
  <si>
    <t>OFF-LA-10004559</t>
  </si>
  <si>
    <t>Avery 49</t>
  </si>
  <si>
    <t>OFF-AP-10002651</t>
  </si>
  <si>
    <t>Hoover Upright Vacuum With Dirt Cup</t>
  </si>
  <si>
    <t>TT-21220</t>
  </si>
  <si>
    <t>Thomas Thornton</t>
  </si>
  <si>
    <t>TEC-AC-10002550</t>
  </si>
  <si>
    <t>Maxell 4.7GB DVD-RW 3/Pack</t>
  </si>
  <si>
    <t>OFF-BI-10000829</t>
  </si>
  <si>
    <t>LO-17170</t>
  </si>
  <si>
    <t>Lori Olson</t>
  </si>
  <si>
    <t>La Quinta</t>
  </si>
  <si>
    <t>TEC-PH-10002555</t>
  </si>
  <si>
    <t>Nortel Meridian M5316 Digital phone</t>
  </si>
  <si>
    <t>KD-16615</t>
  </si>
  <si>
    <t>Ken Dana</t>
  </si>
  <si>
    <t>NB-18580</t>
  </si>
  <si>
    <t>Nicole Brennan</t>
  </si>
  <si>
    <t>FUR-BO-10003450</t>
  </si>
  <si>
    <t>Bush Westfield Collection Bookcases, Dark Cherry Finish</t>
  </si>
  <si>
    <t>FUR-FU-10004665</t>
  </si>
  <si>
    <t>3M Polarizing Task Lamp with Clamp Arm, Light Gray</t>
  </si>
  <si>
    <t>Tallahassee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Nashville</t>
  </si>
  <si>
    <t>TEC-AC-10000387</t>
  </si>
  <si>
    <t>KeyTronic KT800P2 - Keyboard - Black</t>
  </si>
  <si>
    <t>BD-11635</t>
  </si>
  <si>
    <t>Brian Derr</t>
  </si>
  <si>
    <t>Bellingham</t>
  </si>
  <si>
    <t>OFF-BI-10001308</t>
  </si>
  <si>
    <t>GBC Standard Plastic Binding Systems' Combs</t>
  </si>
  <si>
    <t>Woodstock</t>
  </si>
  <si>
    <t>CM-12235</t>
  </si>
  <si>
    <t>Chris McAfee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Haltom City</t>
  </si>
  <si>
    <t>FUR-FU-10002045</t>
  </si>
  <si>
    <t>Executive Impressions 14"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Summerville</t>
  </si>
  <si>
    <t>Plantronics Calisto P620-M USB Wireless Speakerphone System</t>
  </si>
  <si>
    <t>OFF-PA-10001752</t>
  </si>
  <si>
    <t>Hammermill CopyPlus Copy Paper (20Lb. and 84 Bright)</t>
  </si>
  <si>
    <t>EN-13780</t>
  </si>
  <si>
    <t>Edward Nazzal</t>
  </si>
  <si>
    <t>TEC-MA-10003356</t>
  </si>
  <si>
    <t>Panasonic KX MC6040 Color Laser Multifunction Printer</t>
  </si>
  <si>
    <t>KN-16450</t>
  </si>
  <si>
    <t>Kean Nguyen</t>
  </si>
  <si>
    <t>OFF-AR-10003727</t>
  </si>
  <si>
    <t>Berol Giant Pencil Sharpener</t>
  </si>
  <si>
    <t>TEC-AC-10001635</t>
  </si>
  <si>
    <t>KeyTronic KT400U2 - Keyboard - Black</t>
  </si>
  <si>
    <t>BO-11350</t>
  </si>
  <si>
    <t>Bill Overfelt</t>
  </si>
  <si>
    <t>AG-10300</t>
  </si>
  <si>
    <t>Aleksandra Gannaway</t>
  </si>
  <si>
    <t>OFF-LA-10003663</t>
  </si>
  <si>
    <t>Avery 498</t>
  </si>
  <si>
    <t>MC-17635</t>
  </si>
  <si>
    <t>Matthew Clasen</t>
  </si>
  <si>
    <t>TA-21385</t>
  </si>
  <si>
    <t>Tom Ashbrook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JF-15295</t>
  </si>
  <si>
    <t>Jason Fortune-</t>
  </si>
  <si>
    <t>FUR-CH-10002017</t>
  </si>
  <si>
    <t>SAFCO Optional Arm Kit for Workspace Cribbage Stacking Chair</t>
  </si>
  <si>
    <t>FUR-FU-10003829</t>
  </si>
  <si>
    <t>Stackable Trays</t>
  </si>
  <si>
    <t>TT-21265</t>
  </si>
  <si>
    <t>Tim Taslimi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Hot Springs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CL-12700</t>
  </si>
  <si>
    <t>Craig Leslie</t>
  </si>
  <si>
    <t>HG-15025</t>
  </si>
  <si>
    <t>Hunter Glantz</t>
  </si>
  <si>
    <t>NL-18310</t>
  </si>
  <si>
    <t>Nancy Lomonaco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TC-21295</t>
  </si>
  <si>
    <t>Toby Carlisle</t>
  </si>
  <si>
    <t>SV-20785</t>
  </si>
  <si>
    <t>Stewart Visinsky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BE-11410</t>
  </si>
  <si>
    <t>Bobby Elias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SC-20680</t>
  </si>
  <si>
    <t>Steve Carroll</t>
  </si>
  <si>
    <t>TEC-PH-10002075</t>
  </si>
  <si>
    <t>AT&amp;T EL51110 DECT</t>
  </si>
  <si>
    <t>DF-13135</t>
  </si>
  <si>
    <t>David Flashing</t>
  </si>
  <si>
    <t>FH-14350</t>
  </si>
  <si>
    <t>Fred Harton</t>
  </si>
  <si>
    <t>Las Cruces</t>
  </si>
  <si>
    <t>TEC-PH-10003691</t>
  </si>
  <si>
    <t>BlackBerry Q10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MS-17530</t>
  </si>
  <si>
    <t>MaryBeth Skach</t>
  </si>
  <si>
    <t>Frisco</t>
  </si>
  <si>
    <t>TEC-AC-10004127</t>
  </si>
  <si>
    <t>SanDisk Cruzer 8 GB USB Flash Drive</t>
  </si>
  <si>
    <t>RH-19555</t>
  </si>
  <si>
    <t>Ritsa Hightower</t>
  </si>
  <si>
    <t>FUR-CH-10002758</t>
  </si>
  <si>
    <t>Hon Deluxe Fabric Upholstered Stacking Chairs, Squared Back</t>
  </si>
  <si>
    <t>Vacaville</t>
  </si>
  <si>
    <t>OFF-ST-10000532</t>
  </si>
  <si>
    <t>Advantus Rolling Drawer Organizers</t>
  </si>
  <si>
    <t>GA-14515</t>
  </si>
  <si>
    <t>George Ashbrook</t>
  </si>
  <si>
    <t>JP-16135</t>
  </si>
  <si>
    <t>Julie Prescott</t>
  </si>
  <si>
    <t>Dp-13240</t>
  </si>
  <si>
    <t>Dean percer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MO-17950</t>
  </si>
  <si>
    <t>Michael Oakman</t>
  </si>
  <si>
    <t>OFF-AP-10001242</t>
  </si>
  <si>
    <t>APC 7 Outlet Network SurgeArrest Surge Protector</t>
  </si>
  <si>
    <t>Waukesha</t>
  </si>
  <si>
    <t>Bakersfield</t>
  </si>
  <si>
    <t>Pompano Beach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Corpus Christi</t>
  </si>
  <si>
    <t>Redondo Beach</t>
  </si>
  <si>
    <t>DL-13330</t>
  </si>
  <si>
    <t>Denise Leinenbach</t>
  </si>
  <si>
    <t>OFF-PA-10004239</t>
  </si>
  <si>
    <t>Xerox 1953</t>
  </si>
  <si>
    <t>MH-18025</t>
  </si>
  <si>
    <t>Michelle Huthwaite</t>
  </si>
  <si>
    <t>OFF-PA-10004782</t>
  </si>
  <si>
    <t>Xerox 228</t>
  </si>
  <si>
    <t>FUR-FU-10001185</t>
  </si>
  <si>
    <t>Advantus Employee of the Month Certificate Frame, 11 x 13-1/2</t>
  </si>
  <si>
    <t>DR-12940</t>
  </si>
  <si>
    <t>Daniel Raglin</t>
  </si>
  <si>
    <t>DM-13015</t>
  </si>
  <si>
    <t>Darrin Martin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CA-11965</t>
  </si>
  <si>
    <t>Carol Adams</t>
  </si>
  <si>
    <t>OFF-PA-10000520</t>
  </si>
  <si>
    <t>Xerox 201</t>
  </si>
  <si>
    <t>AC-10660</t>
  </si>
  <si>
    <t>Anna Chung</t>
  </si>
  <si>
    <t>DM-13345</t>
  </si>
  <si>
    <t>Denise Monton</t>
  </si>
  <si>
    <t>FUR-FU-10003832</t>
  </si>
  <si>
    <t>Eldon Expressions Punched Metal &amp; Wood Desk Accessories, Black &amp; Cherry</t>
  </si>
  <si>
    <t>VF-21715</t>
  </si>
  <si>
    <t>Vicky Freymann</t>
  </si>
  <si>
    <t>FUR-FU-10000409</t>
  </si>
  <si>
    <t>GE 4 Foot Flourescent Tube, 40 Watt</t>
  </si>
  <si>
    <t>CC-12370</t>
  </si>
  <si>
    <t>Christopher Conant</t>
  </si>
  <si>
    <t>TEC-PH-10004389</t>
  </si>
  <si>
    <t>Nokia Lumia 925</t>
  </si>
  <si>
    <t>Orlando</t>
  </si>
  <si>
    <t>OFF-SU-10000946</t>
  </si>
  <si>
    <t>FUR-FU-10001546</t>
  </si>
  <si>
    <t>Dana Swing-Arm Lamps</t>
  </si>
  <si>
    <t>BF-11275</t>
  </si>
  <si>
    <t>Beth Fritzler</t>
  </si>
  <si>
    <t>Orange</t>
  </si>
  <si>
    <t>OFF-PA-10000791</t>
  </si>
  <si>
    <t>Wirebound Message Books, Four 2 3/4 x 5 Forms per Page, 200 Sets per Book</t>
  </si>
  <si>
    <t>HG-14845</t>
  </si>
  <si>
    <t>Harry Greene</t>
  </si>
  <si>
    <t>Lake Charles</t>
  </si>
  <si>
    <t>OFF-PA-10003739</t>
  </si>
  <si>
    <t>Xerox 1969</t>
  </si>
  <si>
    <t>FUR-FU-10000771</t>
  </si>
  <si>
    <t>Eldon 200 Class Desk Accessories, Smoke</t>
  </si>
  <si>
    <t>Highland Park</t>
  </si>
  <si>
    <t>OFF-ST-10002615</t>
  </si>
  <si>
    <t>Dual Level, Single-Width Filing Carts</t>
  </si>
  <si>
    <t>OFF-PA-10000327</t>
  </si>
  <si>
    <t>Xerox 1971</t>
  </si>
  <si>
    <t>Hempstead</t>
  </si>
  <si>
    <t>OFF-EN-10003286</t>
  </si>
  <si>
    <t>OFF-AR-10003772</t>
  </si>
  <si>
    <t>Boston 16750 Black Compact Battery Pencil Sharpener</t>
  </si>
  <si>
    <t>Noblesville</t>
  </si>
  <si>
    <t>OFF-AR-10003338</t>
  </si>
  <si>
    <t>Eberhard Faber 3 1/2" Golf Pencils</t>
  </si>
  <si>
    <t>FUR-FU-10002116</t>
  </si>
  <si>
    <t>Tenex Carpeted, Granite-Look or Clear Contemporary Contour Shape Chair Mats</t>
  </si>
  <si>
    <t>BP-11155</t>
  </si>
  <si>
    <t>Becky Pak</t>
  </si>
  <si>
    <t>Apple Valley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MA-17995</t>
  </si>
  <si>
    <t>Michelle Arnett</t>
  </si>
  <si>
    <t>AY-10555</t>
  </si>
  <si>
    <t>Andy Yotov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Mount Pleasant</t>
  </si>
  <si>
    <t>GB-14575</t>
  </si>
  <si>
    <t>Giulietta Baptist</t>
  </si>
  <si>
    <t>OFF-PA-10003848</t>
  </si>
  <si>
    <t>Xerox 1997</t>
  </si>
  <si>
    <t>JB-16045</t>
  </si>
  <si>
    <t>Julia Barnett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Sterling Heights</t>
  </si>
  <si>
    <t>OFF-BI-10003655</t>
  </si>
  <si>
    <t>Durable Pressboard Binders</t>
  </si>
  <si>
    <t>MG-17875</t>
  </si>
  <si>
    <t>Michael Grace</t>
  </si>
  <si>
    <t>OFF-AP-10003779</t>
  </si>
  <si>
    <t>Kensington 7 Outlet MasterPiece Power Center with Fax/Phone Line Protection</t>
  </si>
  <si>
    <t>Eau Claire</t>
  </si>
  <si>
    <t>SR-20425</t>
  </si>
  <si>
    <t>Sharelle Roach</t>
  </si>
  <si>
    <t>Pharr</t>
  </si>
  <si>
    <t>OFF-FA-10002701</t>
  </si>
  <si>
    <t>Alliance Rubber Bands</t>
  </si>
  <si>
    <t>JB-16000</t>
  </si>
  <si>
    <t>Joy Bell-</t>
  </si>
  <si>
    <t>Billings</t>
  </si>
  <si>
    <t>OFF-BI-10002799</t>
  </si>
  <si>
    <t>SlimView Poly Binder, 3/8"</t>
  </si>
  <si>
    <t>Gresham</t>
  </si>
  <si>
    <t>DM-12955</t>
  </si>
  <si>
    <t>Dario Medina</t>
  </si>
  <si>
    <t>OFF-AR-10003582</t>
  </si>
  <si>
    <t>Boston Electric Pencil Sharpener, Model 1818, Charcoal Black</t>
  </si>
  <si>
    <t>FUR-FU-10004666</t>
  </si>
  <si>
    <t>DAX Clear Channel Poster Frame</t>
  </si>
  <si>
    <t>Chattanooga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TC-21475</t>
  </si>
  <si>
    <t>Tony Chapman</t>
  </si>
  <si>
    <t>Meridian</t>
  </si>
  <si>
    <t>Idaho</t>
  </si>
  <si>
    <t>FUR-FU-10003247</t>
  </si>
  <si>
    <t>36X48 HARDFLOOR CHAIRMAT</t>
  </si>
  <si>
    <t>SW-20350</t>
  </si>
  <si>
    <t>Sean Wendt</t>
  </si>
  <si>
    <t>FUR-TA-10003837</t>
  </si>
  <si>
    <t>Anderson Hickey Conga Table Tops &amp; Accessories</t>
  </si>
  <si>
    <t>RE-19450</t>
  </si>
  <si>
    <t>Richard Eichhorn</t>
  </si>
  <si>
    <t>TEC-PH-10002350</t>
  </si>
  <si>
    <t>Apple EarPods with Remote and Mic</t>
  </si>
  <si>
    <t>TEC-AC-10000397</t>
  </si>
  <si>
    <t>Perixx PERIBOARD-512B, Ergonomic Split Keyboard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KB-16405</t>
  </si>
  <si>
    <t>Katrina Bavinger</t>
  </si>
  <si>
    <t>TEC-PH-10000526</t>
  </si>
  <si>
    <t>Vtech CS6719</t>
  </si>
  <si>
    <t>OFF-PA-10001977</t>
  </si>
  <si>
    <t>Xerox 194</t>
  </si>
  <si>
    <t>Bolingbrook</t>
  </si>
  <si>
    <t>JG-15310</t>
  </si>
  <si>
    <t>Jason Gross</t>
  </si>
  <si>
    <t>FUR-BO-10003660</t>
  </si>
  <si>
    <t>Bush Cubix Collection Bookcases, Fully Assembled</t>
  </si>
  <si>
    <t>OFF-BI-10001267</t>
  </si>
  <si>
    <t>Universal Recycled Hanging Pressboard Report Binders, Letter Size</t>
  </si>
  <si>
    <t>EC-14050</t>
  </si>
  <si>
    <t>Erin Creighton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EB-14110</t>
  </si>
  <si>
    <t>Eugene Barchas</t>
  </si>
  <si>
    <t>Aastra 6757i CT Wireless VoIP phone</t>
  </si>
  <si>
    <t>OFF-PA-10004438</t>
  </si>
  <si>
    <t>Xerox 1907</t>
  </si>
  <si>
    <t>JP-15460</t>
  </si>
  <si>
    <t>Jennifer Patt</t>
  </si>
  <si>
    <t>FUR-FU-10004586</t>
  </si>
  <si>
    <t>G.E. Longer-Life Indoor Recessed Floodlight Bulbs</t>
  </si>
  <si>
    <t>TEC-PH-10004908</t>
  </si>
  <si>
    <t>Panasonic KX TS3282W Corded phone</t>
  </si>
  <si>
    <t>CS-11845</t>
  </si>
  <si>
    <t>Cari Sayre</t>
  </si>
  <si>
    <t>FUR-CH-10004495</t>
  </si>
  <si>
    <t>Global Leather and Oak Executive Chair, Black</t>
  </si>
  <si>
    <t>TEC-MA-10000418</t>
  </si>
  <si>
    <t>Cubify CubeX 3D Printer Double Head Print</t>
  </si>
  <si>
    <t>Maple Grove</t>
  </si>
  <si>
    <t>OFF-BI-10004600</t>
  </si>
  <si>
    <t>Ibico Ibimaster 300 Manual Binding System</t>
  </si>
  <si>
    <t>GH-14410</t>
  </si>
  <si>
    <t>Gary Hansen</t>
  </si>
  <si>
    <t>PT-19090</t>
  </si>
  <si>
    <t>Pete Takahito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Woodland</t>
  </si>
  <si>
    <t>OFF-BI-10001787</t>
  </si>
  <si>
    <t>Wilson Jones Four-Pocket Poly Binders</t>
  </si>
  <si>
    <t>OFF-ST-10002957</t>
  </si>
  <si>
    <t>Sterilite Show Offs Storage Containers</t>
  </si>
  <si>
    <t>Missouri City</t>
  </si>
  <si>
    <t>JL-15130</t>
  </si>
  <si>
    <t>Jack Lebron</t>
  </si>
  <si>
    <t>OFF-FA-10001883</t>
  </si>
  <si>
    <t>Alliance Super-Size Bands, Assorted Sizes</t>
  </si>
  <si>
    <t>TEC-PH-10001644</t>
  </si>
  <si>
    <t>BlueLounge Milo Smartphone Stand, White/Metallic</t>
  </si>
  <si>
    <t>AH-10030</t>
  </si>
  <si>
    <t>Aaron Hawkins</t>
  </si>
  <si>
    <t>OFF-LA-10000407</t>
  </si>
  <si>
    <t>Avery White Multi-Purpose Labels</t>
  </si>
  <si>
    <t>TEC-AC-10000420</t>
  </si>
  <si>
    <t>Logitech G500s Laser Gaming Mouse with Adjustable Weight Tuning</t>
  </si>
  <si>
    <t>Pearland</t>
  </si>
  <si>
    <t>San Mateo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CC-12475</t>
  </si>
  <si>
    <t>Cindy Chapman</t>
  </si>
  <si>
    <t>DW-13195</t>
  </si>
  <si>
    <t>David Wiener</t>
  </si>
  <si>
    <t>TEC-PH-10003095</t>
  </si>
  <si>
    <t>Samsung HM1900 Bluetooth Headset</t>
  </si>
  <si>
    <t>SJ-20215</t>
  </si>
  <si>
    <t>Sarah Jordon</t>
  </si>
  <si>
    <t>TEC-PH-10004912</t>
  </si>
  <si>
    <t>Cisco SPA112 2 Port Phone Adapter</t>
  </si>
  <si>
    <t>OFF-AR-10000799</t>
  </si>
  <si>
    <t>Col-Erase Pencils with Erasers</t>
  </si>
  <si>
    <t>Grand Rapids</t>
  </si>
  <si>
    <t>BG-11740</t>
  </si>
  <si>
    <t>Bruce Geld</t>
  </si>
  <si>
    <t>LB-16795</t>
  </si>
  <si>
    <t>Laurel Beltran</t>
  </si>
  <si>
    <t>CM-11815</t>
  </si>
  <si>
    <t>Candace McMahon</t>
  </si>
  <si>
    <t>OFF-PA-10004609</t>
  </si>
  <si>
    <t>Xerox 221</t>
  </si>
  <si>
    <t>EH-14185</t>
  </si>
  <si>
    <t>Evan Henry</t>
  </si>
  <si>
    <t>TEC-PH-10003171</t>
  </si>
  <si>
    <t>Plantronics Encore H101 Dual Earpieces Headset</t>
  </si>
  <si>
    <t>Visalia</t>
  </si>
  <si>
    <t>Overland Park</t>
  </si>
  <si>
    <t>OFF-AP-10000595</t>
  </si>
  <si>
    <t>Disposable Triple-Filter Dust Bags</t>
  </si>
  <si>
    <t>Temecula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TS-21505</t>
  </si>
  <si>
    <t>Tony Sayre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Yucaipa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Revere</t>
  </si>
  <si>
    <t>LC-17050</t>
  </si>
  <si>
    <t>Liz Carlisle</t>
  </si>
  <si>
    <t>FUR-BO-10002598</t>
  </si>
  <si>
    <t>Hon Metal Bookcases, Putty</t>
  </si>
  <si>
    <t>CS-12490</t>
  </si>
  <si>
    <t>Cindy Schnelling</t>
  </si>
  <si>
    <t>Conroe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DH-13075</t>
  </si>
  <si>
    <t>Dave Hallsten</t>
  </si>
  <si>
    <t>Tinley Park</t>
  </si>
  <si>
    <t>FUR-FU-10003919</t>
  </si>
  <si>
    <t>Eldon Executive Woodline II Cherry Finish Desk Accessories</t>
  </si>
  <si>
    <t>Dubuque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JO-15145</t>
  </si>
  <si>
    <t>Jack O'Briant</t>
  </si>
  <si>
    <t>AH-10690</t>
  </si>
  <si>
    <t>Anna Häberlin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HJ-14875</t>
  </si>
  <si>
    <t>Heather Jas</t>
  </si>
  <si>
    <t>MH-17455</t>
  </si>
  <si>
    <t>Mark Hamilton</t>
  </si>
  <si>
    <t>Dearborn Heights</t>
  </si>
  <si>
    <t>Santa Fe</t>
  </si>
  <si>
    <t>OFF-PA-10003363</t>
  </si>
  <si>
    <t>Xerox 204</t>
  </si>
  <si>
    <t>Hickory</t>
  </si>
  <si>
    <t>Carol Stream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RD-19930</t>
  </si>
  <si>
    <t>Russell D'Ascenzo</t>
  </si>
  <si>
    <t>SC-20020</t>
  </si>
  <si>
    <t>Sam Craven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SU-20665</t>
  </si>
  <si>
    <t>Stephanie Ulpright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FC-14335</t>
  </si>
  <si>
    <t>Fred Chung</t>
  </si>
  <si>
    <t>OFF-AR-10004062</t>
  </si>
  <si>
    <t>North Miami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RB-19330</t>
  </si>
  <si>
    <t>Randy Bradley</t>
  </si>
  <si>
    <t>NC-18535</t>
  </si>
  <si>
    <t>Nick Crebassa</t>
  </si>
  <si>
    <t>TEC-PH-10004071</t>
  </si>
  <si>
    <t>PayAnywhere Card Reader</t>
  </si>
  <si>
    <t>DB-12970</t>
  </si>
  <si>
    <t>Darren Budd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Plantation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Port Saint Lucie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MF-17665</t>
  </si>
  <si>
    <t>Maureen Fritzler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RM-19750</t>
  </si>
  <si>
    <t>Roland Murray</t>
  </si>
  <si>
    <t>VM-21835</t>
  </si>
  <si>
    <t>Vivian Mathis</t>
  </si>
  <si>
    <t>Rock Hill</t>
  </si>
  <si>
    <t>Odessa</t>
  </si>
  <si>
    <t>FUR-CH-10004983</t>
  </si>
  <si>
    <t>Office Star - Mid Back Dual function Ergonomic High Back Chair with 2-Way Adjustable Arms</t>
  </si>
  <si>
    <t>West Allis</t>
  </si>
  <si>
    <t>OFF-FA-10001332</t>
  </si>
  <si>
    <t>Acco Banker's Clasps, 5 3/4"-Long</t>
  </si>
  <si>
    <t>TEC-AC-10001874</t>
  </si>
  <si>
    <t>Logitech Wireless Anywhere Mouse MX for PC and Mac</t>
  </si>
  <si>
    <t>Chula Vista</t>
  </si>
  <si>
    <t>Manhattan</t>
  </si>
  <si>
    <t>OFF-BI-10000494</t>
  </si>
  <si>
    <t>Acco Economy Flexible Poly Round Ring Binder</t>
  </si>
  <si>
    <t>Altoona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NC-18415</t>
  </si>
  <si>
    <t>Nathan Cano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LS-17230</t>
  </si>
  <si>
    <t>Lycoris Saunders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KE-16420</t>
  </si>
  <si>
    <t>Katrina Edelman</t>
  </si>
  <si>
    <t>OFF-SU-10002301</t>
  </si>
  <si>
    <t>Serrated Blade or Curved Handle Hand Letter Openers</t>
  </si>
  <si>
    <t>OFF-BI-10004318</t>
  </si>
  <si>
    <t>Ibico EB-19 Dual Function Manual Binding System</t>
  </si>
  <si>
    <t>DH-13675</t>
  </si>
  <si>
    <t>Duane Huffman</t>
  </si>
  <si>
    <t>FUR-FU-10004164</t>
  </si>
  <si>
    <t>Eldon 300 Class Desk Accessories, Black</t>
  </si>
  <si>
    <t>Thornton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Champaign</t>
  </si>
  <si>
    <t>FUR-FU-10004904</t>
  </si>
  <si>
    <t>Eldon "L" Workstation Diamond Chairmat</t>
  </si>
  <si>
    <t>PF-19120</t>
  </si>
  <si>
    <t>Peter Fuller</t>
  </si>
  <si>
    <t>FUR-FU-10002396</t>
  </si>
  <si>
    <t>DAX Copper Panel Document Frame, 5 x 7 Size</t>
  </si>
  <si>
    <t>Texarkana</t>
  </si>
  <si>
    <t>TEC-AC-10002331</t>
  </si>
  <si>
    <t>Maxell 74 Minute CDR, 10/Pack</t>
  </si>
  <si>
    <t>Edinburg</t>
  </si>
  <si>
    <t>Baytown</t>
  </si>
  <si>
    <t>TEC-AC-10001090</t>
  </si>
  <si>
    <t>Micro Innovations Wireless Classic Keyboard with Mouse</t>
  </si>
  <si>
    <t>VT-21700</t>
  </si>
  <si>
    <t>Valerie Takahito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Greenwood</t>
  </si>
  <si>
    <t>MG-17695</t>
  </si>
  <si>
    <t>Maureen Gnade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SP-20920</t>
  </si>
  <si>
    <t>Susan Pistek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CS-12175</t>
  </si>
  <si>
    <t>Charles Sheldon</t>
  </si>
  <si>
    <t>FUR-FU-10003798</t>
  </si>
  <si>
    <t>Ultra Door Kickplate, 8"H x 34"W</t>
  </si>
  <si>
    <t>Woonsocket</t>
  </si>
  <si>
    <t>DK-12895</t>
  </si>
  <si>
    <t>Dana Kaydos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KM-16660</t>
  </si>
  <si>
    <t>Khloe Miller</t>
  </si>
  <si>
    <t>TEC-AC-10001553</t>
  </si>
  <si>
    <t>Memorex 25GB 6X Branded Blu-Ray Recordable Disc, 15/Pack</t>
  </si>
  <si>
    <t>FUR-FU-10001215</t>
  </si>
  <si>
    <t>Howard Miller 11-1/2" Diameter Brentwood Wall Clock</t>
  </si>
  <si>
    <t>Superior</t>
  </si>
  <si>
    <t>OFF-PA-10002499</t>
  </si>
  <si>
    <t>Xerox 1890</t>
  </si>
  <si>
    <t>AA-10645</t>
  </si>
  <si>
    <t>Anna Andreadi</t>
  </si>
  <si>
    <t>TEC-PH-10003215</t>
  </si>
  <si>
    <t>Jackery Bar Premium Fast-charging Portable Charger</t>
  </si>
  <si>
    <t>Bedford</t>
  </si>
  <si>
    <t>Covington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Broken Arrow</t>
  </si>
  <si>
    <t>Miramar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DD-13570</t>
  </si>
  <si>
    <t>Dorothy Dickinson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Hollywood</t>
  </si>
  <si>
    <t>Deer Park</t>
  </si>
  <si>
    <t>Wichita</t>
  </si>
  <si>
    <t>OFF-AR-10001227</t>
  </si>
  <si>
    <t>Newell 338</t>
  </si>
  <si>
    <t>AH-10465</t>
  </si>
  <si>
    <t>Amy Hunt</t>
  </si>
  <si>
    <t>TP-21565</t>
  </si>
  <si>
    <t>Tracy Poddar</t>
  </si>
  <si>
    <t>FUR-CH-10000229</t>
  </si>
  <si>
    <t>Global Enterprise Series Seating High-Back Swivel/Tilt Chairs</t>
  </si>
  <si>
    <t>EK-13795</t>
  </si>
  <si>
    <t>Eileen Kiefer</t>
  </si>
  <si>
    <t>CR-12820</t>
  </si>
  <si>
    <t>Cyra Reiten</t>
  </si>
  <si>
    <t>FUR-BO-10002853</t>
  </si>
  <si>
    <t>O'Sullivan 5-Shelf Heavy-Duty Bookcases</t>
  </si>
  <si>
    <t>SG-20890</t>
  </si>
  <si>
    <t>Susan Gilcrest</t>
  </si>
  <si>
    <t>Mcallen</t>
  </si>
  <si>
    <t>Iowa City</t>
  </si>
  <si>
    <t>OFF-PA-10004022</t>
  </si>
  <si>
    <t>Hammermill Color Copier Paper (28Lb. and 96 Bright)</t>
  </si>
  <si>
    <t>OFF-PA-10004248</t>
  </si>
  <si>
    <t>Xerox 1990</t>
  </si>
  <si>
    <t>Boise</t>
  </si>
  <si>
    <t>Cranston</t>
  </si>
  <si>
    <t>AH-10585</t>
  </si>
  <si>
    <t>Angele Hood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NF-18475</t>
  </si>
  <si>
    <t>Neil Französisch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BS-11365</t>
  </si>
  <si>
    <t>Bill Shonely</t>
  </si>
  <si>
    <t>OFF-BI-10000216</t>
  </si>
  <si>
    <t>Mead 1st Gear 2" Zipper Binder, Asst. Colors</t>
  </si>
  <si>
    <t>SH-20635</t>
  </si>
  <si>
    <t>Stefanie Holloman</t>
  </si>
  <si>
    <t>TEC-MA-10001047</t>
  </si>
  <si>
    <t>3D Systems Cube Printer, 2nd Generation, Magenta</t>
  </si>
  <si>
    <t>OFF-LA-10003720</t>
  </si>
  <si>
    <t>Avery 487</t>
  </si>
  <si>
    <t>Port Arthur</t>
  </si>
  <si>
    <t>Citrus Heights</t>
  </si>
  <si>
    <t>The Colony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RD-19720</t>
  </si>
  <si>
    <t>Roger Demir</t>
  </si>
  <si>
    <t>Daytona Beach</t>
  </si>
  <si>
    <t>TEC-AC-10003237</t>
  </si>
  <si>
    <t>Memorex Micro Travel Drive 4 GB</t>
  </si>
  <si>
    <t>Bullhead City</t>
  </si>
  <si>
    <t>OFF-EN-10003068</t>
  </si>
  <si>
    <t>#6 3/4 Gummed Flap White Envelopes</t>
  </si>
  <si>
    <t>Portage</t>
  </si>
  <si>
    <t>FUR-FU-10004053</t>
  </si>
  <si>
    <t>DAX Two-Tone Silver Metal Document Frame</t>
  </si>
  <si>
    <t>AG-10330</t>
  </si>
  <si>
    <t>Alex Grayson</t>
  </si>
  <si>
    <t>OFF-PA-10000565</t>
  </si>
  <si>
    <t>Fargo</t>
  </si>
  <si>
    <t>North Dakota</t>
  </si>
  <si>
    <t>OFF-LA-10000414</t>
  </si>
  <si>
    <t>Avery 503</t>
  </si>
  <si>
    <t>Elkhart</t>
  </si>
  <si>
    <t>OFF-AP-10002998</t>
  </si>
  <si>
    <t>Holmes 99% HEPA Air Purifier</t>
  </si>
  <si>
    <t>San Gabriel</t>
  </si>
  <si>
    <t>FUR-BO-10004690</t>
  </si>
  <si>
    <t>O'Sullivan Cherrywood Estates Traditional Barrister Bookcase</t>
  </si>
  <si>
    <t>OFF-AR-10002445</t>
  </si>
  <si>
    <t>SANFORD Major Accent Highlighters</t>
  </si>
  <si>
    <t>Margate</t>
  </si>
  <si>
    <t>Sandy Spring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Mentor</t>
  </si>
  <si>
    <t>FUR-TA-10004442</t>
  </si>
  <si>
    <t>Riverside Furniture Stanwyck Manor Table Series</t>
  </si>
  <si>
    <t>Lawton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GR-14560</t>
  </si>
  <si>
    <t>Georgia Rosenberg</t>
  </si>
  <si>
    <t>TEC-PH-10000213</t>
  </si>
  <si>
    <t>Seidio BD2-HK3IPH5-BK DILEX Case and Holster Combo for Apple iPhone 5/5s - Black</t>
  </si>
  <si>
    <t>VS-21820</t>
  </si>
  <si>
    <t>Vivek Sundaresam</t>
  </si>
  <si>
    <t>Hampton</t>
  </si>
  <si>
    <t>OFF-PA-10000807</t>
  </si>
  <si>
    <t>TOPS "Important Message" Pads, Canary, 4-1/4 x 5-1/2, 50 Sheets per Pad</t>
  </si>
  <si>
    <t>OFF-ST-10003805</t>
  </si>
  <si>
    <t>24 Capacity Maxi Data Binder Racks, Pearl</t>
  </si>
  <si>
    <t>Rome</t>
  </si>
  <si>
    <t>OFF-PA-10004353</t>
  </si>
  <si>
    <t>Southworth 25% Cotton Premium Laser Paper and Envelopes</t>
  </si>
  <si>
    <t>TM-21490</t>
  </si>
  <si>
    <t>Tony Molinari</t>
  </si>
  <si>
    <t>OFF-EN-10004206</t>
  </si>
  <si>
    <t>Multimedia Mailers</t>
  </si>
  <si>
    <t>OFF-LA-10003388</t>
  </si>
  <si>
    <t>Avery 5</t>
  </si>
  <si>
    <t>La Crosse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Lewiston</t>
  </si>
  <si>
    <t>OFF-PA-10002709</t>
  </si>
  <si>
    <t>Xerox 1956</t>
  </si>
  <si>
    <t>Hattiesburg</t>
  </si>
  <si>
    <t>FUR-FU-10003424</t>
  </si>
  <si>
    <t>Nu-Dell Oak Frame</t>
  </si>
  <si>
    <t>TS-21430</t>
  </si>
  <si>
    <t>Tom Stivers</t>
  </si>
  <si>
    <t>Danvill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DB-13360</t>
  </si>
  <si>
    <t>Dennis Bolton</t>
  </si>
  <si>
    <t>OFF-PA-10003228</t>
  </si>
  <si>
    <t>Xerox 1917</t>
  </si>
  <si>
    <t>TEC-AC-10001542</t>
  </si>
  <si>
    <t>SanDisk Cruzer 16 GB USB Flash Drive</t>
  </si>
  <si>
    <t>Logan</t>
  </si>
  <si>
    <t>TEC-AC-10004877</t>
  </si>
  <si>
    <t>Imation 30456 USB Flash Drive 8GB</t>
  </si>
  <si>
    <t>TEC-PH-10001305</t>
  </si>
  <si>
    <t>Panasonic KX TS208W Corded phone</t>
  </si>
  <si>
    <t>Waterbury</t>
  </si>
  <si>
    <t>OFF-PA-10000483</t>
  </si>
  <si>
    <t>Xerox 19</t>
  </si>
  <si>
    <t>NR-18550</t>
  </si>
  <si>
    <t>Nick Radford</t>
  </si>
  <si>
    <t>Athens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CS-11860</t>
  </si>
  <si>
    <t>Cari Schnelling</t>
  </si>
  <si>
    <t>OFF-SU-10001212</t>
  </si>
  <si>
    <t>Kleencut Forged Office Shears by Acme United Corporation</t>
  </si>
  <si>
    <t>Avondale</t>
  </si>
  <si>
    <t>OFF-BI-10000201</t>
  </si>
  <si>
    <t>Avery Triangle Shaped Sheet Lifters, Black, 2/Pack</t>
  </si>
  <si>
    <t>TEC-AC-10004396</t>
  </si>
  <si>
    <t>Logitech Keyboard K120</t>
  </si>
  <si>
    <t>Xerox 1932</t>
  </si>
  <si>
    <t>MF-18250</t>
  </si>
  <si>
    <t>Monica Federle</t>
  </si>
  <si>
    <t>Marietta</t>
  </si>
  <si>
    <t>OFF-AR-10002467</t>
  </si>
  <si>
    <t>Dixon Ticonderoga Pencils</t>
  </si>
  <si>
    <t>FUR-FU-10002813</t>
  </si>
  <si>
    <t>DAX Contemporary Wood Frame with Silver Metal Mat, Desktop, 11 x 14 Size</t>
  </si>
  <si>
    <t>LW-17125</t>
  </si>
  <si>
    <t>Liz Willingham</t>
  </si>
  <si>
    <t>Yuma</t>
  </si>
  <si>
    <t>TEC-MA-10000752</t>
  </si>
  <si>
    <t>Texas Instrument TI-15 Fraction Calculator</t>
  </si>
  <si>
    <t>Wausau</t>
  </si>
  <si>
    <t>Pasco</t>
  </si>
  <si>
    <t>FUR-FU-10004845</t>
  </si>
  <si>
    <t>Deflect-o EconoMat Nonstudded, No Bevel Mat</t>
  </si>
  <si>
    <t>Oak Park</t>
  </si>
  <si>
    <t>OFF-FA-10000840</t>
  </si>
  <si>
    <t>OIC Thumb-Tacks</t>
  </si>
  <si>
    <t>Pensacola</t>
  </si>
  <si>
    <t>OFF-AR-10001231</t>
  </si>
  <si>
    <t>Sanford EarthWrite Recycled Pencils, Medium Soft, #2</t>
  </si>
  <si>
    <t>TEC-PH-10004875</t>
  </si>
  <si>
    <t>PNY Rapid USB Car Charger - Black</t>
  </si>
  <si>
    <t>League City</t>
  </si>
  <si>
    <t>FUR-CH-10001802</t>
  </si>
  <si>
    <t>Hon Every-Day Chair Series Swivel Task Chairs</t>
  </si>
  <si>
    <t>Gaithersburg</t>
  </si>
  <si>
    <t>AR-10345</t>
  </si>
  <si>
    <t>Alex Russell</t>
  </si>
  <si>
    <t>KS-16300</t>
  </si>
  <si>
    <t>Karen Seio</t>
  </si>
  <si>
    <t>Lehi</t>
  </si>
  <si>
    <t>TEC-PH-10003356</t>
  </si>
  <si>
    <t>SmartStand Mobile Device Holder, Assorted Colors</t>
  </si>
  <si>
    <t>Tuscaloosa</t>
  </si>
  <si>
    <t>OFF-AP-10002670</t>
  </si>
  <si>
    <t>Belkin 8-Outlet Premiere SurgeMaster II Surge Protectors</t>
  </si>
  <si>
    <t>OFF-FA-10003485</t>
  </si>
  <si>
    <t>AB-10015</t>
  </si>
  <si>
    <t>Aaron Bergman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LR-17035</t>
  </si>
  <si>
    <t>Lisa Ryan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SS-20410</t>
  </si>
  <si>
    <t>Shahid Shariari</t>
  </si>
  <si>
    <t>FUR-CH-10004626</t>
  </si>
  <si>
    <t>Office Star Flex Back Scooter Chair with Aluminum Finish Frame</t>
  </si>
  <si>
    <t>Moreno Valley</t>
  </si>
  <si>
    <t>Georgetown</t>
  </si>
  <si>
    <t>JM-15580</t>
  </si>
  <si>
    <t>Jill Matthias</t>
  </si>
  <si>
    <t>TEC-PH-10000562</t>
  </si>
  <si>
    <t>Samsung Convoy 3</t>
  </si>
  <si>
    <t>Loveland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Chandler</t>
  </si>
  <si>
    <t>Helena</t>
  </si>
  <si>
    <t>Kirkwood</t>
  </si>
  <si>
    <t>Waco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Frankfort</t>
  </si>
  <si>
    <t>Bethlehem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Grand Island</t>
  </si>
  <si>
    <t>JK-15325</t>
  </si>
  <si>
    <t>Jason Klamczynski</t>
  </si>
  <si>
    <t>Woodbury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DM-13525</t>
  </si>
  <si>
    <t>Don Miller</t>
  </si>
  <si>
    <t>Rogers</t>
  </si>
  <si>
    <t>ML-18265</t>
  </si>
  <si>
    <t>Muhammed Lee</t>
  </si>
  <si>
    <t>Standard Line “While You Were Out” Hardbound Telephone Message Book</t>
  </si>
  <si>
    <t>Clovis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MH-17290</t>
  </si>
  <si>
    <t>Marc Harrigan</t>
  </si>
  <si>
    <t>FC-14245</t>
  </si>
  <si>
    <t>Frank Carlisle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Jupiter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TH-21115</t>
  </si>
  <si>
    <t>Thea Hudgings</t>
  </si>
  <si>
    <t>RCA H5401RE1 DECT 6.0 4-Line Cordless Handset With Caller ID/Call Waiting</t>
  </si>
  <si>
    <t>Santa Barbara</t>
  </si>
  <si>
    <t>Cedar Hill</t>
  </si>
  <si>
    <t>JK-16090</t>
  </si>
  <si>
    <t>Juliana Krohn</t>
  </si>
  <si>
    <t>Norfolk</t>
  </si>
  <si>
    <t>FUR-TA-10001086</t>
  </si>
  <si>
    <t>SAFCO PlanMaster Boards, 60w x 37-1/2d, White Melamine</t>
  </si>
  <si>
    <t>Draper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SB-20185</t>
  </si>
  <si>
    <t>Sarah Brown</t>
  </si>
  <si>
    <t>OFF-AR-10004010</t>
  </si>
  <si>
    <t>Hunt Boston Vacuum Mount KS Pencil Sharpener</t>
  </si>
  <si>
    <t>OFF-ST-10003572</t>
  </si>
  <si>
    <t>Portfile Personal File Boxes</t>
  </si>
  <si>
    <t>BG-11035</t>
  </si>
  <si>
    <t>Barry Gonzalez</t>
  </si>
  <si>
    <t>OFF-ST-10003994</t>
  </si>
  <si>
    <t>Belkin 19" Center-Weighted Shelf, Gray</t>
  </si>
  <si>
    <t>FUR-CH-10001545</t>
  </si>
  <si>
    <t>Hon Comfortask Task/Swivel Chairs</t>
  </si>
  <si>
    <t>Ann Arbor</t>
  </si>
  <si>
    <t>La Mesa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Pocatello</t>
  </si>
  <si>
    <t>Holland</t>
  </si>
  <si>
    <t>Milford</t>
  </si>
  <si>
    <t>Buffalo Grove</t>
  </si>
  <si>
    <t>OFF-LA-10003498</t>
  </si>
  <si>
    <t>Avery 475</t>
  </si>
  <si>
    <t>BW-11065</t>
  </si>
  <si>
    <t>Barry Weirich</t>
  </si>
  <si>
    <t>Lake Forest</t>
  </si>
  <si>
    <t>Redding</t>
  </si>
  <si>
    <t>TEC-MA-10003329</t>
  </si>
  <si>
    <t>Vtech AT&amp;T CL2940 Corded Speakerphone, Black</t>
  </si>
  <si>
    <t>Chico</t>
  </si>
  <si>
    <t>MG-18205</t>
  </si>
  <si>
    <t>Mitch Gastineau</t>
  </si>
  <si>
    <t>FUR-FU-10000747</t>
  </si>
  <si>
    <t>Tenex B1-RE Series Chair Mats for Low Pile Carpets</t>
  </si>
  <si>
    <t>Utica</t>
  </si>
  <si>
    <t>DO-13645</t>
  </si>
  <si>
    <t>Doug O'Connell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Conway</t>
  </si>
  <si>
    <t>OFF-PA-10001497</t>
  </si>
  <si>
    <t>Xerox 1914</t>
  </si>
  <si>
    <t>Cheyenne</t>
  </si>
  <si>
    <t>Wyoming</t>
  </si>
  <si>
    <t>BP-11050</t>
  </si>
  <si>
    <t>Barry Pond</t>
  </si>
  <si>
    <t>Owensboro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Caldwell</t>
  </si>
  <si>
    <t>Kenner</t>
  </si>
  <si>
    <t>Nashua</t>
  </si>
  <si>
    <t>TEC-MA-10001031</t>
  </si>
  <si>
    <t>Socket Bluetooth Cordless Hand Scanner (CHS)</t>
  </si>
  <si>
    <t>TS-21655</t>
  </si>
  <si>
    <t>Trudy Schmidt</t>
  </si>
  <si>
    <t>Bartlett</t>
  </si>
  <si>
    <t>TEC-MA-10003176</t>
  </si>
  <si>
    <t>Okidata B400 Printer</t>
  </si>
  <si>
    <t>TEC-AC-10002647</t>
  </si>
  <si>
    <t>Logitech Wireless Boombox Speaker - portable - wireless, wired</t>
  </si>
  <si>
    <t>Redwood City</t>
  </si>
  <si>
    <t>TEC-PH-10002114</t>
  </si>
  <si>
    <t>Xiaomi Mi3</t>
  </si>
  <si>
    <t>OFF-PA-10001593</t>
  </si>
  <si>
    <t>Xerox 1947</t>
  </si>
  <si>
    <t>EM-14200</t>
  </si>
  <si>
    <t>Evan Minnotte</t>
  </si>
  <si>
    <t>Lebanon</t>
  </si>
  <si>
    <t>AO-10810</t>
  </si>
  <si>
    <t>Anthony O'Donnell</t>
  </si>
  <si>
    <t>Santa Maria</t>
  </si>
  <si>
    <t>TEC-AC-10004803</t>
  </si>
  <si>
    <t>Sony Micro Vault Click 4 GB USB 2.0 Flash Drive</t>
  </si>
  <si>
    <t>MH-17440</t>
  </si>
  <si>
    <t>Mark Haberlin</t>
  </si>
  <si>
    <t>OFF-PA-10001801</t>
  </si>
  <si>
    <t>Xerox 193</t>
  </si>
  <si>
    <t>Des Plaines</t>
  </si>
  <si>
    <t>Longview</t>
  </si>
  <si>
    <t>Hendersonville</t>
  </si>
  <si>
    <t>Waterloo</t>
  </si>
  <si>
    <t>TEC-PH-10000127</t>
  </si>
  <si>
    <t>iOttie XL Car Mount</t>
  </si>
  <si>
    <t>OFF-AP-10001564</t>
  </si>
  <si>
    <t>Hoover Commercial Lightweight Upright Vacuum with E-Z Empty Dirt Cup</t>
  </si>
  <si>
    <t>Cambridge</t>
  </si>
  <si>
    <t>Palatine</t>
  </si>
  <si>
    <t>TEC-AC-10004595</t>
  </si>
  <si>
    <t>First Data TMFD35 PIN Pad</t>
  </si>
  <si>
    <t>FUR-FU-10002874</t>
  </si>
  <si>
    <t>Ultra Commercial Grade Dual Valve Door Closer</t>
  </si>
  <si>
    <t>Beverly</t>
  </si>
  <si>
    <t>FUR-FU-10003489</t>
  </si>
  <si>
    <t>Contemporary Borderless Frame</t>
  </si>
  <si>
    <t>Eugene</t>
  </si>
  <si>
    <t>Oxnard</t>
  </si>
  <si>
    <t>Renton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Glenview</t>
  </si>
  <si>
    <t>SS-20515</t>
  </si>
  <si>
    <t>Shirley Schmidt</t>
  </si>
  <si>
    <t>LD-16855</t>
  </si>
  <si>
    <t>Lela Donovan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Delray Beach</t>
  </si>
  <si>
    <t>Commerce City</t>
  </si>
  <si>
    <t>VP-21760</t>
  </si>
  <si>
    <t>Victoria Pisteka</t>
  </si>
  <si>
    <t>Texas City</t>
  </si>
  <si>
    <t>Wilson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Rio Rancho</t>
  </si>
  <si>
    <t>Goldsboro</t>
  </si>
  <si>
    <t>TC-21145</t>
  </si>
  <si>
    <t>Theresa Coyne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IM-15055</t>
  </si>
  <si>
    <t>Ionia McGrath</t>
  </si>
  <si>
    <t>FUR-FU-10002240</t>
  </si>
  <si>
    <t>Nu-Dell EZ-Mount Plastic Wall Frames</t>
  </si>
  <si>
    <t>FUR-FU-10001057</t>
  </si>
  <si>
    <t>Tensor Track Tree Floor Lamp</t>
  </si>
  <si>
    <t>Montebello</t>
  </si>
  <si>
    <t>FUR-CH-10002073</t>
  </si>
  <si>
    <t>Hon Olson Stacker Chairs</t>
  </si>
  <si>
    <t>El Cajon</t>
  </si>
  <si>
    <t>Beaumont</t>
  </si>
  <si>
    <t>OFF-AP-10003278</t>
  </si>
  <si>
    <t>Belkin 7-Outlet SurgeMaster Home Series</t>
  </si>
  <si>
    <t>West Palm Beach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AR-10570</t>
  </si>
  <si>
    <t>Anemone Ratner</t>
  </si>
  <si>
    <t>Abilene</t>
  </si>
  <si>
    <t>OFF-AP-10001634</t>
  </si>
  <si>
    <t>Hoover Commercial Lightweight Upright Vacuum</t>
  </si>
  <si>
    <t>Normal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Saint Charles</t>
  </si>
  <si>
    <t>OFF-PA-10001243</t>
  </si>
  <si>
    <t>Xerox 1983</t>
  </si>
  <si>
    <t>FUR-FU-10003806</t>
  </si>
  <si>
    <t>Tenex Chairmat w/ Average Lip, 45" x 53"</t>
  </si>
  <si>
    <t>Camarillo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Hillsboro</t>
  </si>
  <si>
    <t>Burbank</t>
  </si>
  <si>
    <t>Modesto</t>
  </si>
  <si>
    <t>Garden City</t>
  </si>
  <si>
    <t>OFF-ST-10003641</t>
  </si>
  <si>
    <t>Space Solutions Industrial Galvanized Steel Shelving.</t>
  </si>
  <si>
    <t>OFF-AR-10004707</t>
  </si>
  <si>
    <t>Atlantic City</t>
  </si>
  <si>
    <t>Longmont</t>
  </si>
  <si>
    <t>CM-12715</t>
  </si>
  <si>
    <t>Craig Molinari</t>
  </si>
  <si>
    <t>TEC-MA-10004086</t>
  </si>
  <si>
    <t>Plantronics Single Ear Headset</t>
  </si>
  <si>
    <t>TEC-MA-10001695</t>
  </si>
  <si>
    <t>Zebra GK420t Direct Thermal/Thermal Transfer Printer</t>
  </si>
  <si>
    <t>FW-14395</t>
  </si>
  <si>
    <t>Fred Wasserman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Davis</t>
  </si>
  <si>
    <t>West Virginia</t>
  </si>
  <si>
    <t>Morgan Hill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Clifton</t>
  </si>
  <si>
    <t>Sheboygan</t>
  </si>
  <si>
    <t>FUR-FU-10001379</t>
  </si>
  <si>
    <t>Executive Impressions 16-1/2" Circular Wall Clock</t>
  </si>
  <si>
    <t>East Point</t>
  </si>
  <si>
    <t>LC-16960</t>
  </si>
  <si>
    <t>Lindsay Castell</t>
  </si>
  <si>
    <t>TEC-MA-10000984</t>
  </si>
  <si>
    <t>Okidata MB760 Printer</t>
  </si>
  <si>
    <t>OFF-AR-10000937</t>
  </si>
  <si>
    <t>Dixon Ticonderoga Core-Lock Colored Pencils, 48-Color Set</t>
  </si>
  <si>
    <t>Rapid City</t>
  </si>
  <si>
    <t>HE-14800</t>
  </si>
  <si>
    <t>Harold Engle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Andover</t>
  </si>
  <si>
    <t>OFF-AR-10003986</t>
  </si>
  <si>
    <t>Avery Hi-Liter Pen Style Six-Color Fluorescent Set</t>
  </si>
  <si>
    <t>Kissimmee</t>
  </si>
  <si>
    <t>OFF-SU-10004290</t>
  </si>
  <si>
    <t>Acme Design Line 8" Stainless Steel Bent Scissors w/Champagne Handles, 3-1/8" Cut</t>
  </si>
  <si>
    <t>Shelton</t>
  </si>
  <si>
    <t>Danbury</t>
  </si>
  <si>
    <t>TEC-MA-10004552</t>
  </si>
  <si>
    <t>Star Micronics TSP100 TSP143LAN Receipt Printer</t>
  </si>
  <si>
    <t>BD-11560</t>
  </si>
  <si>
    <t>Brendan Dodson</t>
  </si>
  <si>
    <t>HD-14785</t>
  </si>
  <si>
    <t>Harold Dahlen</t>
  </si>
  <si>
    <t>Sanford</t>
  </si>
  <si>
    <t>San Marcos</t>
  </si>
  <si>
    <t>Greeley</t>
  </si>
  <si>
    <t>CJ-11875</t>
  </si>
  <si>
    <t>Carl Jackson</t>
  </si>
  <si>
    <t>Mansfield</t>
  </si>
  <si>
    <t>OFF-PA-10000312</t>
  </si>
  <si>
    <t>Xerox 1955</t>
  </si>
  <si>
    <t>Elyria</t>
  </si>
  <si>
    <t>OFF-PA-10001001</t>
  </si>
  <si>
    <t>Snap-A-Way Black Print Carbonless Speed Message, No Reply Area, Duplicate</t>
  </si>
  <si>
    <t>Twin Falls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Coral Gables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Romeoville</t>
  </si>
  <si>
    <t>Marlborough</t>
  </si>
  <si>
    <t>OFF-PA-10000210</t>
  </si>
  <si>
    <t>Xerox Blank Computer Paper</t>
  </si>
  <si>
    <t>Laurel</t>
  </si>
  <si>
    <t>OFF-AR-10003477</t>
  </si>
  <si>
    <t>4009 Highlighters</t>
  </si>
  <si>
    <t>FUR-CH-10002317</t>
  </si>
  <si>
    <t>Global Enterprise Series Seating Low-Back Swivel/Tilt Chairs</t>
  </si>
  <si>
    <t>RS-19870</t>
  </si>
  <si>
    <t>Roy Skaria</t>
  </si>
  <si>
    <t>OFF-LA-10004677</t>
  </si>
  <si>
    <t>Self-Adhesive Address Labels for Typewriters with Dispenser Box</t>
  </si>
  <si>
    <t>Bryan</t>
  </si>
  <si>
    <t>Pine Bluff</t>
  </si>
  <si>
    <t>Aberdeen</t>
  </si>
  <si>
    <t>Hagerstown</t>
  </si>
  <si>
    <t>FUR-CH-10002780</t>
  </si>
  <si>
    <t>Office Star - Task Chair with Contemporary Loop Arms</t>
  </si>
  <si>
    <t>East Orange</t>
  </si>
  <si>
    <t>OFF-EN-10001535</t>
  </si>
  <si>
    <t>Grip Seal Envelopes</t>
  </si>
  <si>
    <t>SC-20845</t>
  </si>
  <si>
    <t>Sung Chung</t>
  </si>
  <si>
    <t>Arlington Heights</t>
  </si>
  <si>
    <t>RE-19405</t>
  </si>
  <si>
    <t>Ricardo Emerson</t>
  </si>
  <si>
    <t>TEC-MA-10003493</t>
  </si>
  <si>
    <t>Penpower WorldCard Pro Card Scanner</t>
  </si>
  <si>
    <t>TEC-AC-10002380</t>
  </si>
  <si>
    <t>Sony 8GB Class 10 Micro SDHC R40 Memory Card</t>
  </si>
  <si>
    <t>Oswego</t>
  </si>
  <si>
    <t>TEC-PH-10002817</t>
  </si>
  <si>
    <t>RCA ViSYS 25425RE1 Corded phone</t>
  </si>
  <si>
    <t>SM-20905</t>
  </si>
  <si>
    <t>Susan MacKendrick</t>
  </si>
  <si>
    <t>TEC-MA-10003589</t>
  </si>
  <si>
    <t>Cisco 8961 IP Phone Charcoal</t>
  </si>
  <si>
    <t>OFF-AP-10003099</t>
  </si>
  <si>
    <t>Eureka Hand Vacuum, Bagless</t>
  </si>
  <si>
    <t>Coon Rapids</t>
  </si>
  <si>
    <t>San Clemente</t>
  </si>
  <si>
    <t>TEC-PH-10002645</t>
  </si>
  <si>
    <t>LG G2</t>
  </si>
  <si>
    <t>San Luis Obispo</t>
  </si>
  <si>
    <t>Springdale</t>
  </si>
  <si>
    <t>Lodi</t>
  </si>
  <si>
    <t>Mason</t>
  </si>
  <si>
    <t>OFF-ST-10001627</t>
  </si>
  <si>
    <t>Eldon Jumbo ProFile Portable File Boxes Graphite/Black</t>
  </si>
  <si>
    <t>Person</t>
  </si>
  <si>
    <t>Returned</t>
  </si>
  <si>
    <t>Yes</t>
  </si>
  <si>
    <t>CA-2016-100762</t>
  </si>
  <si>
    <t>CA-2016-100867</t>
  </si>
  <si>
    <t>CA-2016-102652</t>
  </si>
  <si>
    <t>CA-2016-103373</t>
  </si>
  <si>
    <t>CA-2016-103744</t>
  </si>
  <si>
    <t>CA-2016-103940</t>
  </si>
  <si>
    <t>CA-2016-104829</t>
  </si>
  <si>
    <t>CA-2016-105270</t>
  </si>
  <si>
    <t>CA-2016-108609</t>
  </si>
  <si>
    <t>CA-2016-108861</t>
  </si>
  <si>
    <t>CA-2016-109918</t>
  </si>
  <si>
    <t>CA-2016-110786</t>
  </si>
  <si>
    <t>CA-2016-111871</t>
  </si>
  <si>
    <t>CA-2016-116785</t>
  </si>
  <si>
    <t>CA-2016-123225</t>
  </si>
  <si>
    <t>CA-2016-123253</t>
  </si>
  <si>
    <t>CA-2016-123498</t>
  </si>
  <si>
    <t>CA-2016-124688</t>
  </si>
  <si>
    <t>CA-2016-126361</t>
  </si>
  <si>
    <t>CA-2016-126403</t>
  </si>
  <si>
    <t>CA-2016-126522</t>
  </si>
  <si>
    <t>CA-2016-127012</t>
  </si>
  <si>
    <t>CA-2016-127131</t>
  </si>
  <si>
    <t>CA-2016-133690</t>
  </si>
  <si>
    <t>CA-2016-134726</t>
  </si>
  <si>
    <t>CA-2016-135657</t>
  </si>
  <si>
    <t>CA-2016-135699</t>
  </si>
  <si>
    <t>CA-2016-140816</t>
  </si>
  <si>
    <t>CA-2016-141726</t>
  </si>
  <si>
    <t>CA-2016-142769</t>
  </si>
  <si>
    <t>CA-2016-143336</t>
  </si>
  <si>
    <t>CA-2016-143840</t>
  </si>
  <si>
    <t>CA-2016-148614</t>
  </si>
  <si>
    <t>CA-2016-148950</t>
  </si>
  <si>
    <t>CA-2016-151162</t>
  </si>
  <si>
    <t>CA-2016-152345</t>
  </si>
  <si>
    <t>CA-2016-153150</t>
  </si>
  <si>
    <t>CA-2016-156349</t>
  </si>
  <si>
    <t>CA-2016-157924</t>
  </si>
  <si>
    <t>CA-2016-159338</t>
  </si>
  <si>
    <t>CA-2016-160766</t>
  </si>
  <si>
    <t>CA-2016-160773</t>
  </si>
  <si>
    <t>CA-2016-164721</t>
  </si>
  <si>
    <t>CA-2016-164861</t>
  </si>
  <si>
    <t>CA-2016-166744</t>
  </si>
  <si>
    <t>CA-2016-169019</t>
  </si>
  <si>
    <t>CA-2017-101910</t>
  </si>
  <si>
    <t>CA-2017-103716</t>
  </si>
  <si>
    <t>CA-2017-104129</t>
  </si>
  <si>
    <t>CA-2017-105158</t>
  </si>
  <si>
    <t>CA-2017-107678</t>
  </si>
  <si>
    <t>CA-2017-109736</t>
  </si>
  <si>
    <t>CA-2017-110814</t>
  </si>
  <si>
    <t>CA-2017-111948</t>
  </si>
  <si>
    <t>CA-2017-112144</t>
  </si>
  <si>
    <t>CA-2017-113628</t>
  </si>
  <si>
    <t>CA-2017-114048</t>
  </si>
  <si>
    <t>CA-2017-116092</t>
  </si>
  <si>
    <t>CA-2017-119214</t>
  </si>
  <si>
    <t>CA-2017-119907</t>
  </si>
  <si>
    <t>CA-2017-123568</t>
  </si>
  <si>
    <t>CA-2017-124058</t>
  </si>
  <si>
    <t>CA-2017-130456</t>
  </si>
  <si>
    <t>CA-2017-130785</t>
  </si>
  <si>
    <t>CA-2017-132374</t>
  </si>
  <si>
    <t>CA-2017-132941</t>
  </si>
  <si>
    <t>CA-2017-134075</t>
  </si>
  <si>
    <t>CA-2017-134201</t>
  </si>
  <si>
    <t>CA-2017-135580</t>
  </si>
  <si>
    <t>CA-2017-138674</t>
  </si>
  <si>
    <t>CA-2017-139731</t>
  </si>
  <si>
    <t>CA-2017-140984</t>
  </si>
  <si>
    <t>CA-2017-141593</t>
  </si>
  <si>
    <t>CA-2017-142601</t>
  </si>
  <si>
    <t>CA-2017-143238</t>
  </si>
  <si>
    <t>CA-2017-143490</t>
  </si>
  <si>
    <t>CA-2017-143602</t>
  </si>
  <si>
    <t>CA-2017-144267</t>
  </si>
  <si>
    <t>CA-2017-146255</t>
  </si>
  <si>
    <t>CA-2017-146262</t>
  </si>
  <si>
    <t>CA-2017-146486</t>
  </si>
  <si>
    <t>CA-2017-148873</t>
  </si>
  <si>
    <t>CA-2017-149342</t>
  </si>
  <si>
    <t>CA-2017-149636</t>
  </si>
  <si>
    <t>CA-2017-149650</t>
  </si>
  <si>
    <t>CA-2017-150770</t>
  </si>
  <si>
    <t>CA-2017-150875</t>
  </si>
  <si>
    <t>CA-2017-151547</t>
  </si>
  <si>
    <t>CA-2017-153220</t>
  </si>
  <si>
    <t>CA-2017-154970</t>
  </si>
  <si>
    <t>CA-2017-155761</t>
  </si>
  <si>
    <t>CA-2017-156440</t>
  </si>
  <si>
    <t>CA-2017-157770</t>
  </si>
  <si>
    <t>CA-2017-157812</t>
  </si>
  <si>
    <t>CA-2017-161627</t>
  </si>
  <si>
    <t>CA-2017-162166</t>
  </si>
  <si>
    <t>CA-2017-164882</t>
  </si>
  <si>
    <t>CA-2017-168480</t>
  </si>
  <si>
    <t>CA-2017-168564</t>
  </si>
  <si>
    <t>CA-2017-169397</t>
  </si>
  <si>
    <t>CA-2018-104689</t>
  </si>
  <si>
    <t>CA-2018-105081</t>
  </si>
  <si>
    <t>CA-2018-105291</t>
  </si>
  <si>
    <t>CA-2018-105585</t>
  </si>
  <si>
    <t>CA-2018-106950</t>
  </si>
  <si>
    <t>CA-2018-109806</t>
  </si>
  <si>
    <t>CA-2018-109869</t>
  </si>
  <si>
    <t>CA-2018-111682</t>
  </si>
  <si>
    <t>CA-2018-112123</t>
  </si>
  <si>
    <t>CA-2018-112340</t>
  </si>
  <si>
    <t>CA-2018-113341</t>
  </si>
  <si>
    <t>CA-2018-114307</t>
  </si>
  <si>
    <t>CA-2018-114727</t>
  </si>
  <si>
    <t>CA-2018-115917</t>
  </si>
  <si>
    <t>CA-2018-116547</t>
  </si>
  <si>
    <t>CA-2018-116736</t>
  </si>
  <si>
    <t>CA-2018-118311</t>
  </si>
  <si>
    <t>CA-2018-118500</t>
  </si>
  <si>
    <t>CA-2018-118899</t>
  </si>
  <si>
    <t>CA-2018-120873</t>
  </si>
  <si>
    <t>CA-2018-123526</t>
  </si>
  <si>
    <t>CA-2018-124527</t>
  </si>
  <si>
    <t>CA-2018-126529</t>
  </si>
  <si>
    <t>CA-2018-126732</t>
  </si>
  <si>
    <t>CA-2018-128671</t>
  </si>
  <si>
    <t>CA-2018-130477</t>
  </si>
  <si>
    <t>CA-2018-130638</t>
  </si>
  <si>
    <t>CA-2018-130680</t>
  </si>
  <si>
    <t>CA-2018-133319</t>
  </si>
  <si>
    <t>CA-2018-133368</t>
  </si>
  <si>
    <t>CA-2018-133802</t>
  </si>
  <si>
    <t>CA-2018-134775</t>
  </si>
  <si>
    <t>CA-2018-134803</t>
  </si>
  <si>
    <t>CA-2018-136483</t>
  </si>
  <si>
    <t>CA-2018-136924</t>
  </si>
  <si>
    <t>CA-2018-138282</t>
  </si>
  <si>
    <t>CA-2018-139269</t>
  </si>
  <si>
    <t>CA-2018-142398</t>
  </si>
  <si>
    <t>CA-2018-145261</t>
  </si>
  <si>
    <t>CA-2018-145492</t>
  </si>
  <si>
    <t>CA-2018-145583</t>
  </si>
  <si>
    <t>CA-2018-145919</t>
  </si>
  <si>
    <t>CA-2018-145982</t>
  </si>
  <si>
    <t>CA-2018-147375</t>
  </si>
  <si>
    <t>CA-2018-148796</t>
  </si>
  <si>
    <t>CA-2018-150077</t>
  </si>
  <si>
    <t>CA-2018-151323</t>
  </si>
  <si>
    <t>CA-2018-151372</t>
  </si>
  <si>
    <t>CA-2018-152814</t>
  </si>
  <si>
    <t>CA-2018-157280</t>
  </si>
  <si>
    <t>CA-2018-159023</t>
  </si>
  <si>
    <t>CA-2018-159212</t>
  </si>
  <si>
    <t>CA-2018-159345</t>
  </si>
  <si>
    <t>CA-2018-161746</t>
  </si>
  <si>
    <t>CA-2018-162138</t>
  </si>
  <si>
    <t>CA-2018-162159</t>
  </si>
  <si>
    <t>CA-2018-165330</t>
  </si>
  <si>
    <t>CA-2018-166275</t>
  </si>
  <si>
    <t>CA-2018-167759</t>
  </si>
  <si>
    <t>CA-2018-168921</t>
  </si>
  <si>
    <t>CA-2019-100111</t>
  </si>
  <si>
    <t>CA-2019-101273</t>
  </si>
  <si>
    <t>CA-2019-101574</t>
  </si>
  <si>
    <t>CA-2019-101700</t>
  </si>
  <si>
    <t>CA-2019-101805</t>
  </si>
  <si>
    <t>CA-2019-102519</t>
  </si>
  <si>
    <t>CA-2019-103380</t>
  </si>
  <si>
    <t>CA-2019-107825</t>
  </si>
  <si>
    <t>CA-2019-108294</t>
  </si>
  <si>
    <t>CA-2019-108931</t>
  </si>
  <si>
    <t>CA-2019-109085</t>
  </si>
  <si>
    <t>CA-2019-111556</t>
  </si>
  <si>
    <t>CA-2019-112725</t>
  </si>
  <si>
    <t>CA-2019-112753</t>
  </si>
  <si>
    <t>CA-2019-112865</t>
  </si>
  <si>
    <t>CA-2019-113670</t>
  </si>
  <si>
    <t>CA-2019-115427</t>
  </si>
  <si>
    <t>CA-2019-115994</t>
  </si>
  <si>
    <t>CA-2019-117212</t>
  </si>
  <si>
    <t>CA-2019-117513</t>
  </si>
  <si>
    <t>CA-2019-117926</t>
  </si>
  <si>
    <t>CA-2019-118122</t>
  </si>
  <si>
    <t>CA-2019-118542</t>
  </si>
  <si>
    <t>CA-2019-119284</t>
  </si>
  <si>
    <t>CA-2019-121258</t>
  </si>
  <si>
    <t>CA-2019-121853</t>
  </si>
  <si>
    <t>CA-2019-122007</t>
  </si>
  <si>
    <t>CA-2019-122504</t>
  </si>
  <si>
    <t>CA-2019-123085</t>
  </si>
  <si>
    <t>CA-2019-123491</t>
  </si>
  <si>
    <t>CA-2019-124401</t>
  </si>
  <si>
    <t>CA-2019-127306</t>
  </si>
  <si>
    <t>CA-2019-128965</t>
  </si>
  <si>
    <t>CA-2019-129707</t>
  </si>
  <si>
    <t>CA-2019-130631</t>
  </si>
  <si>
    <t>CA-2019-131492</t>
  </si>
  <si>
    <t>CA-2019-131618</t>
  </si>
  <si>
    <t>CA-2019-131807</t>
  </si>
  <si>
    <t>CA-2019-131828</t>
  </si>
  <si>
    <t>CA-2019-132346</t>
  </si>
  <si>
    <t>CA-2019-134194</t>
  </si>
  <si>
    <t>CA-2019-135692</t>
  </si>
  <si>
    <t>CA-2019-136308</t>
  </si>
  <si>
    <t>CA-2019-136539</t>
  </si>
  <si>
    <t>CA-2019-136651</t>
  </si>
  <si>
    <t>CA-2019-137085</t>
  </si>
  <si>
    <t>CA-2019-137099</t>
  </si>
  <si>
    <t>CA-2019-137414</t>
  </si>
  <si>
    <t>CA-2019-137428</t>
  </si>
  <si>
    <t>CA-2019-138163</t>
  </si>
  <si>
    <t>CA-2019-140053</t>
  </si>
  <si>
    <t>CA-2019-140151</t>
  </si>
  <si>
    <t>CA-2019-140186</t>
  </si>
  <si>
    <t>CA-2019-140585</t>
  </si>
  <si>
    <t>CA-2019-140963</t>
  </si>
  <si>
    <t>CA-2019-141929</t>
  </si>
  <si>
    <t>CA-2019-142328</t>
  </si>
  <si>
    <t>CA-2019-142342</t>
  </si>
  <si>
    <t>CA-2019-142867</t>
  </si>
  <si>
    <t>CA-2019-142888</t>
  </si>
  <si>
    <t>CA-2019-143084</t>
  </si>
  <si>
    <t>CA-2019-144064</t>
  </si>
  <si>
    <t>CA-2019-145128</t>
  </si>
  <si>
    <t>CA-2019-145772</t>
  </si>
  <si>
    <t>CA-2019-147452</t>
  </si>
  <si>
    <t>CA-2019-150609</t>
  </si>
  <si>
    <t>CA-2019-150910</t>
  </si>
  <si>
    <t>CA-2019-152660</t>
  </si>
  <si>
    <t>CA-2019-153822</t>
  </si>
  <si>
    <t>CA-2019-154074</t>
  </si>
  <si>
    <t>CA-2019-154214</t>
  </si>
  <si>
    <t>CA-2019-154949</t>
  </si>
  <si>
    <t>CA-2019-155712</t>
  </si>
  <si>
    <t>CA-2019-156391</t>
  </si>
  <si>
    <t>CA-2019-156958</t>
  </si>
  <si>
    <t>CA-2019-157196</t>
  </si>
  <si>
    <t>CA-2019-158729</t>
  </si>
  <si>
    <t>CA-2019-159954</t>
  </si>
  <si>
    <t>CA-2019-161459</t>
  </si>
  <si>
    <t>CA-2019-161557</t>
  </si>
  <si>
    <t>CA-2019-161956</t>
  </si>
  <si>
    <t>CA-2019-162015</t>
  </si>
  <si>
    <t>CA-2019-165008</t>
  </si>
  <si>
    <t>CA-2019-165491</t>
  </si>
  <si>
    <t>CA-2019-166093</t>
  </si>
  <si>
    <t>CA-2019-166142</t>
  </si>
  <si>
    <t>CA-2019-166898</t>
  </si>
  <si>
    <t>CA-2019-167003</t>
  </si>
  <si>
    <t>CA-2019-167395</t>
  </si>
  <si>
    <t>CA-2019-168193</t>
  </si>
  <si>
    <t>CA-2019-169327</t>
  </si>
  <si>
    <t>CA-2019-169859</t>
  </si>
  <si>
    <t>CA-2019-169894</t>
  </si>
  <si>
    <t>US-2016-105137</t>
  </si>
  <si>
    <t>US-2016-138758</t>
  </si>
  <si>
    <t>US-2016-140452</t>
  </si>
  <si>
    <t>US-2016-143287</t>
  </si>
  <si>
    <t>US-2016-150574</t>
  </si>
  <si>
    <t>US-2016-164406</t>
  </si>
  <si>
    <t>US-2016-164763</t>
  </si>
  <si>
    <t>US-2017-110569</t>
  </si>
  <si>
    <t>US-2017-126214</t>
  </si>
  <si>
    <t>US-2017-128090</t>
  </si>
  <si>
    <t>US-2017-136749</t>
  </si>
  <si>
    <t>US-2017-136987</t>
  </si>
  <si>
    <t>US-2017-137008</t>
  </si>
  <si>
    <t>US-2017-160857</t>
  </si>
  <si>
    <t>US-2018-105578</t>
  </si>
  <si>
    <t>US-2018-108455</t>
  </si>
  <si>
    <t>US-2018-111528</t>
  </si>
  <si>
    <t>US-2018-114230</t>
  </si>
  <si>
    <t>US-2018-114293</t>
  </si>
  <si>
    <t>US-2018-115952</t>
  </si>
  <si>
    <t>US-2018-119046</t>
  </si>
  <si>
    <t>US-2018-127425</t>
  </si>
  <si>
    <t>US-2018-131149</t>
  </si>
  <si>
    <t>US-2018-135720</t>
  </si>
  <si>
    <t>US-2018-140172</t>
  </si>
  <si>
    <t>US-2018-144057</t>
  </si>
  <si>
    <t>US-2018-148957</t>
  </si>
  <si>
    <t>US-2018-151827</t>
  </si>
  <si>
    <t>US-2018-152051</t>
  </si>
  <si>
    <t>US-2018-156986</t>
  </si>
  <si>
    <t>US-2018-157490</t>
  </si>
  <si>
    <t>US-2019-103247</t>
  </si>
  <si>
    <t>US-2019-103828</t>
  </si>
  <si>
    <t>US-2019-105046</t>
  </si>
  <si>
    <t>US-2019-107888</t>
  </si>
  <si>
    <t>US-2019-109253</t>
  </si>
  <si>
    <t>US-2019-118087</t>
  </si>
  <si>
    <t>US-2019-123834</t>
  </si>
  <si>
    <t>US-2019-136679</t>
  </si>
  <si>
    <t>US-2019-147886</t>
  </si>
  <si>
    <t>US-2019-147998</t>
  </si>
  <si>
    <t>US-2019-151127</t>
  </si>
  <si>
    <t>US-2019-155999</t>
  </si>
  <si>
    <t>CA-2018-152156</t>
  </si>
  <si>
    <t>CA-2018-138688</t>
  </si>
  <si>
    <t>US-2017-108966</t>
  </si>
  <si>
    <t>CA-2016-115812</t>
  </si>
  <si>
    <t>CA-2019-114412</t>
  </si>
  <si>
    <t>CA-2018-161389</t>
  </si>
  <si>
    <t>US-2017-118983</t>
  </si>
  <si>
    <t>CA-2016-105893</t>
  </si>
  <si>
    <t>CA-2016-167164</t>
  </si>
  <si>
    <t>CA-2018-137330</t>
  </si>
  <si>
    <t>US-2019-156909</t>
  </si>
  <si>
    <t>CA-2017-106320</t>
  </si>
  <si>
    <t>CA-2018-121755</t>
  </si>
  <si>
    <t>US-2017-150630</t>
  </si>
  <si>
    <t>CA-2019-107727</t>
  </si>
  <si>
    <t>CA-2018-117590</t>
  </si>
  <si>
    <t>CA-2017-117415</t>
  </si>
  <si>
    <t>CA-2019-120999</t>
  </si>
  <si>
    <t>CA-2018-101343</t>
  </si>
  <si>
    <t>CA-2019-139619</t>
  </si>
  <si>
    <t>CA-2018-118255</t>
  </si>
  <si>
    <t>CA-2016-146703</t>
  </si>
  <si>
    <t>CA-2018-169194</t>
  </si>
  <si>
    <t>CA-2017-115742</t>
  </si>
  <si>
    <t>CA-2018-105816</t>
  </si>
  <si>
    <t>CA-2017-135545</t>
  </si>
  <si>
    <t>US-2017-164175</t>
  </si>
  <si>
    <t>CA-2016-106376</t>
  </si>
  <si>
    <t>CA-2018-119823</t>
  </si>
  <si>
    <t>CA-2018-106075</t>
  </si>
  <si>
    <t>CA-2019-114440</t>
  </si>
  <si>
    <t>US-2017-134026</t>
  </si>
  <si>
    <t>US-2019-118038</t>
  </si>
  <si>
    <t>US-2016-147606</t>
  </si>
  <si>
    <t>CA-2018-127208</t>
  </si>
  <si>
    <t>CA-2016-139451</t>
  </si>
  <si>
    <t>CA-2017-149734</t>
  </si>
  <si>
    <t>US-2019-119662</t>
  </si>
  <si>
    <t>CA-2019-140088</t>
  </si>
  <si>
    <t>CA-2019-155558</t>
  </si>
  <si>
    <t>CA-2018-159695</t>
  </si>
  <si>
    <t>CA-2017-149587</t>
  </si>
  <si>
    <t>US-2019-109484</t>
  </si>
  <si>
    <t>CA-2019-161018</t>
  </si>
  <si>
    <t>CA-2019-157833</t>
  </si>
  <si>
    <t>CA-2018-149223</t>
  </si>
  <si>
    <t>CA-2018-158568</t>
  </si>
  <si>
    <t>CA-2018-129903</t>
  </si>
  <si>
    <t>US-2017-156867</t>
  </si>
  <si>
    <t>CA-2019-119004</t>
  </si>
  <si>
    <t>CA-2017-129476</t>
  </si>
  <si>
    <t>CA-2019-146780</t>
  </si>
  <si>
    <t>CA-2018-128867</t>
  </si>
  <si>
    <t>CA-2016-115259</t>
  </si>
  <si>
    <t>CA-2017-110457</t>
  </si>
  <si>
    <t>US-2017-136476</t>
  </si>
  <si>
    <t>CA-2018-103730</t>
  </si>
  <si>
    <t>US-2016-152030</t>
  </si>
  <si>
    <t>US-2016-134614</t>
  </si>
  <si>
    <t>US-2019-107272</t>
  </si>
  <si>
    <t>US-2018-125969</t>
  </si>
  <si>
    <t>US-2019-164147</t>
  </si>
  <si>
    <t>CA-2018-110366</t>
  </si>
  <si>
    <t>CA-2019-106180</t>
  </si>
  <si>
    <t>CA-2019-155376</t>
  </si>
  <si>
    <t>CA-2017-110744</t>
  </si>
  <si>
    <t>CA-2016-110072</t>
  </si>
  <si>
    <t>CA-2018-114489</t>
  </si>
  <si>
    <t>CA-2018-158834</t>
  </si>
  <si>
    <t>CA-2017-124919</t>
  </si>
  <si>
    <t>CA-2017-118948</t>
  </si>
  <si>
    <t>CA-2016-104269</t>
  </si>
  <si>
    <t>CA-2018-114104</t>
  </si>
  <si>
    <t>CA-2018-162733</t>
  </si>
  <si>
    <t>CA-2017-119697</t>
  </si>
  <si>
    <t>CA-2018-154508</t>
  </si>
  <si>
    <t>CA-2018-113817</t>
  </si>
  <si>
    <t>CA-2016-139892</t>
  </si>
  <si>
    <t>CA-2016-118962</t>
  </si>
  <si>
    <t>US-2016-100853</t>
  </si>
  <si>
    <t>US-2019-152366</t>
  </si>
  <si>
    <t>US-2017-101511</t>
  </si>
  <si>
    <t>CA-2017-137225</t>
  </si>
  <si>
    <t>CA-2016-166191</t>
  </si>
  <si>
    <t>CA-2016-158274</t>
  </si>
  <si>
    <t>CA-2018-105018</t>
  </si>
  <si>
    <t>CA-2016-123260</t>
  </si>
  <si>
    <t>CA-2018-157000</t>
  </si>
  <si>
    <t>CA-2017-102281</t>
  </si>
  <si>
    <t>CA-2017-131457</t>
  </si>
  <si>
    <t>CA-2016-140004</t>
  </si>
  <si>
    <t>CA-2019-107720</t>
  </si>
  <si>
    <t>US-2019-124303</t>
  </si>
  <si>
    <t>CA-2019-105074</t>
  </si>
  <si>
    <t>US-2019-116701</t>
  </si>
  <si>
    <t>CA-2019-126382</t>
  </si>
  <si>
    <t>CA-2019-108329</t>
  </si>
  <si>
    <t>CA-2019-135860</t>
  </si>
  <si>
    <t>CA-2017-101007</t>
  </si>
  <si>
    <t>CA-2018-130162</t>
  </si>
  <si>
    <t>CA-2017-163055</t>
  </si>
  <si>
    <t>US-2017-145436</t>
  </si>
  <si>
    <t>US-2016-156216</t>
  </si>
  <si>
    <t>US-2019-100930</t>
  </si>
  <si>
    <t>CA-2019-160514</t>
  </si>
  <si>
    <t>CA-2018-157749</t>
  </si>
  <si>
    <t>CA-2016-131926</t>
  </si>
  <si>
    <t>CA-2018-154739</t>
  </si>
  <si>
    <t>CA-2018-145625</t>
  </si>
  <si>
    <t>CA-2018-146941</t>
  </si>
  <si>
    <t>US-2017-159982</t>
  </si>
  <si>
    <t>CA-2019-163139</t>
  </si>
  <si>
    <t>US-2019-155299</t>
  </si>
  <si>
    <t>US-2016-106992</t>
  </si>
  <si>
    <t>CA-2018-125318</t>
  </si>
  <si>
    <t>CA-2017-155040</t>
  </si>
  <si>
    <t>CA-2019-136826</t>
  </si>
  <si>
    <t>CA-2018-111010</t>
  </si>
  <si>
    <t>US-2019-145366</t>
  </si>
  <si>
    <t>CA-2019-163979</t>
  </si>
  <si>
    <t>CA-2017-155334</t>
  </si>
  <si>
    <t>CA-2019-118136</t>
  </si>
  <si>
    <t>CA-2019-132976</t>
  </si>
  <si>
    <t>US-2017-161991</t>
  </si>
  <si>
    <t>CA-2017-130890</t>
  </si>
  <si>
    <t>CA-2017-130883</t>
  </si>
  <si>
    <t>CA-2018-112697</t>
  </si>
  <si>
    <t>CA-2018-110772</t>
  </si>
  <si>
    <t>CA-2016-111451</t>
  </si>
  <si>
    <t>CA-2018-142545</t>
  </si>
  <si>
    <t>US-2019-152380</t>
  </si>
  <si>
    <t>CA-2017-144253</t>
  </si>
  <si>
    <t>CA-2016-130960</t>
  </si>
  <si>
    <t>CA-2016-111003</t>
  </si>
  <si>
    <t>CA-2019-126774</t>
  </si>
  <si>
    <t>CA-2018-142902</t>
  </si>
  <si>
    <t>CA-2016-120887</t>
  </si>
  <si>
    <t>CA-2016-167850</t>
  </si>
  <si>
    <t>CA-2016-164259</t>
  </si>
  <si>
    <t>CA-2016-164973</t>
  </si>
  <si>
    <t>CA-2016-156601</t>
  </si>
  <si>
    <t>CA-2019-153339</t>
  </si>
  <si>
    <t>US-2018-141544</t>
  </si>
  <si>
    <t>US-2018-150147</t>
  </si>
  <si>
    <t>CA-2017-137946</t>
  </si>
  <si>
    <t>CA-2016-129924</t>
  </si>
  <si>
    <t>CA-2017-128167</t>
  </si>
  <si>
    <t>CA-2016-122336</t>
  </si>
  <si>
    <t>US-2017-120712</t>
  </si>
  <si>
    <t>CA-2019-169901</t>
  </si>
  <si>
    <t>CA-2019-134306</t>
  </si>
  <si>
    <t>CA-2018-129714</t>
  </si>
  <si>
    <t>CA-2018-138520</t>
  </si>
  <si>
    <t>CA-2018-130001</t>
  </si>
  <si>
    <t>CA-2019-155698</t>
  </si>
  <si>
    <t>CA-2019-144904</t>
  </si>
  <si>
    <t>CA-2016-123344</t>
  </si>
  <si>
    <t>CA-2018-155516</t>
  </si>
  <si>
    <t>CA-2019-104745</t>
  </si>
  <si>
    <t>US-2016-119137</t>
  </si>
  <si>
    <t>US-2018-134656</t>
  </si>
  <si>
    <t>US-2019-134481</t>
  </si>
  <si>
    <t>CA-2017-130792</t>
  </si>
  <si>
    <t>CA-2017-125395</t>
  </si>
  <si>
    <t>US-2017-168935</t>
  </si>
  <si>
    <t>CA-2017-122756</t>
  </si>
  <si>
    <t>CA-2016-115973</t>
  </si>
  <si>
    <t>CA-2019-101798</t>
  </si>
  <si>
    <t>US-2016-135972</t>
  </si>
  <si>
    <t>US-2016-134971</t>
  </si>
  <si>
    <t>CA-2019-102946</t>
  </si>
  <si>
    <t>CA-2019-165603</t>
  </si>
  <si>
    <t>CA-2017-122259</t>
  </si>
  <si>
    <t>CA-2018-108987</t>
  </si>
  <si>
    <t>CA-2016-113166</t>
  </si>
  <si>
    <t>CA-2016-155208</t>
  </si>
  <si>
    <t>CA-2019-117933</t>
  </si>
  <si>
    <t>CA-2019-117457</t>
  </si>
  <si>
    <t>CA-2019-142636</t>
  </si>
  <si>
    <t>CA-2019-122105</t>
  </si>
  <si>
    <t>CA-2019-154816</t>
  </si>
  <si>
    <t>CA-2019-110478</t>
  </si>
  <si>
    <t>CA-2016-142048</t>
  </si>
  <si>
    <t>CA-2019-125388</t>
  </si>
  <si>
    <t>CA-2019-155705</t>
  </si>
  <si>
    <t>CA-2019-149160</t>
  </si>
  <si>
    <t>CA-2016-101476</t>
  </si>
  <si>
    <t>CA-2019-152275</t>
  </si>
  <si>
    <t>US-2018-123750</t>
  </si>
  <si>
    <t>CA-2018-127369</t>
  </si>
  <si>
    <t>CA-2019-130043</t>
  </si>
  <si>
    <t>CA-2019-157252</t>
  </si>
  <si>
    <t>CA-2018-115756</t>
  </si>
  <si>
    <t>CA-2018-166674</t>
  </si>
  <si>
    <t>CA-2019-147277</t>
  </si>
  <si>
    <t>CA-2018-100153</t>
  </si>
  <si>
    <t>US-2016-110674</t>
  </si>
  <si>
    <t>US-2018-157945</t>
  </si>
  <si>
    <t>CA-2017-109638</t>
  </si>
  <si>
    <t>US-2017-101399</t>
  </si>
  <si>
    <t>CA-2019-154907</t>
  </si>
  <si>
    <t>US-2018-100419</t>
  </si>
  <si>
    <t>CA-2017-154144</t>
  </si>
  <si>
    <t>CA-2016-144666</t>
  </si>
  <si>
    <t>CA-2018-103891</t>
  </si>
  <si>
    <t>CA-2018-152632</t>
  </si>
  <si>
    <t>CA-2018-100790</t>
  </si>
  <si>
    <t>CA-2016-134677</t>
  </si>
  <si>
    <t>CA-2016-127691</t>
  </si>
  <si>
    <t>CA-2016-154627</t>
  </si>
  <si>
    <t>CA-2016-133753</t>
  </si>
  <si>
    <t>CA-2016-113362</t>
  </si>
  <si>
    <t>CA-2018-169166</t>
  </si>
  <si>
    <t>US-2018-120929</t>
  </si>
  <si>
    <t>CA-2017-134782</t>
  </si>
  <si>
    <t>CA-2018-126158</t>
  </si>
  <si>
    <t>CA-2019-134978</t>
  </si>
  <si>
    <t>CA-2017-145352</t>
  </si>
  <si>
    <t>CA-2019-135307</t>
  </si>
  <si>
    <t>CA-2018-106341</t>
  </si>
  <si>
    <t>CA-2019-163405</t>
  </si>
  <si>
    <t>CA-2019-127432</t>
  </si>
  <si>
    <t>CA-2019-145142</t>
  </si>
  <si>
    <t>US-2018-139486</t>
  </si>
  <si>
    <t>CA-2017-158792</t>
  </si>
  <si>
    <t>CA-2019-113558</t>
  </si>
  <si>
    <t>US-2017-138303</t>
  </si>
  <si>
    <t>CA-2017-102848</t>
  </si>
  <si>
    <t>US-2019-129441</t>
  </si>
  <si>
    <t>CA-2018-168753</t>
  </si>
  <si>
    <t>CA-2018-126613</t>
  </si>
  <si>
    <t>US-2019-122637</t>
  </si>
  <si>
    <t>CA-2017-147851</t>
  </si>
  <si>
    <t>CA-2017-134894</t>
  </si>
  <si>
    <t>CA-2016-140795</t>
  </si>
  <si>
    <t>US-2017-120161</t>
  </si>
  <si>
    <t>CA-2016-103849</t>
  </si>
  <si>
    <t>CA-2019-162929</t>
  </si>
  <si>
    <t>CA-2017-113173</t>
  </si>
  <si>
    <t>CA-2018-136406</t>
  </si>
  <si>
    <t>CA-2019-112774</t>
  </si>
  <si>
    <t>CA-2019-101945</t>
  </si>
  <si>
    <t>CA-2019-100650</t>
  </si>
  <si>
    <t>CA-2016-155852</t>
  </si>
  <si>
    <t>CA-2018-113243</t>
  </si>
  <si>
    <t>CA-2019-118731</t>
  </si>
  <si>
    <t>CA-2016-145576</t>
  </si>
  <si>
    <t>CA-2017-130736</t>
  </si>
  <si>
    <t>CA-2019-156951</t>
  </si>
  <si>
    <t>CA-2019-164826</t>
  </si>
  <si>
    <t>CA-2018-127250</t>
  </si>
  <si>
    <t>CA-2017-149713</t>
  </si>
  <si>
    <t>CA-2019-118640</t>
  </si>
  <si>
    <t>CA-2017-132906</t>
  </si>
  <si>
    <t>CA-2019-145233</t>
  </si>
  <si>
    <t>CA-2017-128139</t>
  </si>
  <si>
    <t>CA-2016-135405</t>
  </si>
  <si>
    <t>CA-2016-131450</t>
  </si>
  <si>
    <t>CA-2018-120180</t>
  </si>
  <si>
    <t>US-2018-100720</t>
  </si>
  <si>
    <t>CA-2016-149958</t>
  </si>
  <si>
    <t>US-2016-105767</t>
  </si>
  <si>
    <t>CA-2018-161816</t>
  </si>
  <si>
    <t>CA-2018-121223</t>
  </si>
  <si>
    <t>CA-2019-138611</t>
  </si>
  <si>
    <t>CA-2019-117947</t>
  </si>
  <si>
    <t>US-2016-111171</t>
  </si>
  <si>
    <t>CA-2017-138009</t>
  </si>
  <si>
    <t>CA-2019-163020</t>
  </si>
  <si>
    <t>CA-2019-153787</t>
  </si>
  <si>
    <t>CA-2019-133431</t>
  </si>
  <si>
    <t>CA-2019-144694</t>
  </si>
  <si>
    <t>CA-2017-168004</t>
  </si>
  <si>
    <t>US-2018-123470</t>
  </si>
  <si>
    <t>CA-2018-147067</t>
  </si>
  <si>
    <t>CA-2019-167913</t>
  </si>
  <si>
    <t>CA-2019-106103</t>
  </si>
  <si>
    <t>US-2019-127719</t>
  </si>
  <si>
    <t>CA-2019-126221</t>
  </si>
  <si>
    <t>CA-2018-103947</t>
  </si>
  <si>
    <t>CA-2018-160745</t>
  </si>
  <si>
    <t>CA-2018-132661</t>
  </si>
  <si>
    <t>CA-2019-140844</t>
  </si>
  <si>
    <t>CA-2018-137239</t>
  </si>
  <si>
    <t>US-2018-156097</t>
  </si>
  <si>
    <t>CA-2017-146563</t>
  </si>
  <si>
    <t>CA-2018-123666</t>
  </si>
  <si>
    <t>CA-2018-143308</t>
  </si>
  <si>
    <t>CA-2019-132682</t>
  </si>
  <si>
    <t>CA-2016-156314</t>
  </si>
  <si>
    <t>US-2019-106663</t>
  </si>
  <si>
    <t>CA-2019-111178</t>
  </si>
  <si>
    <t>CA-2019-130351</t>
  </si>
  <si>
    <t>US-2019-119438</t>
  </si>
  <si>
    <t>CA-2018-164511</t>
  </si>
  <si>
    <t>US-2019-168116</t>
  </si>
  <si>
    <t>CA-2016-157784</t>
  </si>
  <si>
    <t>CA-2019-161480</t>
  </si>
  <si>
    <t>US-2016-117135</t>
  </si>
  <si>
    <t>CA-2017-131534</t>
  </si>
  <si>
    <t>CA-2017-119291</t>
  </si>
  <si>
    <t>CA-2019-114552</t>
  </si>
  <si>
    <t>CA-2018-163755</t>
  </si>
  <si>
    <t>CA-2017-142027</t>
  </si>
  <si>
    <t>CA-2016-138527</t>
  </si>
  <si>
    <t>CA-2016-112158</t>
  </si>
  <si>
    <t>CA-2016-113887</t>
  </si>
  <si>
    <t>CA-2019-146136</t>
  </si>
  <si>
    <t>US-2019-100048</t>
  </si>
  <si>
    <t>CA-2016-130092</t>
  </si>
  <si>
    <t>CA-2019-108910</t>
  </si>
  <si>
    <t>CA-2016-104472</t>
  </si>
  <si>
    <t>CA-2018-112942</t>
  </si>
  <si>
    <t>CA-2018-142335</t>
  </si>
  <si>
    <t>CA-2016-117429</t>
  </si>
  <si>
    <t>CA-2018-114713</t>
  </si>
  <si>
    <t>CA-2019-144113</t>
  </si>
  <si>
    <t>US-2018-150861</t>
  </si>
  <si>
    <t>CA-2019-131954</t>
  </si>
  <si>
    <t>CA-2016-132500</t>
  </si>
  <si>
    <t>CA-2016-112326</t>
  </si>
  <si>
    <t>US-2018-146710</t>
  </si>
  <si>
    <t>CA-2016-124429</t>
  </si>
  <si>
    <t>CA-2018-150889</t>
  </si>
  <si>
    <t>CA-2019-126074</t>
  </si>
  <si>
    <t>CA-2018-110499</t>
  </si>
  <si>
    <t>CA-2017-135272</t>
  </si>
  <si>
    <t>CA-2018-140928</t>
  </si>
  <si>
    <t>CA-2016-106803</t>
  </si>
  <si>
    <t>CA-2019-117240</t>
  </si>
  <si>
    <t>CA-2019-133333</t>
  </si>
  <si>
    <t>CA-2017-112319</t>
  </si>
  <si>
    <t>CA-2019-126046</t>
  </si>
  <si>
    <t>CA-2017-114923</t>
  </si>
  <si>
    <t>CA-2016-162775</t>
  </si>
  <si>
    <t>CA-2016-106810</t>
  </si>
  <si>
    <t>CA-2018-157245</t>
  </si>
  <si>
    <t>CA-2019-104220</t>
  </si>
  <si>
    <t>CA-2016-165974</t>
  </si>
  <si>
    <t>US-2017-157014</t>
  </si>
  <si>
    <t>CA-2017-154921</t>
  </si>
  <si>
    <t>CA-2019-129567</t>
  </si>
  <si>
    <t>CA-2017-154620</t>
  </si>
  <si>
    <t>CA-2017-115938</t>
  </si>
  <si>
    <t>CA-2018-105256</t>
  </si>
  <si>
    <t>CA-2016-156433</t>
  </si>
  <si>
    <t>CA-2019-151428</t>
  </si>
  <si>
    <t>CA-2017-124653</t>
  </si>
  <si>
    <t>CA-2019-105809</t>
  </si>
  <si>
    <t>CA-2018-136133</t>
  </si>
  <si>
    <t>CA-2018-115504</t>
  </si>
  <si>
    <t>CA-2019-135783</t>
  </si>
  <si>
    <t>CA-2016-134313</t>
  </si>
  <si>
    <t>CA-2017-140921</t>
  </si>
  <si>
    <t>CA-2016-151995</t>
  </si>
  <si>
    <t>CA-2019-143686</t>
  </si>
  <si>
    <t>CA-2017-106565</t>
  </si>
  <si>
    <t>CA-2018-149370</t>
  </si>
  <si>
    <t>CA-2016-140858</t>
  </si>
  <si>
    <t>CA-2019-101434</t>
  </si>
  <si>
    <t>US-2016-102071</t>
  </si>
  <si>
    <t>CA-2019-126956</t>
  </si>
  <si>
    <t>CA-2019-129462</t>
  </si>
  <si>
    <t>CA-2018-165316</t>
  </si>
  <si>
    <t>US-2016-115987</t>
  </si>
  <si>
    <t>US-2019-156083</t>
  </si>
  <si>
    <t>US-2018-137547</t>
  </si>
  <si>
    <t>CA-2017-100454</t>
  </si>
  <si>
    <t>CA-2018-161669</t>
  </si>
  <si>
    <t>CA-2017-114300</t>
  </si>
  <si>
    <t>CA-2019-107503</t>
  </si>
  <si>
    <t>CA-2016-107755</t>
  </si>
  <si>
    <t>CA-2018-152534</t>
  </si>
  <si>
    <t>CA-2018-113747</t>
  </si>
  <si>
    <t>CA-2018-123274</t>
  </si>
  <si>
    <t>CA-2016-125612</t>
  </si>
  <si>
    <t>CA-2019-161984</t>
  </si>
  <si>
    <t>CA-2016-133851</t>
  </si>
  <si>
    <t>CA-2018-134474</t>
  </si>
  <si>
    <t>CA-2016-149020</t>
  </si>
  <si>
    <t>CA-2018-134362</t>
  </si>
  <si>
    <t>CA-2016-136742</t>
  </si>
  <si>
    <t>CA-2018-158099</t>
  </si>
  <si>
    <t>CA-2017-131128</t>
  </si>
  <si>
    <t>CA-2016-148488</t>
  </si>
  <si>
    <t>CA-2019-114636</t>
  </si>
  <si>
    <t>US-2016-158638</t>
  </si>
  <si>
    <t>CA-2019-111689</t>
  </si>
  <si>
    <t>CA-2017-129098</t>
  </si>
  <si>
    <t>US-2019-123463</t>
  </si>
  <si>
    <t>CA-2018-165148</t>
  </si>
  <si>
    <t>CA-2016-134061</t>
  </si>
  <si>
    <t>CA-2019-115364</t>
  </si>
  <si>
    <t>CA-2019-150707</t>
  </si>
  <si>
    <t>CA-2016-104976</t>
  </si>
  <si>
    <t>CA-2019-132934</t>
  </si>
  <si>
    <t>CA-2019-133256</t>
  </si>
  <si>
    <t>CA-2018-105494</t>
  </si>
  <si>
    <t>CA-2018-140634</t>
  </si>
  <si>
    <t>CA-2016-144407</t>
  </si>
  <si>
    <t>CA-2019-160983</t>
  </si>
  <si>
    <t>US-2018-114622</t>
  </si>
  <si>
    <t>CA-2019-150959</t>
  </si>
  <si>
    <t>CA-2019-132353</t>
  </si>
  <si>
    <t>CA-2019-143259</t>
  </si>
  <si>
    <t>CA-2019-137596</t>
  </si>
  <si>
    <t>CA-2017-133627</t>
  </si>
  <si>
    <t>US-2016-141215</t>
  </si>
  <si>
    <t>CA-2018-165218</t>
  </si>
  <si>
    <t>CA-2016-138296</t>
  </si>
  <si>
    <t>CA-2017-111164</t>
  </si>
  <si>
    <t>CA-2018-149797</t>
  </si>
  <si>
    <t>CA-2016-132962</t>
  </si>
  <si>
    <t>CA-2017-115091</t>
  </si>
  <si>
    <t>CA-2019-144932</t>
  </si>
  <si>
    <t>CA-2019-114216</t>
  </si>
  <si>
    <t>CA-2018-140081</t>
  </si>
  <si>
    <t>US-2019-111745</t>
  </si>
  <si>
    <t>CA-2017-148250</t>
  </si>
  <si>
    <t>CA-2018-105760</t>
  </si>
  <si>
    <t>CA-2018-142958</t>
  </si>
  <si>
    <t>CA-2017-120880</t>
  </si>
  <si>
    <t>US-2017-140200</t>
  </si>
  <si>
    <t>US-2019-110576</t>
  </si>
  <si>
    <t>CA-2019-131156</t>
  </si>
  <si>
    <t>CA-2019-119305</t>
  </si>
  <si>
    <t>CA-2019-102414</t>
  </si>
  <si>
    <t>CA-2017-112571</t>
  </si>
  <si>
    <t>CA-2019-152142</t>
  </si>
  <si>
    <t>CA-2017-160059</t>
  </si>
  <si>
    <t>CA-2018-120859</t>
  </si>
  <si>
    <t>CA-2016-127488</t>
  </si>
  <si>
    <t>CA-2019-135279</t>
  </si>
  <si>
    <t>CA-2016-115791</t>
  </si>
  <si>
    <t>US-2019-100209</t>
  </si>
  <si>
    <t>CA-2019-159366</t>
  </si>
  <si>
    <t>CA-2018-145499</t>
  </si>
  <si>
    <t>CA-2017-157035</t>
  </si>
  <si>
    <t>CA-2018-144939</t>
  </si>
  <si>
    <t>CA-2016-163419</t>
  </si>
  <si>
    <t>CA-2019-100314</t>
  </si>
  <si>
    <t>CA-2017-146829</t>
  </si>
  <si>
    <t>CA-2019-167899</t>
  </si>
  <si>
    <t>CA-2017-153549</t>
  </si>
  <si>
    <t>CA-2018-110023</t>
  </si>
  <si>
    <t>CA-2016-117639</t>
  </si>
  <si>
    <t>CA-2017-162537</t>
  </si>
  <si>
    <t>CA-2018-155488</t>
  </si>
  <si>
    <t>CA-2017-124891</t>
  </si>
  <si>
    <t>CA-2017-126445</t>
  </si>
  <si>
    <t>CA-2017-111199</t>
  </si>
  <si>
    <t>CA-2017-105312</t>
  </si>
  <si>
    <t>US-2019-106705</t>
  </si>
  <si>
    <t>CA-2019-135034</t>
  </si>
  <si>
    <t>CA-2016-158540</t>
  </si>
  <si>
    <t>CA-2019-118437</t>
  </si>
  <si>
    <t>CA-2017-133025</t>
  </si>
  <si>
    <t>CA-2017-108665</t>
  </si>
  <si>
    <t>CA-2017-124450</t>
  </si>
  <si>
    <t>CA-2017-167269</t>
  </si>
  <si>
    <t>CA-2019-106964</t>
  </si>
  <si>
    <t>CA-2016-163552</t>
  </si>
  <si>
    <t>CA-2018-109820</t>
  </si>
  <si>
    <t>CA-2018-113061</t>
  </si>
  <si>
    <t>CA-2017-127418</t>
  </si>
  <si>
    <t>CA-2019-121818</t>
  </si>
  <si>
    <t>CA-2018-127670</t>
  </si>
  <si>
    <t>CA-2018-102981</t>
  </si>
  <si>
    <t>CA-2019-115651</t>
  </si>
  <si>
    <t>CA-2019-152702</t>
  </si>
  <si>
    <t>CA-2018-169103</t>
  </si>
  <si>
    <t>CA-2016-139192</t>
  </si>
  <si>
    <t>US-2017-153500</t>
  </si>
  <si>
    <t>CA-2017-110667</t>
  </si>
  <si>
    <t>CA-2019-167150</t>
  </si>
  <si>
    <t>CA-2018-105284</t>
  </si>
  <si>
    <t>US-2017-125374</t>
  </si>
  <si>
    <t>CA-2017-161263</t>
  </si>
  <si>
    <t>CA-2018-157686</t>
  </si>
  <si>
    <t>US-2019-139955</t>
  </si>
  <si>
    <t>US-2017-150161</t>
  </si>
  <si>
    <t>CA-2017-144652</t>
  </si>
  <si>
    <t>CA-2019-106943</t>
  </si>
  <si>
    <t>CA-2018-134348</t>
  </si>
  <si>
    <t>CA-2018-161781</t>
  </si>
  <si>
    <t>CA-2019-132521</t>
  </si>
  <si>
    <t>CA-2017-110016</t>
  </si>
  <si>
    <t>US-2018-143819</t>
  </si>
  <si>
    <t>CA-2018-167584</t>
  </si>
  <si>
    <t>CA-2018-166163</t>
  </si>
  <si>
    <t>CA-2019-158407</t>
  </si>
  <si>
    <t>CA-2017-165085</t>
  </si>
  <si>
    <t>CA-2019-160423</t>
  </si>
  <si>
    <t>CA-2018-107216</t>
  </si>
  <si>
    <t>US-2019-145863</t>
  </si>
  <si>
    <t>US-2018-110156</t>
  </si>
  <si>
    <t>CA-2018-144855</t>
  </si>
  <si>
    <t>CA-2017-142755</t>
  </si>
  <si>
    <t>US-2016-147627</t>
  </si>
  <si>
    <t>CA-2017-105970</t>
  </si>
  <si>
    <t>CA-2018-112102</t>
  </si>
  <si>
    <t>US-2018-114776</t>
  </si>
  <si>
    <t>US-2018-134908</t>
  </si>
  <si>
    <t>US-2018-148803</t>
  </si>
  <si>
    <t>CA-2018-152170</t>
  </si>
  <si>
    <t>CA-2016-146969</t>
  </si>
  <si>
    <t>CA-2017-112452</t>
  </si>
  <si>
    <t>CA-2017-113971</t>
  </si>
  <si>
    <t>CA-2018-160395</t>
  </si>
  <si>
    <t>CA-2016-136567</t>
  </si>
  <si>
    <t>CA-2018-149314</t>
  </si>
  <si>
    <t>CA-2019-147039</t>
  </si>
  <si>
    <t>CA-2016-127964</t>
  </si>
  <si>
    <t>CA-2016-117709</t>
  </si>
  <si>
    <t>CA-2017-125416</t>
  </si>
  <si>
    <t>CA-2019-145226</t>
  </si>
  <si>
    <t>US-2016-100279</t>
  </si>
  <si>
    <t>CA-2016-158064</t>
  </si>
  <si>
    <t>US-2017-104430</t>
  </si>
  <si>
    <t>CA-2017-132080</t>
  </si>
  <si>
    <t>CA-2018-161207</t>
  </si>
  <si>
    <t>CA-2016-120243</t>
  </si>
  <si>
    <t>CA-2018-113621</t>
  </si>
  <si>
    <t>CA-2018-168081</t>
  </si>
  <si>
    <t>CA-2016-128146</t>
  </si>
  <si>
    <t>CA-2019-138779</t>
  </si>
  <si>
    <t>US-2017-130519</t>
  </si>
  <si>
    <t>CA-2018-130946</t>
  </si>
  <si>
    <t>CA-2019-133235</t>
  </si>
  <si>
    <t>CA-2018-137050</t>
  </si>
  <si>
    <t>CA-2016-110184</t>
  </si>
  <si>
    <t>CA-2018-126004</t>
  </si>
  <si>
    <t>CA-2019-100013</t>
  </si>
  <si>
    <t>CA-2017-132570</t>
  </si>
  <si>
    <t>CA-2018-153682</t>
  </si>
  <si>
    <t>CA-2018-144344</t>
  </si>
  <si>
    <t>CA-2018-128727</t>
  </si>
  <si>
    <t>US-2018-162859</t>
  </si>
  <si>
    <t>CA-2019-133641</t>
  </si>
  <si>
    <t>CA-2016-168494</t>
  </si>
  <si>
    <t>CA-2019-115602</t>
  </si>
  <si>
    <t>CA-2017-154956</t>
  </si>
  <si>
    <t>CA-2019-144638</t>
  </si>
  <si>
    <t>US-2018-168620</t>
  </si>
  <si>
    <t>CA-2019-117079</t>
  </si>
  <si>
    <t>US-2018-144393</t>
  </si>
  <si>
    <t>CA-2019-105053</t>
  </si>
  <si>
    <t>CA-2018-155992</t>
  </si>
  <si>
    <t>CA-2019-110380</t>
  </si>
  <si>
    <t>US-2016-167738</t>
  </si>
  <si>
    <t>CA-2019-121412</t>
  </si>
  <si>
    <t>CA-2019-100426</t>
  </si>
  <si>
    <t>US-2018-103646</t>
  </si>
  <si>
    <t>CA-2018-119186</t>
  </si>
  <si>
    <t>CA-2018-148698</t>
  </si>
  <si>
    <t>CA-2016-163293</t>
  </si>
  <si>
    <t>CA-2018-160815</t>
  </si>
  <si>
    <t>CA-2019-122154</t>
  </si>
  <si>
    <t>US-2017-149692</t>
  </si>
  <si>
    <t>CA-2018-119445</t>
  </si>
  <si>
    <t>CA-2017-124268</t>
  </si>
  <si>
    <t>CA-2018-154711</t>
  </si>
  <si>
    <t>CA-2018-163384</t>
  </si>
  <si>
    <t>CA-2017-101707</t>
  </si>
  <si>
    <t>CA-2017-138898</t>
  </si>
  <si>
    <t>CA-2018-134425</t>
  </si>
  <si>
    <t>CA-2017-121391</t>
  </si>
  <si>
    <t>CA-2018-137043</t>
  </si>
  <si>
    <t>CA-2017-115847</t>
  </si>
  <si>
    <t>US-2019-126179</t>
  </si>
  <si>
    <t>CA-2018-101966</t>
  </si>
  <si>
    <t>CA-2018-141397</t>
  </si>
  <si>
    <t>CA-2018-141082</t>
  </si>
  <si>
    <t>US-2018-134488</t>
  </si>
  <si>
    <t>CA-2019-157651</t>
  </si>
  <si>
    <t>CA-2019-167703</t>
  </si>
  <si>
    <t>CA-2019-121804</t>
  </si>
  <si>
    <t>CA-2019-162635</t>
  </si>
  <si>
    <t>CA-2016-107153</t>
  </si>
  <si>
    <t>US-2016-117058</t>
  </si>
  <si>
    <t>CA-2017-120439</t>
  </si>
  <si>
    <t>CA-2018-128258</t>
  </si>
  <si>
    <t>CA-2019-106033</t>
  </si>
  <si>
    <t>CA-2018-142762</t>
  </si>
  <si>
    <t>CA-2019-127705</t>
  </si>
  <si>
    <t>CA-2016-122567</t>
  </si>
  <si>
    <t>CA-2016-121664</t>
  </si>
  <si>
    <t>CA-2018-122133</t>
  </si>
  <si>
    <t>US-2019-123281</t>
  </si>
  <si>
    <t>CA-2019-100524</t>
  </si>
  <si>
    <t>CA-2019-113481</t>
  </si>
  <si>
    <t>CA-2017-131758</t>
  </si>
  <si>
    <t>CA-2016-118339</t>
  </si>
  <si>
    <t>CA-2016-153976</t>
  </si>
  <si>
    <t>CA-2018-162901</t>
  </si>
  <si>
    <t>CA-2019-162978</t>
  </si>
  <si>
    <t>US-2016-160444</t>
  </si>
  <si>
    <t>CA-2018-145247</t>
  </si>
  <si>
    <t>CA-2019-160045</t>
  </si>
  <si>
    <t>US-2016-151925</t>
  </si>
  <si>
    <t>CA-2019-125199</t>
  </si>
  <si>
    <t>US-2019-155425</t>
  </si>
  <si>
    <t>CA-2019-133249</t>
  </si>
  <si>
    <t>US-2017-103471</t>
  </si>
  <si>
    <t>CA-2019-136672</t>
  </si>
  <si>
    <t>US-2016-157021</t>
  </si>
  <si>
    <t>CA-2017-120362</t>
  </si>
  <si>
    <t>US-2018-100566</t>
  </si>
  <si>
    <t>US-2018-108504</t>
  </si>
  <si>
    <t>CA-2019-124828</t>
  </si>
  <si>
    <t>US-2019-117247</t>
  </si>
  <si>
    <t>CA-2018-124485</t>
  </si>
  <si>
    <t>US-2018-161396</t>
  </si>
  <si>
    <t>US-2016-118486</t>
  </si>
  <si>
    <t>CA-2018-130407</t>
  </si>
  <si>
    <t>US-2018-122245</t>
  </si>
  <si>
    <t>CA-2019-105144</t>
  </si>
  <si>
    <t>CA-2018-136329</t>
  </si>
  <si>
    <t>CA-2016-146640</t>
  </si>
  <si>
    <t>CA-2017-126697</t>
  </si>
  <si>
    <t>CA-2017-124800</t>
  </si>
  <si>
    <t>US-2017-164448</t>
  </si>
  <si>
    <t>CA-2019-122700</t>
  </si>
  <si>
    <t>CA-2016-120768</t>
  </si>
  <si>
    <t>US-2018-153129</t>
  </si>
  <si>
    <t>CA-2019-106852</t>
  </si>
  <si>
    <t>CA-2019-122735</t>
  </si>
  <si>
    <t>CA-2019-128160</t>
  </si>
  <si>
    <t>CA-2019-117695</t>
  </si>
  <si>
    <t>CA-2017-166135</t>
  </si>
  <si>
    <t>CA-2018-133725</t>
  </si>
  <si>
    <t>CA-2019-102337</t>
  </si>
  <si>
    <t>US-2016-112564</t>
  </si>
  <si>
    <t>CA-2017-145821</t>
  </si>
  <si>
    <t>US-2017-160150</t>
  </si>
  <si>
    <t>CA-2018-133711</t>
  </si>
  <si>
    <t>CA-2019-148474</t>
  </si>
  <si>
    <t>CA-2017-111297</t>
  </si>
  <si>
    <t>CA-2018-123722</t>
  </si>
  <si>
    <t>CA-2016-155271</t>
  </si>
  <si>
    <t>US-2018-128902</t>
  </si>
  <si>
    <t>CA-2018-152289</t>
  </si>
  <si>
    <t>US-2018-104794</t>
  </si>
  <si>
    <t>CA-2016-151708</t>
  </si>
  <si>
    <t>CA-2017-100769</t>
  </si>
  <si>
    <t>CA-2019-139199</t>
  </si>
  <si>
    <t>US-2017-161466</t>
  </si>
  <si>
    <t>CA-2019-164959</t>
  </si>
  <si>
    <t>US-2017-105676</t>
  </si>
  <si>
    <t>CA-2018-113138</t>
  </si>
  <si>
    <t>US-2019-104955</t>
  </si>
  <si>
    <t>CA-2018-121958</t>
  </si>
  <si>
    <t>CA-2019-121468</t>
  </si>
  <si>
    <t>CA-2019-101210</t>
  </si>
  <si>
    <t>US-2018-108098</t>
  </si>
  <si>
    <t>CA-2016-119032</t>
  </si>
  <si>
    <t>CA-2017-140410</t>
  </si>
  <si>
    <t>CA-2016-136280</t>
  </si>
  <si>
    <t>CA-2019-151911</t>
  </si>
  <si>
    <t>CA-2019-166436</t>
  </si>
  <si>
    <t>CA-2019-139661</t>
  </si>
  <si>
    <t>CA-2016-123925</t>
  </si>
  <si>
    <t>CA-2019-152485</t>
  </si>
  <si>
    <t>CA-2018-141586</t>
  </si>
  <si>
    <t>CA-2019-130386</t>
  </si>
  <si>
    <t>CA-2018-100468</t>
  </si>
  <si>
    <t>CA-2017-153388</t>
  </si>
  <si>
    <t>CA-2019-154935</t>
  </si>
  <si>
    <t>CA-2018-134208</t>
  </si>
  <si>
    <t>CA-2019-103611</t>
  </si>
  <si>
    <t>CA-2019-100384</t>
  </si>
  <si>
    <t>CA-2019-112809</t>
  </si>
  <si>
    <t>US-2019-160759</t>
  </si>
  <si>
    <t>CA-2019-148446</t>
  </si>
  <si>
    <t>CA-2016-111059</t>
  </si>
  <si>
    <t>CA-2019-116204</t>
  </si>
  <si>
    <t>CA-2019-109946</t>
  </si>
  <si>
    <t>CA-2017-144806</t>
  </si>
  <si>
    <t>CA-2018-122392</t>
  </si>
  <si>
    <t>CA-2017-148432</t>
  </si>
  <si>
    <t>CA-2017-103793</t>
  </si>
  <si>
    <t>CA-2019-159884</t>
  </si>
  <si>
    <t>CA-2018-139885</t>
  </si>
  <si>
    <t>CA-2019-124086</t>
  </si>
  <si>
    <t>CA-2018-112389</t>
  </si>
  <si>
    <t>CA-2019-121888</t>
  </si>
  <si>
    <t>CA-2016-166884</t>
  </si>
  <si>
    <t>CA-2016-107181</t>
  </si>
  <si>
    <t>CA-2016-150245</t>
  </si>
  <si>
    <t>CA-2017-111395</t>
  </si>
  <si>
    <t>CA-2016-134278</t>
  </si>
  <si>
    <t>US-2019-124926</t>
  </si>
  <si>
    <t>CA-2016-130274</t>
  </si>
  <si>
    <t>CA-2019-158386</t>
  </si>
  <si>
    <t>CA-2017-111507</t>
  </si>
  <si>
    <t>CA-2019-120761</t>
  </si>
  <si>
    <t>CA-2018-109176</t>
  </si>
  <si>
    <t>CA-2017-112116</t>
  </si>
  <si>
    <t>CA-2018-126809</t>
  </si>
  <si>
    <t>CA-2016-105172</t>
  </si>
  <si>
    <t>CA-2019-107293</t>
  </si>
  <si>
    <t>US-2019-102890</t>
  </si>
  <si>
    <t>CA-2017-158554</t>
  </si>
  <si>
    <t>CA-2016-116239</t>
  </si>
  <si>
    <t>CA-2017-132101</t>
  </si>
  <si>
    <t>CA-2017-129112</t>
  </si>
  <si>
    <t>US-2019-152002</t>
  </si>
  <si>
    <t>CA-2019-165029</t>
  </si>
  <si>
    <t>US-2016-157385</t>
  </si>
  <si>
    <t>CA-2016-101602</t>
  </si>
  <si>
    <t>CA-2018-109057</t>
  </si>
  <si>
    <t>CA-2018-154403</t>
  </si>
  <si>
    <t>CA-2018-102456</t>
  </si>
  <si>
    <t>CA-2017-131338</t>
  </si>
  <si>
    <t>CA-2018-109911</t>
  </si>
  <si>
    <t>US-2018-132423</t>
  </si>
  <si>
    <t>CA-2017-122826</t>
  </si>
  <si>
    <t>CA-2016-117317</t>
  </si>
  <si>
    <t>CA-2017-118423</t>
  </si>
  <si>
    <t>CA-2019-149181</t>
  </si>
  <si>
    <t>CA-2019-132234</t>
  </si>
  <si>
    <t>CA-2019-158876</t>
  </si>
  <si>
    <t>CA-2018-164672</t>
  </si>
  <si>
    <t>US-2018-132857</t>
  </si>
  <si>
    <t>CA-2019-116645</t>
  </si>
  <si>
    <t>US-2018-115819</t>
  </si>
  <si>
    <t>CA-2019-138380</t>
  </si>
  <si>
    <t>US-2018-113509</t>
  </si>
  <si>
    <t>CA-2017-130022</t>
  </si>
  <si>
    <t>US-2018-118780</t>
  </si>
  <si>
    <t>CA-2019-108560</t>
  </si>
  <si>
    <t>CA-2017-157084</t>
  </si>
  <si>
    <t>CA-2017-164539</t>
  </si>
  <si>
    <t>CA-2017-143119</t>
  </si>
  <si>
    <t>CA-2019-101049</t>
  </si>
  <si>
    <t>CA-2018-106530</t>
  </si>
  <si>
    <t>CA-2016-168984</t>
  </si>
  <si>
    <t>CA-2018-157266</t>
  </si>
  <si>
    <t>US-2016-134712</t>
  </si>
  <si>
    <t>CA-2017-111829</t>
  </si>
  <si>
    <t>CA-2017-105221</t>
  </si>
  <si>
    <t>CA-2017-120341</t>
  </si>
  <si>
    <t>US-2019-132444</t>
  </si>
  <si>
    <t>CA-2016-127159</t>
  </si>
  <si>
    <t>CA-2019-161809</t>
  </si>
  <si>
    <t>CA-2019-127285</t>
  </si>
  <si>
    <t>CA-2019-144526</t>
  </si>
  <si>
    <t>CA-2018-128531</t>
  </si>
  <si>
    <t>US-2017-157154</t>
  </si>
  <si>
    <t>CA-2019-159457</t>
  </si>
  <si>
    <t>CA-2018-107615</t>
  </si>
  <si>
    <t>CA-2019-111647</t>
  </si>
  <si>
    <t>CA-2017-150560</t>
  </si>
  <si>
    <t>CA-2017-143077</t>
  </si>
  <si>
    <t>CA-2018-122728</t>
  </si>
  <si>
    <t>CA-2016-122882</t>
  </si>
  <si>
    <t>US-2018-101497</t>
  </si>
  <si>
    <t>CA-2018-147585</t>
  </si>
  <si>
    <t>CA-2019-149489</t>
  </si>
  <si>
    <t>CA-2019-143798</t>
  </si>
  <si>
    <t>CA-2016-142839</t>
  </si>
  <si>
    <t>CA-2019-129833</t>
  </si>
  <si>
    <t>US-2018-154361</t>
  </si>
  <si>
    <t>US-2018-158708</t>
  </si>
  <si>
    <t>CA-2017-156335</t>
  </si>
  <si>
    <t>CA-2017-148376</t>
  </si>
  <si>
    <t>CA-2017-114069</t>
  </si>
  <si>
    <t>CA-2016-139857</t>
  </si>
  <si>
    <t>CA-2018-106306</t>
  </si>
  <si>
    <t>CA-2017-100545</t>
  </si>
  <si>
    <t>CA-2017-145401</t>
  </si>
  <si>
    <t>US-2019-124968</t>
  </si>
  <si>
    <t>CA-2019-104003</t>
  </si>
  <si>
    <t>CA-2018-154788</t>
  </si>
  <si>
    <t>CA-2018-169943</t>
  </si>
  <si>
    <t>US-2017-123218</t>
  </si>
  <si>
    <t>CA-2017-127453</t>
  </si>
  <si>
    <t>US-2019-164056</t>
  </si>
  <si>
    <t>CA-2018-106894</t>
  </si>
  <si>
    <t>CA-2016-125136</t>
  </si>
  <si>
    <t>CA-2019-101483</t>
  </si>
  <si>
    <t>CA-2017-130204</t>
  </si>
  <si>
    <t>CA-2016-110527</t>
  </si>
  <si>
    <t>CA-2019-152807</t>
  </si>
  <si>
    <t>CA-2016-133270</t>
  </si>
  <si>
    <t>CA-2018-155670</t>
  </si>
  <si>
    <t>US-2016-157406</t>
  </si>
  <si>
    <t>CA-2017-139094</t>
  </si>
  <si>
    <t>CA-2019-168837</t>
  </si>
  <si>
    <t>CA-2019-116715</t>
  </si>
  <si>
    <t>CA-2017-135622</t>
  </si>
  <si>
    <t>US-2017-107349</t>
  </si>
  <si>
    <t>CA-2016-139017</t>
  </si>
  <si>
    <t>CA-2016-141817</t>
  </si>
  <si>
    <t>CA-2018-110254</t>
  </si>
  <si>
    <t>US-2016-158057</t>
  </si>
  <si>
    <t>CA-2019-146024</t>
  </si>
  <si>
    <t>CA-2018-129686</t>
  </si>
  <si>
    <t>CA-2016-118976</t>
  </si>
  <si>
    <t>CA-2017-105347</t>
  </si>
  <si>
    <t>CA-2018-124667</t>
  </si>
  <si>
    <t>CA-2017-111094</t>
  </si>
  <si>
    <t>CA-2019-166317</t>
  </si>
  <si>
    <t>CA-2017-154326</t>
  </si>
  <si>
    <t>CA-2016-102008</t>
  </si>
  <si>
    <t>CA-2016-120474</t>
  </si>
  <si>
    <t>CA-2016-104773</t>
  </si>
  <si>
    <t>CA-2018-140774</t>
  </si>
  <si>
    <t>US-2019-139465</t>
  </si>
  <si>
    <t>CA-2018-100965</t>
  </si>
  <si>
    <t>CA-2018-121034</t>
  </si>
  <si>
    <t>CA-2018-149461</t>
  </si>
  <si>
    <t>CA-2019-158379</t>
  </si>
  <si>
    <t>US-2018-116729</t>
  </si>
  <si>
    <t>CA-2018-164938</t>
  </si>
  <si>
    <t>CA-2018-165484</t>
  </si>
  <si>
    <t>CA-2016-132612</t>
  </si>
  <si>
    <t>US-2019-161193</t>
  </si>
  <si>
    <t>CA-2017-131597</t>
  </si>
  <si>
    <t>CA-2017-164833</t>
  </si>
  <si>
    <t>CA-2017-125423</t>
  </si>
  <si>
    <t>US-2016-130379</t>
  </si>
  <si>
    <t>CA-2018-168956</t>
  </si>
  <si>
    <t>CA-2018-167507</t>
  </si>
  <si>
    <t>CA-2018-109344</t>
  </si>
  <si>
    <t>US-2017-140851</t>
  </si>
  <si>
    <t>CA-2019-145884</t>
  </si>
  <si>
    <t>CA-2017-131422</t>
  </si>
  <si>
    <t>CA-2019-162691</t>
  </si>
  <si>
    <t>CA-2016-141278</t>
  </si>
  <si>
    <t>CA-2019-122693</t>
  </si>
  <si>
    <t>CA-2016-117345</t>
  </si>
  <si>
    <t>CA-2018-157763</t>
  </si>
  <si>
    <t>CA-2017-135391</t>
  </si>
  <si>
    <t>US-2019-113852</t>
  </si>
  <si>
    <t>US-2019-158512</t>
  </si>
  <si>
    <t>CA-2019-128370</t>
  </si>
  <si>
    <t>CA-2017-160472</t>
  </si>
  <si>
    <t>CA-2016-114643</t>
  </si>
  <si>
    <t>US-2019-158218</t>
  </si>
  <si>
    <t>CA-2017-121608</t>
  </si>
  <si>
    <t>US-2019-121251</t>
  </si>
  <si>
    <t>CA-2016-151078</t>
  </si>
  <si>
    <t>US-2018-100839</t>
  </si>
  <si>
    <t>US-2019-116659</t>
  </si>
  <si>
    <t>CA-2019-118857</t>
  </si>
  <si>
    <t>CA-2017-127110</t>
  </si>
  <si>
    <t>CA-2018-148201</t>
  </si>
  <si>
    <t>CA-2016-116932</t>
  </si>
  <si>
    <t>CA-2016-147914</t>
  </si>
  <si>
    <t>US-2018-112977</t>
  </si>
  <si>
    <t>CA-2019-112039</t>
  </si>
  <si>
    <t>CA-2019-118885</t>
  </si>
  <si>
    <t>US-2019-166611</t>
  </si>
  <si>
    <t>CA-2017-109512</t>
  </si>
  <si>
    <t>CA-2018-118570</t>
  </si>
  <si>
    <t>CA-2019-154718</t>
  </si>
  <si>
    <t>CA-2018-147578</t>
  </si>
  <si>
    <t>CA-2016-140165</t>
  </si>
  <si>
    <t>CA-2016-142587</t>
  </si>
  <si>
    <t>CA-2016-157623</t>
  </si>
  <si>
    <t>CA-2019-145310</t>
  </si>
  <si>
    <t>CA-2018-100083</t>
  </si>
  <si>
    <t>US-2019-108063</t>
  </si>
  <si>
    <t>CA-2017-109197</t>
  </si>
  <si>
    <t>CA-2019-141789</t>
  </si>
  <si>
    <t>CA-2016-169775</t>
  </si>
  <si>
    <t>CA-2018-140543</t>
  </si>
  <si>
    <t>CA-2018-151141</t>
  </si>
  <si>
    <t>CA-2019-167094</t>
  </si>
  <si>
    <t>CA-2019-154410</t>
  </si>
  <si>
    <t>US-2018-150567</t>
  </si>
  <si>
    <t>CA-2017-157959</t>
  </si>
  <si>
    <t>CA-2019-105886</t>
  </si>
  <si>
    <t>CA-2018-105963</t>
  </si>
  <si>
    <t>CA-2019-121503</t>
  </si>
  <si>
    <t>CA-2016-103366</t>
  </si>
  <si>
    <t>CA-2019-124597</t>
  </si>
  <si>
    <t>CA-2017-105634</t>
  </si>
  <si>
    <t>CA-2017-123673</t>
  </si>
  <si>
    <t>US-2019-111423</t>
  </si>
  <si>
    <t>CA-2017-125178</t>
  </si>
  <si>
    <t>CA-2018-156685</t>
  </si>
  <si>
    <t>CA-2019-126865</t>
  </si>
  <si>
    <t>CA-2019-102834</t>
  </si>
  <si>
    <t>US-2018-139710</t>
  </si>
  <si>
    <t>CA-2019-121538</t>
  </si>
  <si>
    <t>US-2019-101539</t>
  </si>
  <si>
    <t>CA-2018-152121</t>
  </si>
  <si>
    <t>CA-2019-161200</t>
  </si>
  <si>
    <t>CA-2019-101245</t>
  </si>
  <si>
    <t>CA-2017-141768</t>
  </si>
  <si>
    <t>CA-2018-112109</t>
  </si>
  <si>
    <t>CA-2018-108581</t>
  </si>
  <si>
    <t>CA-2019-157987</t>
  </si>
  <si>
    <t>CA-2019-110905</t>
  </si>
  <si>
    <t>CA-2019-165841</t>
  </si>
  <si>
    <t>CA-2019-117485</t>
  </si>
  <si>
    <t>CA-2019-140242</t>
  </si>
  <si>
    <t>CA-2016-110408</t>
  </si>
  <si>
    <t>CA-2017-109939</t>
  </si>
  <si>
    <t>CA-2018-112669</t>
  </si>
  <si>
    <t>CA-2017-119592</t>
  </si>
  <si>
    <t>CA-2016-122749</t>
  </si>
  <si>
    <t>CA-2018-147417</t>
  </si>
  <si>
    <t>CA-2017-127509</t>
  </si>
  <si>
    <t>CA-2019-111374</t>
  </si>
  <si>
    <t>CA-2019-133648</t>
  </si>
  <si>
    <t>US-2019-147221</t>
  </si>
  <si>
    <t>CA-2016-131905</t>
  </si>
  <si>
    <t>CA-2019-166128</t>
  </si>
  <si>
    <t>CA-2019-163510</t>
  </si>
  <si>
    <t>US-2019-143028</t>
  </si>
  <si>
    <t>CA-2016-111150</t>
  </si>
  <si>
    <t>CA-2019-165386</t>
  </si>
  <si>
    <t>CA-2016-116407</t>
  </si>
  <si>
    <t>CA-2018-145905</t>
  </si>
  <si>
    <t>CA-2017-113110</t>
  </si>
  <si>
    <t>CA-2018-168354</t>
  </si>
  <si>
    <t>US-2019-111241</t>
  </si>
  <si>
    <t>CA-2017-114237</t>
  </si>
  <si>
    <t>CA-2018-113516</t>
  </si>
  <si>
    <t>CA-2017-117961</t>
  </si>
  <si>
    <t>CA-2018-128923</t>
  </si>
  <si>
    <t>CA-2019-162481</t>
  </si>
  <si>
    <t>CA-2017-122287</t>
  </si>
  <si>
    <t>CA-2017-104493</t>
  </si>
  <si>
    <t>US-2019-158946</t>
  </si>
  <si>
    <t>CA-2016-129168</t>
  </si>
  <si>
    <t>CA-2018-131835</t>
  </si>
  <si>
    <t>CA-2017-142237</t>
  </si>
  <si>
    <t>CA-2018-136434</t>
  </si>
  <si>
    <t>CA-2019-120376</t>
  </si>
  <si>
    <t>CA-2016-106439</t>
  </si>
  <si>
    <t>CA-2017-133452</t>
  </si>
  <si>
    <t>CA-2018-146521</t>
  </si>
  <si>
    <t>US-2019-110996</t>
  </si>
  <si>
    <t>CA-2018-129693</t>
  </si>
  <si>
    <t>CA-2016-131051</t>
  </si>
  <si>
    <t>CA-2019-140676</t>
  </si>
  <si>
    <t>CA-2017-120103</t>
  </si>
  <si>
    <t>CA-2019-104647</t>
  </si>
  <si>
    <t>CA-2016-110352</t>
  </si>
  <si>
    <t>CA-2018-140501</t>
  </si>
  <si>
    <t>CA-2017-139290</t>
  </si>
  <si>
    <t>CA-2016-145926</t>
  </si>
  <si>
    <t>CA-2017-149678</t>
  </si>
  <si>
    <t>US-2017-164357</t>
  </si>
  <si>
    <t>US-2018-146570</t>
  </si>
  <si>
    <t>US-2016-140116</t>
  </si>
  <si>
    <t>CA-2016-123295</t>
  </si>
  <si>
    <t>CA-2019-167101</t>
  </si>
  <si>
    <t>US-2016-167633</t>
  </si>
  <si>
    <t>US-2016-152723</t>
  </si>
  <si>
    <t>CA-2017-159786</t>
  </si>
  <si>
    <t>CA-2018-130267</t>
  </si>
  <si>
    <t>CA-2019-155460</t>
  </si>
  <si>
    <t>US-2019-168690</t>
  </si>
  <si>
    <t>CA-2019-158246</t>
  </si>
  <si>
    <t>CA-2019-167381</t>
  </si>
  <si>
    <t>CA-2019-144862</t>
  </si>
  <si>
    <t>CA-2016-126032</t>
  </si>
  <si>
    <t>CA-2017-134859</t>
  </si>
  <si>
    <t>US-2016-114188</t>
  </si>
  <si>
    <t>CA-2017-156524</t>
  </si>
  <si>
    <t>CA-2017-122210</t>
  </si>
  <si>
    <t>CA-2017-156377</t>
  </si>
  <si>
    <t>US-2019-157896</t>
  </si>
  <si>
    <t>CA-2016-159520</t>
  </si>
  <si>
    <t>CA-2018-155481</t>
  </si>
  <si>
    <t>CA-2016-141607</t>
  </si>
  <si>
    <t>CA-2019-102771</t>
  </si>
  <si>
    <t>US-2019-139969</t>
  </si>
  <si>
    <t>CA-2016-167360</t>
  </si>
  <si>
    <t>CA-2017-123505</t>
  </si>
  <si>
    <t>CA-2018-117282</t>
  </si>
  <si>
    <t>US-2018-120460</t>
  </si>
  <si>
    <t>CA-2018-111115</t>
  </si>
  <si>
    <t>CA-2016-124646</t>
  </si>
  <si>
    <t>CA-2019-148166</t>
  </si>
  <si>
    <t>CA-2018-159737</t>
  </si>
  <si>
    <t>CA-2018-141019</t>
  </si>
  <si>
    <t>CA-2018-101938</t>
  </si>
  <si>
    <t>CA-2019-166296</t>
  </si>
  <si>
    <t>CA-2018-154018</t>
  </si>
  <si>
    <t>CA-2019-117870</t>
  </si>
  <si>
    <t>US-2019-137491</t>
  </si>
  <si>
    <t>CA-2016-152296</t>
  </si>
  <si>
    <t>CA-2018-112025</t>
  </si>
  <si>
    <t>CA-2017-132507</t>
  </si>
  <si>
    <t>CA-2018-125738</t>
  </si>
  <si>
    <t>CA-2018-128818</t>
  </si>
  <si>
    <t>CA-2019-124576</t>
  </si>
  <si>
    <t>CA-2018-101378</t>
  </si>
  <si>
    <t>CA-2019-143063</t>
  </si>
  <si>
    <t>CA-2018-118913</t>
  </si>
  <si>
    <t>CA-2018-128412</t>
  </si>
  <si>
    <t>CA-2016-163013</t>
  </si>
  <si>
    <t>CA-2017-135363</t>
  </si>
  <si>
    <t>US-2016-165659</t>
  </si>
  <si>
    <t>CA-2017-138002</t>
  </si>
  <si>
    <t>CA-2017-128860</t>
  </si>
  <si>
    <t>CA-2018-164350</t>
  </si>
  <si>
    <t>US-2016-103905</t>
  </si>
  <si>
    <t>CA-2017-129854</t>
  </si>
  <si>
    <t>CA-2016-125556</t>
  </si>
  <si>
    <t>CA-2018-162313</t>
  </si>
  <si>
    <t>CA-2019-107874</t>
  </si>
  <si>
    <t>CA-2019-129378</t>
  </si>
  <si>
    <t>CA-2016-151953</t>
  </si>
  <si>
    <t>CA-2019-130841</t>
  </si>
  <si>
    <t>CA-2017-131884</t>
  </si>
  <si>
    <t>CA-2019-121909</t>
  </si>
  <si>
    <t>CA-2018-106383</t>
  </si>
  <si>
    <t>CA-2019-130771</t>
  </si>
  <si>
    <t>CA-2018-139157</t>
  </si>
  <si>
    <t>CA-2016-128055</t>
  </si>
  <si>
    <t>CA-2019-157091</t>
  </si>
  <si>
    <t>CA-2019-132122</t>
  </si>
  <si>
    <t>CA-2017-123232</t>
  </si>
  <si>
    <t>CA-2019-104066</t>
  </si>
  <si>
    <t>CA-2017-145849</t>
  </si>
  <si>
    <t>CA-2018-122322</t>
  </si>
  <si>
    <t>CA-2019-166849</t>
  </si>
  <si>
    <t>CA-2018-146633</t>
  </si>
  <si>
    <t>US-2018-126893</t>
  </si>
  <si>
    <t>CA-2018-117849</t>
  </si>
  <si>
    <t>CA-2017-169201</t>
  </si>
  <si>
    <t>CA-2018-164091</t>
  </si>
  <si>
    <t>CA-2019-105214</t>
  </si>
  <si>
    <t>CA-2017-117611</t>
  </si>
  <si>
    <t>US-2017-137960</t>
  </si>
  <si>
    <t>CA-2019-122994</t>
  </si>
  <si>
    <t>CA-2018-131065</t>
  </si>
  <si>
    <t>CA-2019-149146</t>
  </si>
  <si>
    <t>CA-2019-137470</t>
  </si>
  <si>
    <t>CA-2019-105480</t>
  </si>
  <si>
    <t>CA-2019-164917</t>
  </si>
  <si>
    <t>CA-2017-102036</t>
  </si>
  <si>
    <t>CA-2017-142944</t>
  </si>
  <si>
    <t>CA-2016-157882</t>
  </si>
  <si>
    <t>CA-2016-104283</t>
  </si>
  <si>
    <t>CA-2019-142622</t>
  </si>
  <si>
    <t>CA-2018-132143</t>
  </si>
  <si>
    <t>CA-2017-153108</t>
  </si>
  <si>
    <t>CA-2018-112676</t>
  </si>
  <si>
    <t>CA-2019-165687</t>
  </si>
  <si>
    <t>US-2019-112928</t>
  </si>
  <si>
    <t>CA-2019-143343</t>
  </si>
  <si>
    <t>CA-2019-115154</t>
  </si>
  <si>
    <t>CA-2017-130995</t>
  </si>
  <si>
    <t>CA-2019-127929</t>
  </si>
  <si>
    <t>CA-2017-113145</t>
  </si>
  <si>
    <t>CA-2016-162362</t>
  </si>
  <si>
    <t>CA-2018-106558</t>
  </si>
  <si>
    <t>CA-2019-157931</t>
  </si>
  <si>
    <t>CA-2018-115574</t>
  </si>
  <si>
    <t>CA-2017-160794</t>
  </si>
  <si>
    <t>CA-2019-116225</t>
  </si>
  <si>
    <t>US-2019-120418</t>
  </si>
  <si>
    <t>CA-2019-122035</t>
  </si>
  <si>
    <t>CA-2017-117828</t>
  </si>
  <si>
    <t>CA-2017-109470</t>
  </si>
  <si>
    <t>CA-2017-105102</t>
  </si>
  <si>
    <t>CA-2019-138422</t>
  </si>
  <si>
    <t>US-2017-147739</t>
  </si>
  <si>
    <t>CA-2018-155187</t>
  </si>
  <si>
    <t>CA-2019-169285</t>
  </si>
  <si>
    <t>CA-2016-140886</t>
  </si>
  <si>
    <t>CA-2019-152695</t>
  </si>
  <si>
    <t>CA-2016-110639</t>
  </si>
  <si>
    <t>CA-2016-121727</t>
  </si>
  <si>
    <t>CA-2018-137736</t>
  </si>
  <si>
    <t>US-2016-143231</t>
  </si>
  <si>
    <t>US-2016-155894</t>
  </si>
  <si>
    <t>CA-2018-119025</t>
  </si>
  <si>
    <t>CA-2018-159373</t>
  </si>
  <si>
    <t>CA-2019-109701</t>
  </si>
  <si>
    <t>CA-2017-111514</t>
  </si>
  <si>
    <t>US-2016-148838</t>
  </si>
  <si>
    <t>CA-2019-136497</t>
  </si>
  <si>
    <t>US-2018-108637</t>
  </si>
  <si>
    <t>CA-2016-102295</t>
  </si>
  <si>
    <t>CA-2019-123659</t>
  </si>
  <si>
    <t>US-2018-129469</t>
  </si>
  <si>
    <t>CA-2019-155152</t>
  </si>
  <si>
    <t>CA-2018-159940</t>
  </si>
  <si>
    <t>CA-2019-119669</t>
  </si>
  <si>
    <t>US-2016-164616</t>
  </si>
  <si>
    <t>CA-2017-148628</t>
  </si>
  <si>
    <t>CA-2018-118052</t>
  </si>
  <si>
    <t>US-2019-117534</t>
  </si>
  <si>
    <t>CA-2017-145065</t>
  </si>
  <si>
    <t>US-2017-127040</t>
  </si>
  <si>
    <t>CA-2018-128111</t>
  </si>
  <si>
    <t>CA-2017-137897</t>
  </si>
  <si>
    <t>CA-2019-169264</t>
  </si>
  <si>
    <t>CA-2019-147361</t>
  </si>
  <si>
    <t>CA-2019-145877</t>
  </si>
  <si>
    <t>US-2018-110170</t>
  </si>
  <si>
    <t>CA-2019-108574</t>
  </si>
  <si>
    <t>CA-2019-144589</t>
  </si>
  <si>
    <t>CA-2019-155985</t>
  </si>
  <si>
    <t>CA-2016-162684</t>
  </si>
  <si>
    <t>CA-2017-142041</t>
  </si>
  <si>
    <t>CA-2016-151295</t>
  </si>
  <si>
    <t>CA-2018-156300</t>
  </si>
  <si>
    <t>CA-2017-146087</t>
  </si>
  <si>
    <t>CA-2019-168655</t>
  </si>
  <si>
    <t>CA-2018-107202</t>
  </si>
  <si>
    <t>CA-2019-159597</t>
  </si>
  <si>
    <t>CA-2018-155551</t>
  </si>
  <si>
    <t>US-2019-147669</t>
  </si>
  <si>
    <t>CA-2018-169922</t>
  </si>
  <si>
    <t>CA-2019-100748</t>
  </si>
  <si>
    <t>CA-2019-129805</t>
  </si>
  <si>
    <t>CA-2016-148586</t>
  </si>
  <si>
    <t>US-2019-112613</t>
  </si>
  <si>
    <t>CA-2017-154746</t>
  </si>
  <si>
    <t>CA-2016-164210</t>
  </si>
  <si>
    <t>CA-2019-139948</t>
  </si>
  <si>
    <t>CA-2018-146934</t>
  </si>
  <si>
    <t>CA-2017-100573</t>
  </si>
  <si>
    <t>CA-2018-119165</t>
  </si>
  <si>
    <t>CA-2017-128027</t>
  </si>
  <si>
    <t>CA-2018-140207</t>
  </si>
  <si>
    <t>CA-2019-140949</t>
  </si>
  <si>
    <t>CA-2019-138548</t>
  </si>
  <si>
    <t>CA-2017-142419</t>
  </si>
  <si>
    <t>CA-2019-148691</t>
  </si>
  <si>
    <t>CA-2019-128755</t>
  </si>
  <si>
    <t>US-2018-135923</t>
  </si>
  <si>
    <t>CA-2018-114972</t>
  </si>
  <si>
    <t>CA-2019-102750</t>
  </si>
  <si>
    <t>CA-2016-145212</t>
  </si>
  <si>
    <t>CA-2019-141992</t>
  </si>
  <si>
    <t>CA-2019-147956</t>
  </si>
  <si>
    <t>CA-2019-126067</t>
  </si>
  <si>
    <t>CA-2017-104514</t>
  </si>
  <si>
    <t>CA-2017-141040</t>
  </si>
  <si>
    <t>CA-2016-113579</t>
  </si>
  <si>
    <t>CA-2016-144624</t>
  </si>
  <si>
    <t>CA-2018-146206</t>
  </si>
  <si>
    <t>CA-2016-136644</t>
  </si>
  <si>
    <t>CA-2017-122371</t>
  </si>
  <si>
    <t>CA-2018-126935</t>
  </si>
  <si>
    <t>US-2019-133781</t>
  </si>
  <si>
    <t>CA-2018-149482</t>
  </si>
  <si>
    <t>CA-2016-143917</t>
  </si>
  <si>
    <t>CA-2017-120397</t>
  </si>
  <si>
    <t>CA-2019-163902</t>
  </si>
  <si>
    <t>CA-2018-136812</t>
  </si>
  <si>
    <t>CA-2017-102722</t>
  </si>
  <si>
    <t>CA-2019-155089</t>
  </si>
  <si>
    <t>CA-2018-124506</t>
  </si>
  <si>
    <t>CA-2016-106572</t>
  </si>
  <si>
    <t>CA-2016-128888</t>
  </si>
  <si>
    <t>CA-2019-123134</t>
  </si>
  <si>
    <t>CA-2018-124352</t>
  </si>
  <si>
    <t>CA-2017-124541</t>
  </si>
  <si>
    <t>CA-2016-108707</t>
  </si>
  <si>
    <t>CA-2016-111500</t>
  </si>
  <si>
    <t>US-2019-117723</t>
  </si>
  <si>
    <t>CA-2017-168746</t>
  </si>
  <si>
    <t>CA-2017-113404</t>
  </si>
  <si>
    <t>CA-2018-144792</t>
  </si>
  <si>
    <t>CA-2016-164385</t>
  </si>
  <si>
    <t>US-2018-114174</t>
  </si>
  <si>
    <t>CA-2019-108070</t>
  </si>
  <si>
    <t>CA-2019-101042</t>
  </si>
  <si>
    <t>CA-2018-155439</t>
  </si>
  <si>
    <t>CA-2018-118626</t>
  </si>
  <si>
    <t>CA-2017-111458</t>
  </si>
  <si>
    <t>US-2018-126844</t>
  </si>
  <si>
    <t>US-2017-112508</t>
  </si>
  <si>
    <t>CA-2017-147788</t>
  </si>
  <si>
    <t>CA-2017-144288</t>
  </si>
  <si>
    <t>CA-2017-110632</t>
  </si>
  <si>
    <t>CA-2019-109589</t>
  </si>
  <si>
    <t>CA-2019-123967</t>
  </si>
  <si>
    <t>CA-2019-148929</t>
  </si>
  <si>
    <t>CA-2019-134404</t>
  </si>
  <si>
    <t>CA-2019-109778</t>
  </si>
  <si>
    <t>CA-2018-155845</t>
  </si>
  <si>
    <t>CA-2016-129091</t>
  </si>
  <si>
    <t>US-2016-155502</t>
  </si>
  <si>
    <t>CA-2017-121041</t>
  </si>
  <si>
    <t>CA-2019-131695</t>
  </si>
  <si>
    <t>CA-2018-137729</t>
  </si>
  <si>
    <t>US-2018-115455</t>
  </si>
  <si>
    <t>CA-2019-128300</t>
  </si>
  <si>
    <t>CA-2019-149048</t>
  </si>
  <si>
    <t>CA-2019-108553</t>
  </si>
  <si>
    <t>CA-2018-165848</t>
  </si>
  <si>
    <t>CA-2016-112718</t>
  </si>
  <si>
    <t>CA-2018-154053</t>
  </si>
  <si>
    <t>CA-2016-127446</t>
  </si>
  <si>
    <t>CA-2018-137204</t>
  </si>
  <si>
    <t>CA-2016-147298</t>
  </si>
  <si>
    <t>CA-2019-147942</t>
  </si>
  <si>
    <t>CA-2019-115931</t>
  </si>
  <si>
    <t>CA-2019-127180</t>
  </si>
  <si>
    <t>US-2019-165344</t>
  </si>
  <si>
    <t>CA-2017-168186</t>
  </si>
  <si>
    <t>US-2019-110604</t>
  </si>
  <si>
    <t>CA-2017-116750</t>
  </si>
  <si>
    <t>CA-2017-162369</t>
  </si>
  <si>
    <t>CA-2019-108441</t>
  </si>
  <si>
    <t>CA-2017-169740</t>
  </si>
  <si>
    <t>CA-2018-124051</t>
  </si>
  <si>
    <t>CA-2018-149111</t>
  </si>
  <si>
    <t>CA-2016-131002</t>
  </si>
  <si>
    <t>US-2018-146794</t>
  </si>
  <si>
    <t>CA-2019-112515</t>
  </si>
  <si>
    <t>CA-2018-150343</t>
  </si>
  <si>
    <t>CA-2017-135538</t>
  </si>
  <si>
    <t>CA-2019-123372</t>
  </si>
  <si>
    <t>CA-2019-159604</t>
  </si>
  <si>
    <t>CA-2018-164784</t>
  </si>
  <si>
    <t>CA-2018-111794</t>
  </si>
  <si>
    <t>US-2017-139759</t>
  </si>
  <si>
    <t>CA-2019-136875</t>
  </si>
  <si>
    <t>CA-2019-132185</t>
  </si>
  <si>
    <t>US-2016-160780</t>
  </si>
  <si>
    <t>CA-2019-127026</t>
  </si>
  <si>
    <t>CA-2018-133123</t>
  </si>
  <si>
    <t>US-2018-128195</t>
  </si>
  <si>
    <t>CA-2016-123064</t>
  </si>
  <si>
    <t>CA-2019-156412</t>
  </si>
  <si>
    <t>US-2018-144211</t>
  </si>
  <si>
    <t>CA-2018-138079</t>
  </si>
  <si>
    <t>CA-2016-143182</t>
  </si>
  <si>
    <t>CA-2018-161662</t>
  </si>
  <si>
    <t>CA-2016-145317</t>
  </si>
  <si>
    <t>CA-2016-143413</t>
  </si>
  <si>
    <t>CA-2019-156818</t>
  </si>
  <si>
    <t>CA-2019-155873</t>
  </si>
  <si>
    <t>CA-2017-121797</t>
  </si>
  <si>
    <t>US-2017-120572</t>
  </si>
  <si>
    <t>CA-2019-132430</t>
  </si>
  <si>
    <t>CA-2019-146031</t>
  </si>
  <si>
    <t>CA-2016-110100</t>
  </si>
  <si>
    <t>CA-2017-103723</t>
  </si>
  <si>
    <t>CA-2016-127187</t>
  </si>
  <si>
    <t>CA-2019-128475</t>
  </si>
  <si>
    <t>CA-2016-100006</t>
  </si>
  <si>
    <t>CA-2019-144827</t>
  </si>
  <si>
    <t>CA-2016-110030</t>
  </si>
  <si>
    <t>CA-2016-121286</t>
  </si>
  <si>
    <t>CA-2018-164735</t>
  </si>
  <si>
    <t>CA-2016-153479</t>
  </si>
  <si>
    <t>CA-2019-149888</t>
  </si>
  <si>
    <t>CA-2019-119193</t>
  </si>
  <si>
    <t>CA-2019-104801</t>
  </si>
  <si>
    <t>CA-2016-107594</t>
  </si>
  <si>
    <t>CA-2017-129770</t>
  </si>
  <si>
    <t>CA-2017-115798</t>
  </si>
  <si>
    <t>CA-2019-122707</t>
  </si>
  <si>
    <t>CA-2018-165015</t>
  </si>
  <si>
    <t>CA-2016-149244</t>
  </si>
  <si>
    <t>CA-2017-140144</t>
  </si>
  <si>
    <t>CA-2019-163321</t>
  </si>
  <si>
    <t>CA-2016-155887</t>
  </si>
  <si>
    <t>US-2017-165449</t>
  </si>
  <si>
    <t>CA-2017-110247</t>
  </si>
  <si>
    <t>US-2016-141257</t>
  </si>
  <si>
    <t>CA-2016-154669</t>
  </si>
  <si>
    <t>CA-2016-158029</t>
  </si>
  <si>
    <t>CA-2017-155306</t>
  </si>
  <si>
    <t>CA-2018-127775</t>
  </si>
  <si>
    <t>CA-2018-146171</t>
  </si>
  <si>
    <t>CA-2016-129574</t>
  </si>
  <si>
    <t>CA-2019-126536</t>
  </si>
  <si>
    <t>CA-2019-165757</t>
  </si>
  <si>
    <t>CA-2019-167752</t>
  </si>
  <si>
    <t>US-2017-122140</t>
  </si>
  <si>
    <t>CA-2018-163986</t>
  </si>
  <si>
    <t>CA-2019-158967</t>
  </si>
  <si>
    <t>CA-2018-131576</t>
  </si>
  <si>
    <t>CA-2019-143455</t>
  </si>
  <si>
    <t>CA-2018-144729</t>
  </si>
  <si>
    <t>CA-2017-127019</t>
  </si>
  <si>
    <t>CA-2017-138534</t>
  </si>
  <si>
    <t>CA-2019-108322</t>
  </si>
  <si>
    <t>CA-2019-167668</t>
  </si>
  <si>
    <t>CA-2019-146724</t>
  </si>
  <si>
    <t>CA-2018-139878</t>
  </si>
  <si>
    <t>US-2018-106677</t>
  </si>
  <si>
    <t>CA-2018-116974</t>
  </si>
  <si>
    <t>CA-2017-149972</t>
  </si>
  <si>
    <t>US-2016-117744</t>
  </si>
  <si>
    <t>CA-2016-125514</t>
  </si>
  <si>
    <t>CA-2016-154599</t>
  </si>
  <si>
    <t>CA-2019-158743</t>
  </si>
  <si>
    <t>CA-2018-153318</t>
  </si>
  <si>
    <t>US-2017-110163</t>
  </si>
  <si>
    <t>CA-2019-143329</t>
  </si>
  <si>
    <t>CA-2017-159380</t>
  </si>
  <si>
    <t>CA-2017-122623</t>
  </si>
  <si>
    <t>CA-2017-148635</t>
  </si>
  <si>
    <t>CA-2017-135685</t>
  </si>
  <si>
    <t>CA-2017-104626</t>
  </si>
  <si>
    <t>CA-2018-160500</t>
  </si>
  <si>
    <t>CA-2018-100202</t>
  </si>
  <si>
    <t>CA-2019-131016</t>
  </si>
  <si>
    <t>US-2016-112914</t>
  </si>
  <si>
    <t>CA-2018-124149</t>
  </si>
  <si>
    <t>CA-2016-148915</t>
  </si>
  <si>
    <t>CA-2019-134649</t>
  </si>
  <si>
    <t>CA-2019-110842</t>
  </si>
  <si>
    <t>CA-2018-147368</t>
  </si>
  <si>
    <t>US-2017-104185</t>
  </si>
  <si>
    <t>US-2016-125521</t>
  </si>
  <si>
    <t>US-2019-135062</t>
  </si>
  <si>
    <t>CA-2019-135650</t>
  </si>
  <si>
    <t>US-2018-162852</t>
  </si>
  <si>
    <t>CA-2019-152093</t>
  </si>
  <si>
    <t>CA-2019-157854</t>
  </si>
  <si>
    <t>CA-2018-123617</t>
  </si>
  <si>
    <t>US-2018-128293</t>
  </si>
  <si>
    <t>CA-2019-107342</t>
  </si>
  <si>
    <t>CA-2018-136371</t>
  </si>
  <si>
    <t>CA-2019-137344</t>
  </si>
  <si>
    <t>CA-2019-169810</t>
  </si>
  <si>
    <t>CA-2018-128594</t>
  </si>
  <si>
    <t>CA-2018-154690</t>
  </si>
  <si>
    <t>CA-2019-138975</t>
  </si>
  <si>
    <t>CA-2019-106537</t>
  </si>
  <si>
    <t>CA-2018-115588</t>
  </si>
  <si>
    <t>CA-2019-143861</t>
  </si>
  <si>
    <t>CA-2016-148040</t>
  </si>
  <si>
    <t>CA-2019-135167</t>
  </si>
  <si>
    <t>CA-2019-137022</t>
  </si>
  <si>
    <t>US-2019-102638</t>
  </si>
  <si>
    <t>US-2018-167339</t>
  </si>
  <si>
    <t>CA-2018-152072</t>
  </si>
  <si>
    <t>CA-2018-102932</t>
  </si>
  <si>
    <t>CA-2016-165540</t>
  </si>
  <si>
    <t>CA-2018-130799</t>
  </si>
  <si>
    <t>CA-2018-164483</t>
  </si>
  <si>
    <t>US-2018-159856</t>
  </si>
  <si>
    <t>CA-2019-102099</t>
  </si>
  <si>
    <t>CA-2019-164049</t>
  </si>
  <si>
    <t>CA-2016-142727</t>
  </si>
  <si>
    <t>CA-2019-139913</t>
  </si>
  <si>
    <t>CA-2016-169033</t>
  </si>
  <si>
    <t>US-2018-164630</t>
  </si>
  <si>
    <t>US-2017-114839</t>
  </si>
  <si>
    <t>CA-2017-166464</t>
  </si>
  <si>
    <t>CA-2019-124898</t>
  </si>
  <si>
    <t>CA-2018-164035</t>
  </si>
  <si>
    <t>CA-2018-153577</t>
  </si>
  <si>
    <t>CA-2016-127586</t>
  </si>
  <si>
    <t>CA-2019-121615</t>
  </si>
  <si>
    <t>CA-2019-166415</t>
  </si>
  <si>
    <t>CA-2017-118444</t>
  </si>
  <si>
    <t>CA-2016-113929</t>
  </si>
  <si>
    <t>CA-2017-134747</t>
  </si>
  <si>
    <t>CA-2019-155047</t>
  </si>
  <si>
    <t>CA-2018-160129</t>
  </si>
  <si>
    <t>CA-2019-164329</t>
  </si>
  <si>
    <t>US-2017-141453</t>
  </si>
  <si>
    <t>CA-2016-156993</t>
  </si>
  <si>
    <t>CA-2016-157721</t>
  </si>
  <si>
    <t>CA-2019-128629</t>
  </si>
  <si>
    <t>CA-2019-158106</t>
  </si>
  <si>
    <t>US-2019-120390</t>
  </si>
  <si>
    <t>CA-2019-143434</t>
  </si>
  <si>
    <t>US-2018-169040</t>
  </si>
  <si>
    <t>CA-2019-155880</t>
  </si>
  <si>
    <t>CA-2019-126242</t>
  </si>
  <si>
    <t>CA-2018-166443</t>
  </si>
  <si>
    <t>CA-2019-134915</t>
  </si>
  <si>
    <t>CA-2018-153353</t>
  </si>
  <si>
    <t>CA-2019-123638</t>
  </si>
  <si>
    <t>CA-2019-168900</t>
  </si>
  <si>
    <t>CA-2017-158456</t>
  </si>
  <si>
    <t>CA-2019-143665</t>
  </si>
  <si>
    <t>CA-2016-162866</t>
  </si>
  <si>
    <t>CA-2019-167941</t>
  </si>
  <si>
    <t>CA-2019-111808</t>
  </si>
  <si>
    <t>CA-2017-137512</t>
  </si>
  <si>
    <t>CA-2019-139773</t>
  </si>
  <si>
    <t>CA-2019-134607</t>
  </si>
  <si>
    <t>CA-2016-109232</t>
  </si>
  <si>
    <t>CA-2017-139850</t>
  </si>
  <si>
    <t>CA-2016-131310</t>
  </si>
  <si>
    <t>US-2016-112872</t>
  </si>
  <si>
    <t>CA-2018-139010</t>
  </si>
  <si>
    <t>CA-2018-134376</t>
  </si>
  <si>
    <t>CA-2019-147291</t>
  </si>
  <si>
    <t>CA-2018-112893</t>
  </si>
  <si>
    <t>US-2016-150532</t>
  </si>
  <si>
    <t>CA-2016-138317</t>
  </si>
  <si>
    <t>CA-2017-130610</t>
  </si>
  <si>
    <t>CA-2019-104381</t>
  </si>
  <si>
    <t>CA-2018-131499</t>
  </si>
  <si>
    <t>CA-2016-148761</t>
  </si>
  <si>
    <t>CA-2019-116519</t>
  </si>
  <si>
    <t>CA-2016-130729</t>
  </si>
  <si>
    <t>CA-2018-124772</t>
  </si>
  <si>
    <t>CA-2018-115525</t>
  </si>
  <si>
    <t>CA-2019-134845</t>
  </si>
  <si>
    <t>US-2017-138919</t>
  </si>
  <si>
    <t>US-2018-160528</t>
  </si>
  <si>
    <t>CA-2019-124674</t>
  </si>
  <si>
    <t>CA-2017-164441</t>
  </si>
  <si>
    <t>CA-2019-169054</t>
  </si>
  <si>
    <t>CA-2016-106719</t>
  </si>
  <si>
    <t>CA-2019-116855</t>
  </si>
  <si>
    <t>US-2018-164189</t>
  </si>
  <si>
    <t>CA-2019-134173</t>
  </si>
  <si>
    <t>US-2017-123960</t>
  </si>
  <si>
    <t>CA-2019-101749</t>
  </si>
  <si>
    <t>US-2018-147991</t>
  </si>
  <si>
    <t>CA-2019-149559</t>
  </si>
  <si>
    <t>CA-2017-135174</t>
  </si>
  <si>
    <t>CA-2019-125290</t>
  </si>
  <si>
    <t>CA-2016-137351</t>
  </si>
  <si>
    <t>CA-2019-121419</t>
  </si>
  <si>
    <t>US-2019-148054</t>
  </si>
  <si>
    <t>CA-2018-128517</t>
  </si>
  <si>
    <t>US-2017-100377</t>
  </si>
  <si>
    <t>CA-2018-144554</t>
  </si>
  <si>
    <t>CA-2019-127621</t>
  </si>
  <si>
    <t>CA-2017-145184</t>
  </si>
  <si>
    <t>CA-2019-106859</t>
  </si>
  <si>
    <t>US-2019-120089</t>
  </si>
  <si>
    <t>CA-2016-119375</t>
  </si>
  <si>
    <t>CA-2018-125206</t>
  </si>
  <si>
    <t>CA-2017-126137</t>
  </si>
  <si>
    <t>CA-2016-143903</t>
  </si>
  <si>
    <t>CA-2016-104780</t>
  </si>
  <si>
    <t>CA-2019-101182</t>
  </si>
  <si>
    <t>US-2019-132297</t>
  </si>
  <si>
    <t>CA-2016-100328</t>
  </si>
  <si>
    <t>CA-2019-118773</t>
  </si>
  <si>
    <t>US-2019-159205</t>
  </si>
  <si>
    <t>CA-2017-114468</t>
  </si>
  <si>
    <t>CA-2019-131233</t>
  </si>
  <si>
    <t>CA-2019-119578</t>
  </si>
  <si>
    <t>CA-2018-124562</t>
  </si>
  <si>
    <t>US-2019-140074</t>
  </si>
  <si>
    <t>CA-2018-103037</t>
  </si>
  <si>
    <t>CA-2019-127460</t>
  </si>
  <si>
    <t>CA-2018-121671</t>
  </si>
  <si>
    <t>CA-2018-150350</t>
  </si>
  <si>
    <t>CA-2017-121720</t>
  </si>
  <si>
    <t>CA-2019-149895</t>
  </si>
  <si>
    <t>CA-2019-147564</t>
  </si>
  <si>
    <t>CA-2016-136399</t>
  </si>
  <si>
    <t>CA-2016-107916</t>
  </si>
  <si>
    <t>CA-2019-164168</t>
  </si>
  <si>
    <t>CA-2017-112557</t>
  </si>
  <si>
    <t>US-2016-122959</t>
  </si>
  <si>
    <t>CA-2019-162572</t>
  </si>
  <si>
    <t>US-2018-148110</t>
  </si>
  <si>
    <t>CA-2016-109218</t>
  </si>
  <si>
    <t>CA-2018-120558</t>
  </si>
  <si>
    <t>US-2016-109036</t>
  </si>
  <si>
    <t>CA-2017-147830</t>
  </si>
  <si>
    <t>CA-2019-150497</t>
  </si>
  <si>
    <t>CA-2016-128986</t>
  </si>
  <si>
    <t>CA-2017-139584</t>
  </si>
  <si>
    <t>US-2018-162677</t>
  </si>
  <si>
    <t>US-2016-150924</t>
  </si>
  <si>
    <t>CA-2016-153969</t>
  </si>
  <si>
    <t>CA-2018-146682</t>
  </si>
  <si>
    <t>CA-2018-138695</t>
  </si>
  <si>
    <t>CA-2019-107461</t>
  </si>
  <si>
    <t>US-2018-133879</t>
  </si>
  <si>
    <t>CA-2019-157483</t>
  </si>
  <si>
    <t>US-2019-132059</t>
  </si>
  <si>
    <t>CA-2019-122280</t>
  </si>
  <si>
    <t>CA-2019-105235</t>
  </si>
  <si>
    <t>CA-2019-152912</t>
  </si>
  <si>
    <t>CA-2019-159352</t>
  </si>
  <si>
    <t>US-2019-146416</t>
  </si>
  <si>
    <t>US-2017-163783</t>
  </si>
  <si>
    <t>CA-2019-123981</t>
  </si>
  <si>
    <t>CA-2019-158953</t>
  </si>
  <si>
    <t>CA-2016-165428</t>
  </si>
  <si>
    <t>CA-2018-169026</t>
  </si>
  <si>
    <t>CA-2019-109750</t>
  </si>
  <si>
    <t>CA-2017-149384</t>
  </si>
  <si>
    <t>CA-2016-131527</t>
  </si>
  <si>
    <t>CA-2019-164000</t>
  </si>
  <si>
    <t>CA-2016-164224</t>
  </si>
  <si>
    <t>CA-2016-158372</t>
  </si>
  <si>
    <t>CA-2018-108882</t>
  </si>
  <si>
    <t>US-2019-108245</t>
  </si>
  <si>
    <t>CA-2016-142314</t>
  </si>
  <si>
    <t>CA-2018-132409</t>
  </si>
  <si>
    <t>CA-2019-150189</t>
  </si>
  <si>
    <t>CA-2016-114433</t>
  </si>
  <si>
    <t>CA-2019-104640</t>
  </si>
  <si>
    <t>CA-2016-108189</t>
  </si>
  <si>
    <t>CA-2016-154641</t>
  </si>
  <si>
    <t>CA-2019-131625</t>
  </si>
  <si>
    <t>US-2019-156356</t>
  </si>
  <si>
    <t>CA-2018-138933</t>
  </si>
  <si>
    <t>CA-2018-140746</t>
  </si>
  <si>
    <t>CA-2018-146836</t>
  </si>
  <si>
    <t>US-2018-127971</t>
  </si>
  <si>
    <t>US-2018-140809</t>
  </si>
  <si>
    <t>CA-2019-114524</t>
  </si>
  <si>
    <t>CA-2019-113355</t>
  </si>
  <si>
    <t>US-2019-140907</t>
  </si>
  <si>
    <t>CA-2018-159730</t>
  </si>
  <si>
    <t>CA-2018-157868</t>
  </si>
  <si>
    <t>CA-2019-119389</t>
  </si>
  <si>
    <t>CA-2019-110373</t>
  </si>
  <si>
    <t>CA-2018-155474</t>
  </si>
  <si>
    <t>CA-2017-155453</t>
  </si>
  <si>
    <t>US-2018-161844</t>
  </si>
  <si>
    <t>US-2018-162103</t>
  </si>
  <si>
    <t>CA-2016-151554</t>
  </si>
  <si>
    <t>CA-2016-140662</t>
  </si>
  <si>
    <t>CA-2018-122518</t>
  </si>
  <si>
    <t>US-2016-126571</t>
  </si>
  <si>
    <t>CA-2016-115980</t>
  </si>
  <si>
    <t>CA-2017-155145</t>
  </si>
  <si>
    <t>CA-2017-146038</t>
  </si>
  <si>
    <t>CA-2019-133865</t>
  </si>
  <si>
    <t>CA-2019-116358</t>
  </si>
  <si>
    <t>CA-2016-102988</t>
  </si>
  <si>
    <t>US-2016-117170</t>
  </si>
  <si>
    <t>CA-2016-159478</t>
  </si>
  <si>
    <t>CA-2016-103702</t>
  </si>
  <si>
    <t>CA-2019-150525</t>
  </si>
  <si>
    <t>CA-2018-167290</t>
  </si>
  <si>
    <t>CA-2016-106264</t>
  </si>
  <si>
    <t>CA-2016-138023</t>
  </si>
  <si>
    <t>CA-2019-113418</t>
  </si>
  <si>
    <t>US-2016-159926</t>
  </si>
  <si>
    <t>CA-2016-104738</t>
  </si>
  <si>
    <t>CA-2017-144386</t>
  </si>
  <si>
    <t>CA-2018-111416</t>
  </si>
  <si>
    <t>CA-2018-162747</t>
  </si>
  <si>
    <t>US-2016-133130</t>
  </si>
  <si>
    <t>CA-2019-169978</t>
  </si>
  <si>
    <t>CA-2019-161739</t>
  </si>
  <si>
    <t>CA-2017-165057</t>
  </si>
  <si>
    <t>CA-2016-134551</t>
  </si>
  <si>
    <t>CA-2017-120810</t>
  </si>
  <si>
    <t>CA-2016-165309</t>
  </si>
  <si>
    <t>CA-2019-122595</t>
  </si>
  <si>
    <t>CA-2017-112014</t>
  </si>
  <si>
    <t>CA-2019-154732</t>
  </si>
  <si>
    <t>US-2018-157308</t>
  </si>
  <si>
    <t>CA-2018-147536</t>
  </si>
  <si>
    <t>US-2016-134733</t>
  </si>
  <si>
    <t>US-2016-150434</t>
  </si>
  <si>
    <t>CA-2019-100335</t>
  </si>
  <si>
    <t>CA-2018-139234</t>
  </si>
  <si>
    <t>US-2017-142020</t>
  </si>
  <si>
    <t>CA-2017-139962</t>
  </si>
  <si>
    <t>CA-2018-130050</t>
  </si>
  <si>
    <t>CA-2016-115161</t>
  </si>
  <si>
    <t>CA-2016-165379</t>
  </si>
  <si>
    <t>CA-2017-115511</t>
  </si>
  <si>
    <t>CA-2018-134887</t>
  </si>
  <si>
    <t>CA-2019-123778</t>
  </si>
  <si>
    <t>CA-2017-161718</t>
  </si>
  <si>
    <t>CA-2018-100671</t>
  </si>
  <si>
    <t>CA-2019-103156</t>
  </si>
  <si>
    <t>US-2019-162208</t>
  </si>
  <si>
    <t>CA-2017-130659</t>
  </si>
  <si>
    <t>CA-2019-148404</t>
  </si>
  <si>
    <t>CA-2019-101077</t>
  </si>
  <si>
    <t>CA-2016-166471</t>
  </si>
  <si>
    <t>CA-2016-105340</t>
  </si>
  <si>
    <t>US-2019-131583</t>
  </si>
  <si>
    <t>US-2019-148362</t>
  </si>
  <si>
    <t>CA-2016-102274</t>
  </si>
  <si>
    <t>CA-2017-129700</t>
  </si>
  <si>
    <t>CA-2019-168739</t>
  </si>
  <si>
    <t>CA-2017-152527</t>
  </si>
  <si>
    <t>US-2016-150119</t>
  </si>
  <si>
    <t>US-2019-150847</t>
  </si>
  <si>
    <t>CA-2018-100244</t>
  </si>
  <si>
    <t>CA-2018-116540</t>
  </si>
  <si>
    <t>CA-2017-151841</t>
  </si>
  <si>
    <t>CA-2017-150791</t>
  </si>
  <si>
    <t>CA-2017-153381</t>
  </si>
  <si>
    <t>US-2019-111024</t>
  </si>
  <si>
    <t>CA-2019-148264</t>
  </si>
  <si>
    <t>CA-2019-131212</t>
  </si>
  <si>
    <t>US-2017-100531</t>
  </si>
  <si>
    <t>CA-2019-152583</t>
  </si>
  <si>
    <t>CA-2017-144099</t>
  </si>
  <si>
    <t>CA-2016-158337</t>
  </si>
  <si>
    <t>CA-2019-168858</t>
  </si>
  <si>
    <t>CA-2018-116344</t>
  </si>
  <si>
    <t>CA-2017-131779</t>
  </si>
  <si>
    <t>CA-2018-158869</t>
  </si>
  <si>
    <t>CA-2019-102554</t>
  </si>
  <si>
    <t>CA-2018-162614</t>
  </si>
  <si>
    <t>CA-2016-168592</t>
  </si>
  <si>
    <t>CA-2016-157609</t>
  </si>
  <si>
    <t>CA-2017-153325</t>
  </si>
  <si>
    <t>CA-2017-153626</t>
  </si>
  <si>
    <t>CA-2018-166485</t>
  </si>
  <si>
    <t>CA-2019-136448</t>
  </si>
  <si>
    <t>CA-2019-114258</t>
  </si>
  <si>
    <t>CA-2017-152611</t>
  </si>
  <si>
    <t>CA-2018-165470</t>
  </si>
  <si>
    <t>CA-2019-128699</t>
  </si>
  <si>
    <t>US-2017-147242</t>
  </si>
  <si>
    <t>CA-2018-146143</t>
  </si>
  <si>
    <t>CA-2017-100888</t>
  </si>
  <si>
    <t>US-2018-150035</t>
  </si>
  <si>
    <t>CA-2019-122644</t>
  </si>
  <si>
    <t>CA-2019-111815</t>
  </si>
  <si>
    <t>CA-2018-144911</t>
  </si>
  <si>
    <t>CA-2016-143385</t>
  </si>
  <si>
    <t>CA-2018-131289</t>
  </si>
  <si>
    <t>CA-2016-124023</t>
  </si>
  <si>
    <t>CA-2018-151169</t>
  </si>
  <si>
    <t>US-2018-134761</t>
  </si>
  <si>
    <t>CA-2019-120705</t>
  </si>
  <si>
    <t>CA-2017-157322</t>
  </si>
  <si>
    <t>CA-2019-142034</t>
  </si>
  <si>
    <t>CA-2018-107328</t>
  </si>
  <si>
    <t>CA-2018-108616</t>
  </si>
  <si>
    <t>CA-2019-125115</t>
  </si>
  <si>
    <t>CA-2018-150945</t>
  </si>
  <si>
    <t>CA-2016-166863</t>
  </si>
  <si>
    <t>CA-2019-140326</t>
  </si>
  <si>
    <t>CA-2018-168536</t>
  </si>
  <si>
    <t>US-2018-113649</t>
  </si>
  <si>
    <t>CA-2017-124975</t>
  </si>
  <si>
    <t>CA-2017-168767</t>
  </si>
  <si>
    <t>CA-2018-114482</t>
  </si>
  <si>
    <t>CA-2018-137673</t>
  </si>
  <si>
    <t>CA-2018-132731</t>
  </si>
  <si>
    <t>CA-2019-148922</t>
  </si>
  <si>
    <t>CA-2017-141145</t>
  </si>
  <si>
    <t>US-2018-152835</t>
  </si>
  <si>
    <t>CA-2018-155565</t>
  </si>
  <si>
    <t>CA-2016-110849</t>
  </si>
  <si>
    <t>CA-2018-145842</t>
  </si>
  <si>
    <t>CA-2016-158771</t>
  </si>
  <si>
    <t>CA-2018-157511</t>
  </si>
  <si>
    <t>CA-2019-121216</t>
  </si>
  <si>
    <t>CA-2019-155292</t>
  </si>
  <si>
    <t>CA-2018-152555</t>
  </si>
  <si>
    <t>CA-2019-107832</t>
  </si>
  <si>
    <t>CA-2016-120838</t>
  </si>
  <si>
    <t>CA-2019-152737</t>
  </si>
  <si>
    <t>CA-2019-109757</t>
  </si>
  <si>
    <t>CA-2018-130029</t>
  </si>
  <si>
    <t>CA-2019-103877</t>
  </si>
  <si>
    <t>CA-2018-137176</t>
  </si>
  <si>
    <t>CA-2019-168109</t>
  </si>
  <si>
    <t>US-2019-126081</t>
  </si>
  <si>
    <t>CA-2019-117023</t>
  </si>
  <si>
    <t>CA-2017-143532</t>
  </si>
  <si>
    <t>CA-2018-103163</t>
  </si>
  <si>
    <t>CA-2018-104157</t>
  </si>
  <si>
    <t>CA-2019-117807</t>
  </si>
  <si>
    <t>CA-2017-121650</t>
  </si>
  <si>
    <t>CA-2019-161823</t>
  </si>
  <si>
    <t>CA-2019-121839</t>
  </si>
  <si>
    <t>CA-2019-146535</t>
  </si>
  <si>
    <t>CA-2016-154186</t>
  </si>
  <si>
    <t>CA-2018-108434</t>
  </si>
  <si>
    <t>CA-2018-164154</t>
  </si>
  <si>
    <t>CA-2019-148012</t>
  </si>
  <si>
    <t>CA-2016-102869</t>
  </si>
  <si>
    <t>CA-2019-138310</t>
  </si>
  <si>
    <t>CA-2016-159835</t>
  </si>
  <si>
    <t>CA-2019-112956</t>
  </si>
  <si>
    <t>CA-2018-119683</t>
  </si>
  <si>
    <t>CA-2016-163559</t>
  </si>
  <si>
    <t>CA-2016-140228</t>
  </si>
  <si>
    <t>US-2018-131674</t>
  </si>
  <si>
    <t>CA-2017-110093</t>
  </si>
  <si>
    <t>CA-2019-112529</t>
  </si>
  <si>
    <t>CA-2018-154536</t>
  </si>
  <si>
    <t>CA-2018-109743</t>
  </si>
  <si>
    <t>CA-2016-159184</t>
  </si>
  <si>
    <t>CA-2019-113530</t>
  </si>
  <si>
    <t>CA-2016-169726</t>
  </si>
  <si>
    <t>CA-2019-155957</t>
  </si>
  <si>
    <t>CA-2019-132178</t>
  </si>
  <si>
    <t>CA-2018-145177</t>
  </si>
  <si>
    <t>CA-2016-156594</t>
  </si>
  <si>
    <t>CA-2016-146528</t>
  </si>
  <si>
    <t>CA-2017-168459</t>
  </si>
  <si>
    <t>CA-2019-109960</t>
  </si>
  <si>
    <t>CA-2019-133004</t>
  </si>
  <si>
    <t>CA-2019-168102</t>
  </si>
  <si>
    <t>CA-2019-158036</t>
  </si>
  <si>
    <t>CA-2017-128083</t>
  </si>
  <si>
    <t>CA-2018-161676</t>
  </si>
  <si>
    <t>CA-2018-155005</t>
  </si>
  <si>
    <t>US-2019-129777</t>
  </si>
  <si>
    <t>CA-2016-129364</t>
  </si>
  <si>
    <t>CA-2018-104969</t>
  </si>
  <si>
    <t>CA-2019-154109</t>
  </si>
  <si>
    <t>CA-2017-132626</t>
  </si>
  <si>
    <t>CA-2018-102792</t>
  </si>
  <si>
    <t>CA-2018-108567</t>
  </si>
  <si>
    <t>CA-2019-140760</t>
  </si>
  <si>
    <t>US-2017-131359</t>
  </si>
  <si>
    <t>CA-2018-142097</t>
  </si>
  <si>
    <t>CA-2017-151680</t>
  </si>
  <si>
    <t>CA-2016-140039</t>
  </si>
  <si>
    <t>CA-2019-160416</t>
  </si>
  <si>
    <t>CA-2019-169411</t>
  </si>
  <si>
    <t>CA-2018-126543</t>
  </si>
  <si>
    <t>CA-2017-104941</t>
  </si>
  <si>
    <t>CA-2019-160087</t>
  </si>
  <si>
    <t>CA-2016-120544</t>
  </si>
  <si>
    <t>CA-2019-166198</t>
  </si>
  <si>
    <t>CA-2016-135608</t>
  </si>
  <si>
    <t>CA-2019-144568</t>
  </si>
  <si>
    <t>CA-2018-142370</t>
  </si>
  <si>
    <t>CA-2018-105900</t>
  </si>
  <si>
    <t>CA-2018-151155</t>
  </si>
  <si>
    <t>CA-2019-144036</t>
  </si>
  <si>
    <t>US-2016-169789</t>
  </si>
  <si>
    <t>CA-2019-127264</t>
  </si>
  <si>
    <t>CA-2018-151512</t>
  </si>
  <si>
    <t>CA-2018-165169</t>
  </si>
  <si>
    <t>CA-2017-109575</t>
  </si>
  <si>
    <t>CA-2018-115476</t>
  </si>
  <si>
    <t>CA-2018-133340</t>
  </si>
  <si>
    <t>CA-2018-137848</t>
  </si>
  <si>
    <t>CA-2016-113047</t>
  </si>
  <si>
    <t>CA-2018-149979</t>
  </si>
  <si>
    <t>CA-2018-116799</t>
  </si>
  <si>
    <t>CA-2018-111283</t>
  </si>
  <si>
    <t>CA-2017-167745</t>
  </si>
  <si>
    <t>CA-2019-104577</t>
  </si>
  <si>
    <t>CA-2018-156251</t>
  </si>
  <si>
    <t>CA-2019-125878</t>
  </si>
  <si>
    <t>CA-2018-163153</t>
  </si>
  <si>
    <t>CA-2017-103205</t>
  </si>
  <si>
    <t>CA-2016-153913</t>
  </si>
  <si>
    <t>CA-2018-155530</t>
  </si>
  <si>
    <t>US-2018-101196</t>
  </si>
  <si>
    <t>CA-2016-115357</t>
  </si>
  <si>
    <t>US-2016-102715</t>
  </si>
  <si>
    <t>CA-2017-107937</t>
  </si>
  <si>
    <t>US-2019-148768</t>
  </si>
  <si>
    <t>CA-2019-118521</t>
  </si>
  <si>
    <t>CA-2016-149643</t>
  </si>
  <si>
    <t>CA-2017-135314</t>
  </si>
  <si>
    <t>CA-2019-165204</t>
  </si>
  <si>
    <t>CA-2019-125752</t>
  </si>
  <si>
    <t>CA-2019-112487</t>
  </si>
  <si>
    <t>CA-2018-144218</t>
  </si>
  <si>
    <t>CA-2018-169971</t>
  </si>
  <si>
    <t>US-2018-133508</t>
  </si>
  <si>
    <t>CA-2016-107139</t>
  </si>
  <si>
    <t>CA-2017-111325</t>
  </si>
  <si>
    <t>CA-2017-163762</t>
  </si>
  <si>
    <t>US-2016-117163</t>
  </si>
  <si>
    <t>CA-2019-121314</t>
  </si>
  <si>
    <t>CA-2019-147760</t>
  </si>
  <si>
    <t>CA-2018-156503</t>
  </si>
  <si>
    <t>CA-2019-147753</t>
  </si>
  <si>
    <t>CA-2017-103961</t>
  </si>
  <si>
    <t>CA-2018-152471</t>
  </si>
  <si>
    <t>CA-2017-102582</t>
  </si>
  <si>
    <t>CA-2019-141873</t>
  </si>
  <si>
    <t>CA-2016-132801</t>
  </si>
  <si>
    <t>CA-2019-141733</t>
  </si>
  <si>
    <t>US-2017-111927</t>
  </si>
  <si>
    <t>CA-2016-105984</t>
  </si>
  <si>
    <t>CA-2016-100363</t>
  </si>
  <si>
    <t>CA-2016-126760</t>
  </si>
  <si>
    <t>US-2016-109162</t>
  </si>
  <si>
    <t>CA-2016-101931</t>
  </si>
  <si>
    <t>CA-2019-129000</t>
  </si>
  <si>
    <t>CA-2019-161053</t>
  </si>
  <si>
    <t>CA-2017-142377</t>
  </si>
  <si>
    <t>CA-2017-127593</t>
  </si>
  <si>
    <t>CA-2019-130526</t>
  </si>
  <si>
    <t>US-2019-131849</t>
  </si>
  <si>
    <t>US-2019-105389</t>
  </si>
  <si>
    <t>CA-2019-154039</t>
  </si>
  <si>
    <t>CA-2016-135755</t>
  </si>
  <si>
    <t>CA-2019-123246</t>
  </si>
  <si>
    <t>CA-2017-157133</t>
  </si>
  <si>
    <t>CA-2016-124709</t>
  </si>
  <si>
    <t>CA-2019-146360</t>
  </si>
  <si>
    <t>CA-2017-132486</t>
  </si>
  <si>
    <t>CA-2018-136231</t>
  </si>
  <si>
    <t>CA-2018-140641</t>
  </si>
  <si>
    <t>CA-2016-151001</t>
  </si>
  <si>
    <t>CA-2017-129896</t>
  </si>
  <si>
    <t>CA-2016-152849</t>
  </si>
  <si>
    <t>US-2019-127341</t>
  </si>
  <si>
    <t>CA-2016-100895</t>
  </si>
  <si>
    <t>US-2018-163881</t>
  </si>
  <si>
    <t>US-2018-144547</t>
  </si>
  <si>
    <t>US-2016-112200</t>
  </si>
  <si>
    <t>CA-2019-110212</t>
  </si>
  <si>
    <t>CA-2019-134285</t>
  </si>
  <si>
    <t>CA-2019-102267</t>
  </si>
  <si>
    <t>CA-2019-157980</t>
  </si>
  <si>
    <t>CA-2017-121097</t>
  </si>
  <si>
    <t>CA-2017-151043</t>
  </si>
  <si>
    <t>US-2017-119312</t>
  </si>
  <si>
    <t>CA-2017-167010</t>
  </si>
  <si>
    <t>CA-2019-126788</t>
  </si>
  <si>
    <t>CA-2019-148068</t>
  </si>
  <si>
    <t>US-2019-142573</t>
  </si>
  <si>
    <t>US-2017-148817</t>
  </si>
  <si>
    <t>CA-2018-110044</t>
  </si>
  <si>
    <t>CA-2019-146920</t>
  </si>
  <si>
    <t>CA-2018-162082</t>
  </si>
  <si>
    <t>CA-2018-132094</t>
  </si>
  <si>
    <t>CA-2019-123001</t>
  </si>
  <si>
    <t>CA-2017-118955</t>
  </si>
  <si>
    <t>US-2018-143448</t>
  </si>
  <si>
    <t>CA-2019-117863</t>
  </si>
  <si>
    <t>CA-2019-160458</t>
  </si>
  <si>
    <t>US-2018-142685</t>
  </si>
  <si>
    <t>CA-2018-133144</t>
  </si>
  <si>
    <t>CA-2019-167871</t>
  </si>
  <si>
    <t>CA-2018-119963</t>
  </si>
  <si>
    <t>CA-2016-121167</t>
  </si>
  <si>
    <t>US-2018-151862</t>
  </si>
  <si>
    <t>CA-2019-152961</t>
  </si>
  <si>
    <t>CA-2016-133228</t>
  </si>
  <si>
    <t>CA-2018-114951</t>
  </si>
  <si>
    <t>CA-2018-156573</t>
  </si>
  <si>
    <t>CA-2017-113901</t>
  </si>
  <si>
    <t>CA-2019-134838</t>
  </si>
  <si>
    <t>CA-2018-120257</t>
  </si>
  <si>
    <t>CA-2016-164910</t>
  </si>
  <si>
    <t>CA-2018-149902</t>
  </si>
  <si>
    <t>CA-2018-146010</t>
  </si>
  <si>
    <t>US-2017-163685</t>
  </si>
  <si>
    <t>CA-2016-135090</t>
  </si>
  <si>
    <t>CA-2018-167556</t>
  </si>
  <si>
    <t>US-2018-116400</t>
  </si>
  <si>
    <t>CA-2019-101308</t>
  </si>
  <si>
    <t>CA-2016-114517</t>
  </si>
  <si>
    <t>CA-2019-119564</t>
  </si>
  <si>
    <t>CA-2018-135265</t>
  </si>
  <si>
    <t>CA-2018-108735</t>
  </si>
  <si>
    <t>CA-2019-112333</t>
  </si>
  <si>
    <t>US-2018-159415</t>
  </si>
  <si>
    <t>CA-2016-122588</t>
  </si>
  <si>
    <t>CA-2016-137589</t>
  </si>
  <si>
    <t>CA-2017-161998</t>
  </si>
  <si>
    <t>CA-2017-105627</t>
  </si>
  <si>
    <t>US-2017-149629</t>
  </si>
  <si>
    <t>CA-2016-116834</t>
  </si>
  <si>
    <t>CA-2018-145730</t>
  </si>
  <si>
    <t>US-2017-168732</t>
  </si>
  <si>
    <t>CA-2017-107468</t>
  </si>
  <si>
    <t>CA-2019-144463</t>
  </si>
  <si>
    <t>CA-2019-100811</t>
  </si>
  <si>
    <t>CA-2017-153612</t>
  </si>
  <si>
    <t>CA-2017-165624</t>
  </si>
  <si>
    <t>CA-2016-154963</t>
  </si>
  <si>
    <t>CA-2019-130764</t>
  </si>
  <si>
    <t>CA-2019-139311</t>
  </si>
  <si>
    <t>CA-2019-124296</t>
  </si>
  <si>
    <t>CA-2018-169957</t>
  </si>
  <si>
    <t>US-2018-108777</t>
  </si>
  <si>
    <t>CA-2017-148859</t>
  </si>
  <si>
    <t>CA-2017-137750</t>
  </si>
  <si>
    <t>CA-2017-136378</t>
  </si>
  <si>
    <t>CA-2019-100356</t>
  </si>
  <si>
    <t>US-2017-166520</t>
  </si>
  <si>
    <t>CA-2019-136350</t>
  </si>
  <si>
    <t>CA-2016-122931</t>
  </si>
  <si>
    <t>CA-2016-163034</t>
  </si>
  <si>
    <t>CA-2018-129196</t>
  </si>
  <si>
    <t>US-2017-138716</t>
  </si>
  <si>
    <t>US-2018-122182</t>
  </si>
  <si>
    <t>US-2016-130358</t>
  </si>
  <si>
    <t>CA-2016-102673</t>
  </si>
  <si>
    <t>CA-2018-145303</t>
  </si>
  <si>
    <t>CA-2017-156104</t>
  </si>
  <si>
    <t>US-2017-164308</t>
  </si>
  <si>
    <t>CA-2019-108112</t>
  </si>
  <si>
    <t>CA-2017-100685</t>
  </si>
  <si>
    <t>CA-2017-165414</t>
  </si>
  <si>
    <t>CA-2018-140417</t>
  </si>
  <si>
    <t>US-2019-151316</t>
  </si>
  <si>
    <t>CA-2019-163692</t>
  </si>
  <si>
    <t>CA-2018-111913</t>
  </si>
  <si>
    <t>US-2016-156559</t>
  </si>
  <si>
    <t>CA-2018-161473</t>
  </si>
  <si>
    <t>CA-2019-166576</t>
  </si>
  <si>
    <t>CA-2017-102491</t>
  </si>
  <si>
    <t>CA-2016-116904</t>
  </si>
  <si>
    <t>US-2019-102288</t>
  </si>
  <si>
    <t>CA-2019-137456</t>
  </si>
  <si>
    <t>US-2018-148334</t>
  </si>
  <si>
    <t>CA-2017-105599</t>
  </si>
  <si>
    <t>CA-2017-153717</t>
  </si>
  <si>
    <t>CA-2017-116687</t>
  </si>
  <si>
    <t>CA-2018-163573</t>
  </si>
  <si>
    <t>CA-2017-153416</t>
  </si>
  <si>
    <t>CA-2019-117394</t>
  </si>
  <si>
    <t>CA-2019-133823</t>
  </si>
  <si>
    <t>CA-2016-127523</t>
  </si>
  <si>
    <t>CA-2019-123239</t>
  </si>
  <si>
    <t>CA-2019-156769</t>
  </si>
  <si>
    <t>CA-2016-127299</t>
  </si>
  <si>
    <t>CA-2017-121272</t>
  </si>
  <si>
    <t>CA-2016-115336</t>
  </si>
  <si>
    <t>CA-2017-111703</t>
  </si>
  <si>
    <t>CA-2016-128839</t>
  </si>
  <si>
    <t>CA-2019-105914</t>
  </si>
  <si>
    <t>CA-2019-110926</t>
  </si>
  <si>
    <t>CA-2018-117226</t>
  </si>
  <si>
    <t>CA-2019-127313</t>
  </si>
  <si>
    <t>CA-2018-136287</t>
  </si>
  <si>
    <t>US-2016-107699</t>
  </si>
  <si>
    <t>CA-2017-136196</t>
  </si>
  <si>
    <t>CA-2019-106068</t>
  </si>
  <si>
    <t>CA-2019-100160</t>
  </si>
  <si>
    <t>CA-2018-139689</t>
  </si>
  <si>
    <t>CA-2017-101091</t>
  </si>
  <si>
    <t>CA-2016-126907</t>
  </si>
  <si>
    <t>US-2018-164588</t>
  </si>
  <si>
    <t>CA-2019-115546</t>
  </si>
  <si>
    <t>CA-2017-163587</t>
  </si>
  <si>
    <t>US-2019-106131</t>
  </si>
  <si>
    <t>CA-2017-160213</t>
  </si>
  <si>
    <t>CA-2017-100216</t>
  </si>
  <si>
    <t>CA-2019-100601</t>
  </si>
  <si>
    <t>CA-2018-152163</t>
  </si>
  <si>
    <t>CA-2017-154340</t>
  </si>
  <si>
    <t>CA-2016-128846</t>
  </si>
  <si>
    <t>CA-2018-148593</t>
  </si>
  <si>
    <t>US-2019-119039</t>
  </si>
  <si>
    <t>CA-2019-128426</t>
  </si>
  <si>
    <t>US-2019-136868</t>
  </si>
  <si>
    <t>CA-2018-143749</t>
  </si>
  <si>
    <t>CA-2018-111493</t>
  </si>
  <si>
    <t>CA-2019-112536</t>
  </si>
  <si>
    <t>CA-2018-157714</t>
  </si>
  <si>
    <t>CA-2019-166709</t>
  </si>
  <si>
    <t>CA-2017-129392</t>
  </si>
  <si>
    <t>CA-2017-154200</t>
  </si>
  <si>
    <t>CA-2018-124233</t>
  </si>
  <si>
    <t>US-2017-134271</t>
  </si>
  <si>
    <t>US-2018-161683</t>
  </si>
  <si>
    <t>CA-2017-143105</t>
  </si>
  <si>
    <t>CA-2016-145387</t>
  </si>
  <si>
    <t>CA-2019-109715</t>
  </si>
  <si>
    <t>CA-2016-166457</t>
  </si>
  <si>
    <t>CA-2018-164637</t>
  </si>
  <si>
    <t>CA-2016-103590</t>
  </si>
  <si>
    <t>CA-2017-111234</t>
  </si>
  <si>
    <t>CA-2019-149881</t>
  </si>
  <si>
    <t>CA-2019-134565</t>
  </si>
  <si>
    <t>CA-2018-108644</t>
  </si>
  <si>
    <t>US-2016-102631</t>
  </si>
  <si>
    <t>CA-2019-120327</t>
  </si>
  <si>
    <t>CA-2018-113803</t>
  </si>
  <si>
    <t>CA-2019-100223</t>
  </si>
  <si>
    <t>CA-2016-168823</t>
  </si>
  <si>
    <t>CA-2018-162404</t>
  </si>
  <si>
    <t>CA-2019-104024</t>
  </si>
  <si>
    <t>CA-2019-147144</t>
  </si>
  <si>
    <t>CA-2019-158673</t>
  </si>
  <si>
    <t>CA-2016-133704</t>
  </si>
  <si>
    <t>CA-2018-159142</t>
  </si>
  <si>
    <t>CA-2016-138436</t>
  </si>
  <si>
    <t>CA-2019-117702</t>
  </si>
  <si>
    <t>CA-2018-157336</t>
  </si>
  <si>
    <t>CA-2016-168130</t>
  </si>
  <si>
    <t>CA-2017-155068</t>
  </si>
  <si>
    <t>CA-2019-163160</t>
  </si>
  <si>
    <t>CA-2017-101924</t>
  </si>
  <si>
    <t>CA-2018-124793</t>
  </si>
  <si>
    <t>CA-2019-118367</t>
  </si>
  <si>
    <t>CA-2019-164819</t>
  </si>
  <si>
    <t>CA-2019-158344</t>
  </si>
  <si>
    <t>CA-2019-123351</t>
  </si>
  <si>
    <t>CA-2019-110429</t>
  </si>
  <si>
    <t>US-2018-131611</t>
  </si>
  <si>
    <t>US-2019-124821</t>
  </si>
  <si>
    <t>CA-2017-166975</t>
  </si>
  <si>
    <t>CA-2018-123806</t>
  </si>
  <si>
    <t>US-2019-158505</t>
  </si>
  <si>
    <t>CA-2017-142692</t>
  </si>
  <si>
    <t>CA-2017-123456</t>
  </si>
  <si>
    <t>CA-2019-151358</t>
  </si>
  <si>
    <t>US-2018-107440</t>
  </si>
  <si>
    <t>CA-2016-166989</t>
  </si>
  <si>
    <t>CA-2016-103100</t>
  </si>
  <si>
    <t>CA-2017-105690</t>
  </si>
  <si>
    <t>CA-2019-127516</t>
  </si>
  <si>
    <t>US-2017-117184</t>
  </si>
  <si>
    <t>CA-2019-102407</t>
  </si>
  <si>
    <t>CA-2019-130967</t>
  </si>
  <si>
    <t>CA-2019-101581</t>
  </si>
  <si>
    <t>CA-2019-169124</t>
  </si>
  <si>
    <t>CA-2019-117261</t>
  </si>
  <si>
    <t>CA-2019-129021</t>
  </si>
  <si>
    <t>CA-2018-121601</t>
  </si>
  <si>
    <t>CA-2016-162278</t>
  </si>
  <si>
    <t>CA-2018-161095</t>
  </si>
  <si>
    <t>CA-2016-125829</t>
  </si>
  <si>
    <t>CA-2016-123127</t>
  </si>
  <si>
    <t>CA-2017-115945</t>
  </si>
  <si>
    <t>CA-2017-136735</t>
  </si>
  <si>
    <t>US-2019-136189</t>
  </si>
  <si>
    <t>US-2017-147662</t>
  </si>
  <si>
    <t>CA-2018-153346</t>
  </si>
  <si>
    <t>CA-2019-118360</t>
  </si>
  <si>
    <t>CA-2019-149853</t>
  </si>
  <si>
    <t>CA-2019-107909</t>
  </si>
  <si>
    <t>CA-2017-112375</t>
  </si>
  <si>
    <t>CA-2017-154795</t>
  </si>
  <si>
    <t>CA-2017-125234</t>
  </si>
  <si>
    <t>CA-2019-133501</t>
  </si>
  <si>
    <t>US-2016-129609</t>
  </si>
  <si>
    <t>CA-2019-130309</t>
  </si>
  <si>
    <t>CA-2019-105410</t>
  </si>
  <si>
    <t>CA-2018-120355</t>
  </si>
  <si>
    <t>US-2019-100482</t>
  </si>
  <si>
    <t>CA-2019-107748</t>
  </si>
  <si>
    <t>CA-2019-153654</t>
  </si>
  <si>
    <t>CA-2017-155600</t>
  </si>
  <si>
    <t>CA-2019-162565</t>
  </si>
  <si>
    <t>CA-2018-127642</t>
  </si>
  <si>
    <t>US-2019-163195</t>
  </si>
  <si>
    <t>CA-2019-111332</t>
  </si>
  <si>
    <t>CA-2019-117044</t>
  </si>
  <si>
    <t>US-2018-165078</t>
  </si>
  <si>
    <t>US-2019-169320</t>
  </si>
  <si>
    <t>CA-2018-158575</t>
  </si>
  <si>
    <t>CA-2016-166954</t>
  </si>
  <si>
    <t>CA-2017-140830</t>
  </si>
  <si>
    <t>CA-2017-152891</t>
  </si>
  <si>
    <t>US-2017-122784</t>
  </si>
  <si>
    <t>CA-2018-156811</t>
  </si>
  <si>
    <t>CA-2018-108868</t>
  </si>
  <si>
    <t>CA-2016-142965</t>
  </si>
  <si>
    <t>CA-2018-148740</t>
  </si>
  <si>
    <t>CA-2018-131737</t>
  </si>
  <si>
    <t>CA-2018-114538</t>
  </si>
  <si>
    <t>CA-2016-127936</t>
  </si>
  <si>
    <t>CA-2017-164336</t>
  </si>
  <si>
    <t>CA-2018-100041</t>
  </si>
  <si>
    <t>US-2016-154879</t>
  </si>
  <si>
    <t>CA-2016-130624</t>
  </si>
  <si>
    <t>CA-2019-132339</t>
  </si>
  <si>
    <t>CA-2016-153983</t>
  </si>
  <si>
    <t>CA-2019-112900</t>
  </si>
  <si>
    <t>CA-2016-160157</t>
  </si>
  <si>
    <t>CA-2016-139633</t>
  </si>
  <si>
    <t>CA-2017-163090</t>
  </si>
  <si>
    <t>CA-2016-117016</t>
  </si>
  <si>
    <t>CA-2019-159464</t>
  </si>
  <si>
    <t>US-2019-103226</t>
  </si>
  <si>
    <t>CA-2019-119452</t>
  </si>
  <si>
    <t>CA-2019-147725</t>
  </si>
  <si>
    <t>CA-2018-168893</t>
  </si>
  <si>
    <t>CA-2018-163398</t>
  </si>
  <si>
    <t>CA-2018-162726</t>
  </si>
  <si>
    <t>US-2018-111290</t>
  </si>
  <si>
    <t>US-2016-147704</t>
  </si>
  <si>
    <t>CA-2017-121965</t>
  </si>
  <si>
    <t>CA-2018-147137</t>
  </si>
  <si>
    <t>US-2017-146745</t>
  </si>
  <si>
    <t>CA-2019-115175</t>
  </si>
  <si>
    <t>CA-2019-105851</t>
  </si>
  <si>
    <t>US-2019-125717</t>
  </si>
  <si>
    <t>CA-2017-163895</t>
  </si>
  <si>
    <t>CA-2019-168641</t>
  </si>
  <si>
    <t>CA-2019-156895</t>
  </si>
  <si>
    <t>CA-2019-121300</t>
  </si>
  <si>
    <t>CA-2019-130211</t>
  </si>
  <si>
    <t>CA-2016-147235</t>
  </si>
  <si>
    <t>CA-2018-109365</t>
  </si>
  <si>
    <t>CA-2017-162621</t>
  </si>
  <si>
    <t>CA-2019-105921</t>
  </si>
  <si>
    <t>CA-2016-150798</t>
  </si>
  <si>
    <t>CA-2019-155075</t>
  </si>
  <si>
    <t>CA-2016-103401</t>
  </si>
  <si>
    <t>CA-2018-124814</t>
  </si>
  <si>
    <t>CA-2016-116757</t>
  </si>
  <si>
    <t>US-2016-138247</t>
  </si>
  <si>
    <t>CA-2018-119935</t>
  </si>
  <si>
    <t>CA-2018-118969</t>
  </si>
  <si>
    <t>CA-2018-145240</t>
  </si>
  <si>
    <t>US-2019-111920</t>
  </si>
  <si>
    <t>US-2018-128678</t>
  </si>
  <si>
    <t>CA-2018-101385</t>
  </si>
  <si>
    <t>CA-2019-107167</t>
  </si>
  <si>
    <t>CA-2016-109491</t>
  </si>
  <si>
    <t>CA-2019-105445</t>
  </si>
  <si>
    <t>CA-2016-107454</t>
  </si>
  <si>
    <t>CA-2019-152856</t>
  </si>
  <si>
    <t>CA-2018-134691</t>
  </si>
  <si>
    <t>CA-2018-118759</t>
  </si>
  <si>
    <t>CA-2016-140403</t>
  </si>
  <si>
    <t>CA-2017-163104</t>
  </si>
  <si>
    <t>CA-2019-138464</t>
  </si>
  <si>
    <t>US-2019-132206</t>
  </si>
  <si>
    <t>CA-2019-113474</t>
  </si>
  <si>
    <t>CA-2017-126557</t>
  </si>
  <si>
    <t>US-2019-107636</t>
  </si>
  <si>
    <t>US-2016-165862</t>
  </si>
  <si>
    <t>US-2016-106334</t>
  </si>
  <si>
    <t>CA-2018-101448</t>
  </si>
  <si>
    <t>CA-2017-130218</t>
  </si>
  <si>
    <t>US-2019-117331</t>
  </si>
  <si>
    <t>CA-2016-127383</t>
  </si>
  <si>
    <t>CA-2016-110219</t>
  </si>
  <si>
    <t>CA-2017-118871</t>
  </si>
  <si>
    <t>CA-2019-129490</t>
  </si>
  <si>
    <t>CA-2016-101175</t>
  </si>
  <si>
    <t>US-2019-149510</t>
  </si>
  <si>
    <t>CA-2017-111990</t>
  </si>
  <si>
    <t>CA-2016-169460</t>
  </si>
  <si>
    <t>US-2017-152128</t>
  </si>
  <si>
    <t>CA-2019-126662</t>
  </si>
  <si>
    <t>CA-2018-139395</t>
  </si>
  <si>
    <t>US-2016-121734</t>
  </si>
  <si>
    <t>CA-2017-110947</t>
  </si>
  <si>
    <t>US-2016-150126</t>
  </si>
  <si>
    <t>CA-2017-164427</t>
  </si>
  <si>
    <t>CA-2018-120250</t>
  </si>
  <si>
    <t>CA-2018-121993</t>
  </si>
  <si>
    <t>US-2018-100405</t>
  </si>
  <si>
    <t>US-2019-163790</t>
  </si>
  <si>
    <t>CA-2018-129868</t>
  </si>
  <si>
    <t>CA-2018-140564</t>
  </si>
  <si>
    <t>US-2019-169502</t>
  </si>
  <si>
    <t>CA-2017-146948</t>
  </si>
  <si>
    <t>US-2017-113327</t>
  </si>
  <si>
    <t>CA-2017-135020</t>
  </si>
  <si>
    <t>US-2019-141852</t>
  </si>
  <si>
    <t>CA-2018-109407</t>
  </si>
  <si>
    <t>US-2018-165953</t>
  </si>
  <si>
    <t>CA-2018-144540</t>
  </si>
  <si>
    <t>CA-2017-159863</t>
  </si>
  <si>
    <t>CA-2017-117800</t>
  </si>
  <si>
    <t>CA-2019-145219</t>
  </si>
  <si>
    <t>CA-2017-161214</t>
  </si>
  <si>
    <t>CA-2019-147228</t>
  </si>
  <si>
    <t>CA-2018-101336</t>
  </si>
  <si>
    <t>US-2017-126235</t>
  </si>
  <si>
    <t>CA-2019-168396</t>
  </si>
  <si>
    <t>CA-2019-116288</t>
  </si>
  <si>
    <t>CA-2019-168228</t>
  </si>
  <si>
    <t>CA-2018-102162</t>
  </si>
  <si>
    <t>CA-2019-130141</t>
  </si>
  <si>
    <t>CA-2017-147501</t>
  </si>
  <si>
    <t>CA-2018-143910</t>
  </si>
  <si>
    <t>CA-2016-146885</t>
  </si>
  <si>
    <t>CA-2018-139556</t>
  </si>
  <si>
    <t>CA-2019-129357</t>
  </si>
  <si>
    <t>CA-2019-150987</t>
  </si>
  <si>
    <t>CA-2019-132647</t>
  </si>
  <si>
    <t>CA-2019-159107</t>
  </si>
  <si>
    <t>CA-2016-160738</t>
  </si>
  <si>
    <t>CA-2017-112130</t>
  </si>
  <si>
    <t>CA-2018-111409</t>
  </si>
  <si>
    <t>CA-2018-116232</t>
  </si>
  <si>
    <t>US-2019-133200</t>
  </si>
  <si>
    <t>CA-2018-133550</t>
  </si>
  <si>
    <t>CA-2019-139416</t>
  </si>
  <si>
    <t>CA-2016-114510</t>
  </si>
  <si>
    <t>CA-2018-169215</t>
  </si>
  <si>
    <t>CA-2018-127698</t>
  </si>
  <si>
    <t>CA-2018-159912</t>
  </si>
  <si>
    <t>CA-2018-101987</t>
  </si>
  <si>
    <t>US-2019-154851</t>
  </si>
  <si>
    <t>CA-2016-138681</t>
  </si>
  <si>
    <t>US-2017-138121</t>
  </si>
  <si>
    <t>CA-2019-140298</t>
  </si>
  <si>
    <t>CA-2018-166240</t>
  </si>
  <si>
    <t>CA-2018-158435</t>
  </si>
  <si>
    <t>CA-2019-138149</t>
  </si>
  <si>
    <t>CA-2016-112403</t>
  </si>
  <si>
    <t>CA-2016-108273</t>
  </si>
  <si>
    <t>CA-2019-121643</t>
  </si>
  <si>
    <t>US-2017-122910</t>
  </si>
  <si>
    <t>CA-2019-143126</t>
  </si>
  <si>
    <t>CA-2017-129042</t>
  </si>
  <si>
    <t>CA-2016-106229</t>
  </si>
  <si>
    <t>US-2019-135230</t>
  </si>
  <si>
    <t>CA-2018-159653</t>
  </si>
  <si>
    <t>CA-2018-131968</t>
  </si>
  <si>
    <t>CA-2016-119151</t>
  </si>
  <si>
    <t>CA-2016-123323</t>
  </si>
  <si>
    <t>CA-2018-124681</t>
  </si>
  <si>
    <t>US-2017-103996</t>
  </si>
  <si>
    <t>CA-2018-120530</t>
  </si>
  <si>
    <t>CA-2017-155054</t>
  </si>
  <si>
    <t>CA-2017-105725</t>
  </si>
  <si>
    <t>CA-2019-164364</t>
  </si>
  <si>
    <t>CA-2019-168123</t>
  </si>
  <si>
    <t>CA-2018-120005</t>
  </si>
  <si>
    <t>CA-2018-127649</t>
  </si>
  <si>
    <t>CA-2018-159989</t>
  </si>
  <si>
    <t>CA-2019-103499</t>
  </si>
  <si>
    <t>US-2017-167220</t>
  </si>
  <si>
    <t>CA-2019-126354</t>
  </si>
  <si>
    <t>CA-2019-169817</t>
  </si>
  <si>
    <t>US-2019-144582</t>
  </si>
  <si>
    <t>CA-2016-121573</t>
  </si>
  <si>
    <t>CA-2018-117660</t>
  </si>
  <si>
    <t>CA-2016-112851</t>
  </si>
  <si>
    <t>CA-2019-123701</t>
  </si>
  <si>
    <t>CA-2017-118227</t>
  </si>
  <si>
    <t>CA-2017-123155</t>
  </si>
  <si>
    <t>CA-2019-158883</t>
  </si>
  <si>
    <t>US-2018-114888</t>
  </si>
  <si>
    <t>US-2016-167262</t>
  </si>
  <si>
    <t>CA-2019-119746</t>
  </si>
  <si>
    <t>CA-2019-108091</t>
  </si>
  <si>
    <t>CA-2018-101630</t>
  </si>
  <si>
    <t>CA-2016-150301</t>
  </si>
  <si>
    <t>CA-2016-159310</t>
  </si>
  <si>
    <t>US-2019-147984</t>
  </si>
  <si>
    <t>CA-2017-104346</t>
  </si>
  <si>
    <t>US-2017-141684</t>
  </si>
  <si>
    <t>CA-2017-144722</t>
  </si>
  <si>
    <t>CA-2017-120516</t>
  </si>
  <si>
    <t>US-2018-148901</t>
  </si>
  <si>
    <t>CA-2019-136364</t>
  </si>
  <si>
    <t>CA-2017-137708</t>
  </si>
  <si>
    <t>CA-2016-149055</t>
  </si>
  <si>
    <t>CA-2017-151589</t>
  </si>
  <si>
    <t>CA-2018-121370</t>
  </si>
  <si>
    <t>CA-2018-111696</t>
  </si>
  <si>
    <t>CA-2016-139598</t>
  </si>
  <si>
    <t>CA-2019-117436</t>
  </si>
  <si>
    <t>CA-2017-140025</t>
  </si>
  <si>
    <t>CA-2018-134222</t>
  </si>
  <si>
    <t>CA-2018-140018</t>
  </si>
  <si>
    <t>US-2019-136707</t>
  </si>
  <si>
    <t>CA-2016-152562</t>
  </si>
  <si>
    <t>CA-2018-152408</t>
  </si>
  <si>
    <t>CA-2016-120278</t>
  </si>
  <si>
    <t>CA-2019-167661</t>
  </si>
  <si>
    <t>CA-2019-106831</t>
  </si>
  <si>
    <t>CA-2019-154123</t>
  </si>
  <si>
    <t>CA-2018-136049</t>
  </si>
  <si>
    <t>CA-2019-118402</t>
  </si>
  <si>
    <t>US-2018-139388</t>
  </si>
  <si>
    <t>US-2016-128685</t>
  </si>
  <si>
    <t>CA-2017-124044</t>
  </si>
  <si>
    <t>CA-2016-164469</t>
  </si>
  <si>
    <t>CA-2016-107818</t>
  </si>
  <si>
    <t>CA-2016-113320</t>
  </si>
  <si>
    <t>CA-2017-137526</t>
  </si>
  <si>
    <t>CA-2019-136063</t>
  </si>
  <si>
    <t>CA-2018-101546</t>
  </si>
  <si>
    <t>CA-2016-138940</t>
  </si>
  <si>
    <t>CA-2018-125164</t>
  </si>
  <si>
    <t>CA-2019-163531</t>
  </si>
  <si>
    <t>CA-2019-122490</t>
  </si>
  <si>
    <t>CA-2019-131366</t>
  </si>
  <si>
    <t>CA-2019-164042</t>
  </si>
  <si>
    <t>CA-2016-132864</t>
  </si>
  <si>
    <t>US-2016-155817</t>
  </si>
  <si>
    <t>US-2018-131891</t>
  </si>
  <si>
    <t>CA-2019-143567</t>
  </si>
  <si>
    <t>CA-2019-104080</t>
  </si>
  <si>
    <t>CA-2016-151379</t>
  </si>
  <si>
    <t>CA-2018-163167</t>
  </si>
  <si>
    <t>CA-2018-135776</t>
  </si>
  <si>
    <t>US-2016-122021</t>
  </si>
  <si>
    <t>CA-2018-130484</t>
  </si>
  <si>
    <t>CA-2019-120936</t>
  </si>
  <si>
    <t>CA-2019-110884</t>
  </si>
  <si>
    <t>US-2016-161613</t>
  </si>
  <si>
    <t>US-2016-146353</t>
  </si>
  <si>
    <t>CA-2016-133809</t>
  </si>
  <si>
    <t>CA-2017-161830</t>
  </si>
  <si>
    <t>CA-2019-163125</t>
  </si>
  <si>
    <t>CA-2018-160304</t>
  </si>
  <si>
    <t>CA-2019-101728</t>
  </si>
  <si>
    <t>CA-2019-114055</t>
  </si>
  <si>
    <t>CA-2019-126438</t>
  </si>
  <si>
    <t>CA-2019-117653</t>
  </si>
  <si>
    <t>CA-2019-143245</t>
  </si>
  <si>
    <t>US-2016-138828</t>
  </si>
  <si>
    <t>CA-2019-143651</t>
  </si>
  <si>
    <t>CA-2017-106978</t>
  </si>
  <si>
    <t>CA-2017-155124</t>
  </si>
  <si>
    <t>CA-2019-150931</t>
  </si>
  <si>
    <t>CA-2016-157147</t>
  </si>
  <si>
    <t>CA-2017-156482</t>
  </si>
  <si>
    <t>CA-2019-106782</t>
  </si>
  <si>
    <t>CA-2016-102085</t>
  </si>
  <si>
    <t>CA-2019-107125</t>
  </si>
  <si>
    <t>CA-2018-125815</t>
  </si>
  <si>
    <t>CA-2017-144190</t>
  </si>
  <si>
    <t>CA-2017-153906</t>
  </si>
  <si>
    <t>CA-2016-160262</t>
  </si>
  <si>
    <t>CA-2017-127607</t>
  </si>
  <si>
    <t>CA-2018-166226</t>
  </si>
  <si>
    <t>CA-2016-156587</t>
  </si>
  <si>
    <t>CA-2018-141180</t>
  </si>
  <si>
    <t>CA-2017-109708</t>
  </si>
  <si>
    <t>CA-2017-122406</t>
  </si>
  <si>
    <t>US-2018-153815</t>
  </si>
  <si>
    <t>CA-2018-164896</t>
  </si>
  <si>
    <t>CA-2017-142202</t>
  </si>
  <si>
    <t>CA-2017-165050</t>
  </si>
  <si>
    <t>US-2018-131114</t>
  </si>
  <si>
    <t>CA-2016-160066</t>
  </si>
  <si>
    <t>CA-2018-109925</t>
  </si>
  <si>
    <t>CA-2017-160696</t>
  </si>
  <si>
    <t>CA-2016-125171</t>
  </si>
  <si>
    <t>CA-2018-149279</t>
  </si>
  <si>
    <t>CA-2019-107321</t>
  </si>
  <si>
    <t>US-2019-122714</t>
  </si>
  <si>
    <t>CA-2017-153038</t>
  </si>
  <si>
    <t>CA-2016-132227</t>
  </si>
  <si>
    <t>CA-2019-155824</t>
  </si>
  <si>
    <t>CA-2018-129238</t>
  </si>
  <si>
    <t>CA-2019-159688</t>
  </si>
  <si>
    <t>CA-2018-136126</t>
  </si>
  <si>
    <t>CA-2018-155033</t>
  </si>
  <si>
    <t>CA-2016-156006</t>
  </si>
  <si>
    <t>CA-2017-158659</t>
  </si>
  <si>
    <t>CA-2017-169796</t>
  </si>
  <si>
    <t>CA-2017-102876</t>
  </si>
  <si>
    <t>US-2019-139647</t>
  </si>
  <si>
    <t>US-2019-160465</t>
  </si>
  <si>
    <t>CA-2016-153850</t>
  </si>
  <si>
    <t>CA-2016-127558</t>
  </si>
  <si>
    <t>CA-2019-136511</t>
  </si>
  <si>
    <t>CA-2018-133795</t>
  </si>
  <si>
    <t>US-2019-130953</t>
  </si>
  <si>
    <t>CA-2016-151792</t>
  </si>
  <si>
    <t>CA-2019-139304</t>
  </si>
  <si>
    <t>CA-2018-155166</t>
  </si>
  <si>
    <t>CA-2017-103954</t>
  </si>
  <si>
    <t>CA-2016-169803</t>
  </si>
  <si>
    <t>CA-2019-141719</t>
  </si>
  <si>
    <t>CA-2017-136469</t>
  </si>
  <si>
    <t>CA-2018-158694</t>
  </si>
  <si>
    <t>US-2016-104759</t>
  </si>
  <si>
    <t>CA-2017-150511</t>
  </si>
  <si>
    <t>CA-2017-134922</t>
  </si>
  <si>
    <t>US-2019-120607</t>
  </si>
  <si>
    <t>CA-2017-141243</t>
  </si>
  <si>
    <t>CA-2018-120796</t>
  </si>
  <si>
    <t>CA-2018-109722</t>
  </si>
  <si>
    <t>CA-2017-136798</t>
  </si>
  <si>
    <t>CA-2019-122196</t>
  </si>
  <si>
    <t>CA-2019-142090</t>
  </si>
  <si>
    <t>CA-2019-160934</t>
  </si>
  <si>
    <t>CA-2016-124478</t>
  </si>
  <si>
    <t>CA-2017-145485</t>
  </si>
  <si>
    <t>CA-2019-151071</t>
  </si>
  <si>
    <t>CA-2016-134572</t>
  </si>
  <si>
    <t>CA-2019-143217</t>
  </si>
  <si>
    <t>US-2019-133312</t>
  </si>
  <si>
    <t>US-2017-137533</t>
  </si>
  <si>
    <t>CA-2018-155138</t>
  </si>
  <si>
    <t>CA-2018-108350</t>
  </si>
  <si>
    <t>CA-2017-144302</t>
  </si>
  <si>
    <t>CA-2017-109001</t>
  </si>
  <si>
    <t>CA-2019-132738</t>
  </si>
  <si>
    <t>CA-2019-156720</t>
  </si>
  <si>
    <t>CA-2017-119102</t>
  </si>
  <si>
    <t>CA-2017-141936</t>
  </si>
  <si>
    <t>CA-2016-158442</t>
  </si>
  <si>
    <t>CA-2017-167374</t>
  </si>
  <si>
    <t>CA-2016-116568</t>
  </si>
  <si>
    <t>CA-2017-147102</t>
  </si>
  <si>
    <t>CA-2019-132213</t>
  </si>
  <si>
    <t>CA-2016-138450</t>
  </si>
  <si>
    <t>CA-2017-153073</t>
  </si>
  <si>
    <t>CA-2018-147970</t>
  </si>
  <si>
    <t>CA-2018-150658</t>
  </si>
  <si>
    <t>CA-2019-125640</t>
  </si>
  <si>
    <t>CA-2019-154137</t>
  </si>
  <si>
    <t>CA-2017-127173</t>
  </si>
  <si>
    <t>CA-2016-149538</t>
  </si>
  <si>
    <t>CA-2019-146626</t>
  </si>
  <si>
    <t>CA-2017-123330</t>
  </si>
  <si>
    <t>CA-2019-155607</t>
  </si>
  <si>
    <t>CA-2017-146696</t>
  </si>
  <si>
    <t>CA-2018-128972</t>
  </si>
  <si>
    <t>CA-2019-128335</t>
  </si>
  <si>
    <t>CA-2017-154886</t>
  </si>
  <si>
    <t>CA-2018-111213</t>
  </si>
  <si>
    <t>CA-2019-161333</t>
  </si>
  <si>
    <t>CA-2019-128734</t>
  </si>
  <si>
    <t>CA-2016-141796</t>
  </si>
  <si>
    <t>CA-2019-125101</t>
  </si>
  <si>
    <t>CA-2019-169929</t>
  </si>
  <si>
    <t>US-2016-121566</t>
  </si>
  <si>
    <t>US-2017-124219</t>
  </si>
  <si>
    <t>CA-2019-163006</t>
  </si>
  <si>
    <t>CA-2017-156146</t>
  </si>
  <si>
    <t>CA-2016-111192</t>
  </si>
  <si>
    <t>CA-2018-115378</t>
  </si>
  <si>
    <t>CA-2016-121006</t>
  </si>
  <si>
    <t>CA-2018-122903</t>
  </si>
  <si>
    <t>CA-2017-107741</t>
  </si>
  <si>
    <t>CA-2019-106432</t>
  </si>
  <si>
    <t>CA-2018-148908</t>
  </si>
  <si>
    <t>CA-2018-123015</t>
  </si>
  <si>
    <t>US-2017-120502</t>
  </si>
  <si>
    <t>CA-2019-108749</t>
  </si>
  <si>
    <t>CA-2019-163335</t>
  </si>
  <si>
    <t>CA-2017-134719</t>
  </si>
  <si>
    <t>US-2017-154389</t>
  </si>
  <si>
    <t>CA-2017-115567</t>
  </si>
  <si>
    <t>US-2019-141943</t>
  </si>
  <si>
    <t>CA-2016-101560</t>
  </si>
  <si>
    <t>CA-2016-159709</t>
  </si>
  <si>
    <t>CA-2018-103982</t>
  </si>
  <si>
    <t>CA-2017-142454</t>
  </si>
  <si>
    <t>CA-2017-102016</t>
  </si>
  <si>
    <t>CA-2017-156755</t>
  </si>
  <si>
    <t>CA-2017-130876</t>
  </si>
  <si>
    <t>CA-2018-145898</t>
  </si>
  <si>
    <t>US-2019-159562</t>
  </si>
  <si>
    <t>CA-2019-134635</t>
  </si>
  <si>
    <t>CA-2019-167080</t>
  </si>
  <si>
    <t>CA-2019-145653</t>
  </si>
  <si>
    <t>CA-2016-140487</t>
  </si>
  <si>
    <t>CA-2019-117401</t>
  </si>
  <si>
    <t>US-2019-109582</t>
  </si>
  <si>
    <t>CA-2018-119865</t>
  </si>
  <si>
    <t>US-2016-147648</t>
  </si>
  <si>
    <t>CA-2019-124436</t>
  </si>
  <si>
    <t>CA-2016-115084</t>
  </si>
  <si>
    <t>CA-2019-131037</t>
  </si>
  <si>
    <t>CA-2018-111143</t>
  </si>
  <si>
    <t>CA-2018-116561</t>
  </si>
  <si>
    <t>CA-2018-110730</t>
  </si>
  <si>
    <t>CA-2019-146367</t>
  </si>
  <si>
    <t>CA-2018-149454</t>
  </si>
  <si>
    <t>CA-2018-156265</t>
  </si>
  <si>
    <t>US-2017-168914</t>
  </si>
  <si>
    <t>US-2019-110989</t>
  </si>
  <si>
    <t>CA-2017-106215</t>
  </si>
  <si>
    <t>US-2018-169369</t>
  </si>
  <si>
    <t>CA-2017-132318</t>
  </si>
  <si>
    <t>US-2016-131982</t>
  </si>
  <si>
    <t>CA-2017-125185</t>
  </si>
  <si>
    <t>CA-2018-130078</t>
  </si>
  <si>
    <t>US-2019-114034</t>
  </si>
  <si>
    <t>US-2019-115595</t>
  </si>
  <si>
    <t>CA-2019-158722</t>
  </si>
  <si>
    <t>CA-2016-105165</t>
  </si>
  <si>
    <t>US-2019-114657</t>
  </si>
  <si>
    <t>CA-2019-144484</t>
  </si>
  <si>
    <t>CA-2019-125913</t>
  </si>
  <si>
    <t>US-2018-158309</t>
  </si>
  <si>
    <t>CA-2017-162887</t>
  </si>
  <si>
    <t>CA-2019-147333</t>
  </si>
  <si>
    <t>CA-2016-113859</t>
  </si>
  <si>
    <t>CA-2016-159681</t>
  </si>
  <si>
    <t>US-2019-104094</t>
  </si>
  <si>
    <t>CA-2019-152709</t>
  </si>
  <si>
    <t>CA-2016-133424</t>
  </si>
  <si>
    <t>CA-2019-105991</t>
  </si>
  <si>
    <t>US-2019-136784</t>
  </si>
  <si>
    <t>CA-2016-146283</t>
  </si>
  <si>
    <t>CA-2019-151218</t>
  </si>
  <si>
    <t>CA-2017-111073</t>
  </si>
  <si>
    <t>CA-2019-144883</t>
  </si>
  <si>
    <t>CA-2019-142174</t>
  </si>
  <si>
    <t>CA-2019-108791</t>
  </si>
  <si>
    <t>CA-2018-106656</t>
  </si>
  <si>
    <t>CA-2018-113831</t>
  </si>
  <si>
    <t>US-2016-139500</t>
  </si>
  <si>
    <t>US-2016-166310</t>
  </si>
  <si>
    <t>US-2018-168410</t>
  </si>
  <si>
    <t>CA-2019-131254</t>
  </si>
  <si>
    <t>CA-2018-123414</t>
  </si>
  <si>
    <t>CA-2019-137876</t>
  </si>
  <si>
    <t>CA-2018-154060</t>
  </si>
  <si>
    <t>US-2019-162558</t>
  </si>
  <si>
    <t>CA-2019-134439</t>
  </si>
  <si>
    <t>CA-2017-119508</t>
  </si>
  <si>
    <t>CA-2017-152681</t>
  </si>
  <si>
    <t>CA-2016-130813</t>
  </si>
  <si>
    <t>CA-2017-120320</t>
  </si>
  <si>
    <t>CA-2018-111941</t>
  </si>
  <si>
    <t>CA-2018-123120</t>
  </si>
  <si>
    <t>CA-2016-103331</t>
  </si>
  <si>
    <t>CA-2017-169278</t>
  </si>
  <si>
    <t>CA-2019-111577</t>
  </si>
  <si>
    <t>US-2016-168501</t>
  </si>
  <si>
    <t>CA-2017-112053</t>
  </si>
  <si>
    <t>CA-2019-108539</t>
  </si>
  <si>
    <t>CA-2017-149811</t>
  </si>
  <si>
    <t>US-2019-103814</t>
  </si>
  <si>
    <t>CA-2018-123932</t>
  </si>
  <si>
    <t>US-2018-101616</t>
  </si>
  <si>
    <t>CA-2016-113768</t>
  </si>
  <si>
    <t>CA-2018-138037</t>
  </si>
  <si>
    <t>CA-2016-150490</t>
  </si>
  <si>
    <t>US-2019-126060</t>
  </si>
  <si>
    <t>CA-2019-100951</t>
  </si>
  <si>
    <t>CA-2018-122017</t>
  </si>
  <si>
    <t>CA-2016-123477</t>
  </si>
  <si>
    <t>CA-2018-107790</t>
  </si>
  <si>
    <t>CA-2019-158071</t>
  </si>
  <si>
    <t>CA-2019-147403</t>
  </si>
  <si>
    <t>US-2019-136721</t>
  </si>
  <si>
    <t>CA-2017-118738</t>
  </si>
  <si>
    <t>CA-2019-134152</t>
  </si>
  <si>
    <t>CA-2016-125542</t>
  </si>
  <si>
    <t>CA-2018-136021</t>
  </si>
  <si>
    <t>CA-2018-149195</t>
  </si>
  <si>
    <t>CA-2019-161410</t>
  </si>
  <si>
    <t>CA-2019-152786</t>
  </si>
  <si>
    <t>CA-2019-164707</t>
  </si>
  <si>
    <t>CA-2019-163874</t>
  </si>
  <si>
    <t>US-2016-123183</t>
  </si>
  <si>
    <t>US-2018-147340</t>
  </si>
  <si>
    <t>CA-2018-163202</t>
  </si>
  <si>
    <t>CA-2018-117681</t>
  </si>
  <si>
    <t>CA-2019-132262</t>
  </si>
  <si>
    <t>CA-2019-123043</t>
  </si>
  <si>
    <t>US-2018-143280</t>
  </si>
  <si>
    <t>CA-2019-108854</t>
  </si>
  <si>
    <t>CA-2019-166856</t>
  </si>
  <si>
    <t>CA-2018-153157</t>
  </si>
  <si>
    <t>US-2019-125647</t>
  </si>
  <si>
    <t>CA-2016-132542</t>
  </si>
  <si>
    <t>CA-2017-110877</t>
  </si>
  <si>
    <t>US-2018-163258</t>
  </si>
  <si>
    <t>CA-2019-103009</t>
  </si>
  <si>
    <t>US-2019-120649</t>
  </si>
  <si>
    <t>CA-2018-153598</t>
  </si>
  <si>
    <t>US-2018-108497</t>
  </si>
  <si>
    <t>CA-2018-113096</t>
  </si>
  <si>
    <t>CA-2016-136861</t>
  </si>
  <si>
    <t>CA-2019-117422</t>
  </si>
  <si>
    <t>CA-2017-160171</t>
  </si>
  <si>
    <t>CA-2016-103317</t>
  </si>
  <si>
    <t>CA-2018-167115</t>
  </si>
  <si>
    <t>US-2019-153633</t>
  </si>
  <si>
    <t>CA-2019-155929</t>
  </si>
  <si>
    <t>CA-2017-148712</t>
  </si>
  <si>
    <t>CA-2018-128307</t>
  </si>
  <si>
    <t>US-2016-119081</t>
  </si>
  <si>
    <t>CA-2018-140613</t>
  </si>
  <si>
    <t>US-2019-108700</t>
  </si>
  <si>
    <t>CA-2019-160962</t>
  </si>
  <si>
    <t>CA-2019-116680</t>
  </si>
  <si>
    <t>US-2016-107405</t>
  </si>
  <si>
    <t>CA-2016-146591</t>
  </si>
  <si>
    <t>CA-2016-107706</t>
  </si>
  <si>
    <t>CA-2018-122448</t>
  </si>
  <si>
    <t>CA-2016-132451</t>
  </si>
  <si>
    <t>CA-2018-158547</t>
  </si>
  <si>
    <t>CA-2019-116946</t>
  </si>
  <si>
    <t>CA-2019-121741</t>
  </si>
  <si>
    <t>CA-2019-169691</t>
  </si>
  <si>
    <t>CA-2018-121356</t>
  </si>
  <si>
    <t>CA-2016-101770</t>
  </si>
  <si>
    <t>CA-2019-105487</t>
  </si>
  <si>
    <t>CA-2019-148999</t>
  </si>
  <si>
    <t>CA-2016-107573</t>
  </si>
  <si>
    <t>CA-2017-156608</t>
  </si>
  <si>
    <t>CA-2019-134495</t>
  </si>
  <si>
    <t>CA-2019-164098</t>
  </si>
  <si>
    <t>CA-2016-105249</t>
  </si>
  <si>
    <t>CA-2017-113523</t>
  </si>
  <si>
    <t>CA-2019-117821</t>
  </si>
  <si>
    <t>CA-2019-164378</t>
  </si>
  <si>
    <t>CA-2019-127782</t>
  </si>
  <si>
    <t>US-2018-162026</t>
  </si>
  <si>
    <t>CA-2018-150000</t>
  </si>
  <si>
    <t>CA-2017-168529</t>
  </si>
  <si>
    <t>US-2019-152569</t>
  </si>
  <si>
    <t>US-2016-137680</t>
  </si>
  <si>
    <t>CA-2017-103177</t>
  </si>
  <si>
    <t>US-2018-138408</t>
  </si>
  <si>
    <t>CA-2019-117667</t>
  </si>
  <si>
    <t>CA-2018-110982</t>
  </si>
  <si>
    <t>CA-2018-147123</t>
  </si>
  <si>
    <t>CA-2019-154501</t>
  </si>
  <si>
    <t>CA-2019-166933</t>
  </si>
  <si>
    <t>CA-2017-142055</t>
  </si>
  <si>
    <t>CA-2017-137106</t>
  </si>
  <si>
    <t>CA-2019-136609</t>
  </si>
  <si>
    <t>CA-2019-160885</t>
  </si>
  <si>
    <t>US-2018-167472</t>
  </si>
  <si>
    <t>CA-2017-120551</t>
  </si>
  <si>
    <t>US-2019-150595</t>
  </si>
  <si>
    <t>CA-2018-134936</t>
  </si>
  <si>
    <t>CA-2019-102967</t>
  </si>
  <si>
    <t>CA-2019-151008</t>
  </si>
  <si>
    <t>CA-2016-159800</t>
  </si>
  <si>
    <t>US-2016-159618</t>
  </si>
  <si>
    <t>CA-2019-116113</t>
  </si>
  <si>
    <t>CA-2017-125066</t>
  </si>
  <si>
    <t>US-2017-114741</t>
  </si>
  <si>
    <t>CA-2019-133263</t>
  </si>
  <si>
    <t>CA-2019-157966</t>
  </si>
  <si>
    <t>CA-2018-136686</t>
  </si>
  <si>
    <t>CA-2019-137498</t>
  </si>
  <si>
    <t>CA-2019-163818</t>
  </si>
  <si>
    <t>CA-2018-161158</t>
  </si>
  <si>
    <t>CA-2016-116673</t>
  </si>
  <si>
    <t>CA-2019-105333</t>
  </si>
  <si>
    <t>CA-2017-149993</t>
  </si>
  <si>
    <t>CA-2016-168158</t>
  </si>
  <si>
    <t>CA-2018-115224</t>
  </si>
  <si>
    <t>CA-2016-164742</t>
  </si>
  <si>
    <t>US-2019-108014</t>
  </si>
  <si>
    <t>CA-2019-160325</t>
  </si>
  <si>
    <t>CA-2017-159779</t>
  </si>
  <si>
    <t>CA-2019-151176</t>
  </si>
  <si>
    <t>CA-2016-108903</t>
  </si>
  <si>
    <t>CA-2018-117919</t>
  </si>
  <si>
    <t>CA-2017-142475</t>
  </si>
  <si>
    <t>CA-2018-134516</t>
  </si>
  <si>
    <t>CA-2019-105193</t>
  </si>
  <si>
    <t>CA-2017-168634</t>
  </si>
  <si>
    <t>CA-2019-117198</t>
  </si>
  <si>
    <t>CA-2017-145828</t>
  </si>
  <si>
    <t>CA-2019-121027</t>
  </si>
  <si>
    <t>CA-2018-147431</t>
  </si>
  <si>
    <t>CA-2018-158001</t>
  </si>
  <si>
    <t>CA-2019-125745</t>
  </si>
  <si>
    <t>CA-2017-101154</t>
  </si>
  <si>
    <t>US-2018-124163</t>
  </si>
  <si>
    <t>CA-2018-121748</t>
  </si>
  <si>
    <t>CA-2016-126683</t>
  </si>
  <si>
    <t>CA-2019-148810</t>
  </si>
  <si>
    <t>US-2018-146066</t>
  </si>
  <si>
    <t>CA-2016-127614</t>
  </si>
  <si>
    <t>CA-2018-101742</t>
  </si>
  <si>
    <t>CA-2017-134943</t>
  </si>
  <si>
    <t>CA-2019-123022</t>
  </si>
  <si>
    <t>CA-2019-113208</t>
  </si>
  <si>
    <t>CA-2016-154893</t>
  </si>
  <si>
    <t>CA-2016-147900</t>
  </si>
  <si>
    <t>CA-2019-106355</t>
  </si>
  <si>
    <t>CA-2018-127985</t>
  </si>
  <si>
    <t>CA-2017-166604</t>
  </si>
  <si>
    <t>CA-2019-120719</t>
  </si>
  <si>
    <t>CA-2019-127117</t>
  </si>
  <si>
    <t>CA-2017-104241</t>
  </si>
  <si>
    <t>CA-2019-168179</t>
  </si>
  <si>
    <t>CA-2019-109099</t>
  </si>
  <si>
    <t>US-2016-134187</t>
  </si>
  <si>
    <t>CA-2018-108875</t>
  </si>
  <si>
    <t>CA-2018-141957</t>
  </si>
  <si>
    <t>CA-2018-142405</t>
  </si>
  <si>
    <t>CA-2017-141012</t>
  </si>
  <si>
    <t>CA-2019-127922</t>
  </si>
  <si>
    <t>CA-2018-146318</t>
  </si>
  <si>
    <t>CA-2016-135993</t>
  </si>
  <si>
    <t>CA-2016-126802</t>
  </si>
  <si>
    <t>CA-2018-143924</t>
  </si>
  <si>
    <t>CA-2018-141551</t>
  </si>
  <si>
    <t>CA-2016-164315</t>
  </si>
  <si>
    <t>CA-2017-131072</t>
  </si>
  <si>
    <t>CA-2016-131541</t>
  </si>
  <si>
    <t>CA-2017-119550</t>
  </si>
  <si>
    <t>US-2017-138093</t>
  </si>
  <si>
    <t>CA-2018-126165</t>
  </si>
  <si>
    <t>CA-2019-126123</t>
  </si>
  <si>
    <t>CA-2018-143441</t>
  </si>
  <si>
    <t>CA-2019-148320</t>
  </si>
  <si>
    <t>CA-2018-125661</t>
  </si>
  <si>
    <t>US-2016-123519</t>
  </si>
  <si>
    <t>CA-2016-155593</t>
  </si>
  <si>
    <t>CA-2019-136000</t>
  </si>
  <si>
    <t>CA-2019-115805</t>
  </si>
  <si>
    <t>US-2016-143707</t>
  </si>
  <si>
    <t>CA-2019-116939</t>
  </si>
  <si>
    <t>CA-2017-124107</t>
  </si>
  <si>
    <t>CA-2019-126550</t>
  </si>
  <si>
    <t>CA-2018-165820</t>
  </si>
  <si>
    <t>CA-2016-103191</t>
  </si>
  <si>
    <t>CA-2017-103933</t>
  </si>
  <si>
    <t>CA-2017-110548</t>
  </si>
  <si>
    <t>CA-2019-117324</t>
  </si>
  <si>
    <t>CA-2019-143574</t>
  </si>
  <si>
    <t>CA-2016-111773</t>
  </si>
  <si>
    <t>CA-2018-156139</t>
  </si>
  <si>
    <t>CA-2018-113733</t>
  </si>
  <si>
    <t>CA-2019-104913</t>
  </si>
  <si>
    <t>CA-2016-145800</t>
  </si>
  <si>
    <t>CA-2018-125850</t>
  </si>
  <si>
    <t>CA-2018-118514</t>
  </si>
  <si>
    <t>CA-2017-150749</t>
  </si>
  <si>
    <t>CA-2016-163748</t>
  </si>
  <si>
    <t>CA-2017-119634</t>
  </si>
  <si>
    <t>CA-2017-149300</t>
  </si>
  <si>
    <t>CA-2019-158169</t>
  </si>
  <si>
    <t>CA-2017-162047</t>
  </si>
  <si>
    <t>CA-2017-117772</t>
  </si>
  <si>
    <t>US-2016-126340</t>
  </si>
  <si>
    <t>CA-2018-149685</t>
  </si>
  <si>
    <t>CA-2019-126396</t>
  </si>
  <si>
    <t>CA-2017-154900</t>
  </si>
  <si>
    <t>CA-2017-103835</t>
  </si>
  <si>
    <t>CA-2017-158939</t>
  </si>
  <si>
    <t>CA-2018-117408</t>
  </si>
  <si>
    <t>CA-2018-105277</t>
  </si>
  <si>
    <t>CA-2018-112060</t>
  </si>
  <si>
    <t>US-2017-159513</t>
  </si>
  <si>
    <t>CA-2017-155586</t>
  </si>
  <si>
    <t>CA-2019-141117</t>
  </si>
  <si>
    <t>CA-2019-115070</t>
  </si>
  <si>
    <t>CA-2016-124856</t>
  </si>
  <si>
    <t>CA-2016-166716</t>
  </si>
  <si>
    <t>CA-2017-163440</t>
  </si>
  <si>
    <t>US-2019-106796</t>
  </si>
  <si>
    <t>CA-2019-113873</t>
  </si>
  <si>
    <t>CA-2018-149783</t>
  </si>
  <si>
    <t>CA-2018-125017</t>
  </si>
  <si>
    <t>US-2017-163279</t>
  </si>
  <si>
    <t>CA-2017-150196</t>
  </si>
  <si>
    <t>US-2017-106495</t>
  </si>
  <si>
    <t>CA-2016-124730</t>
  </si>
  <si>
    <t>CA-2019-117632</t>
  </si>
  <si>
    <t>CA-2016-115056</t>
  </si>
  <si>
    <t>CA-2019-161067</t>
  </si>
  <si>
    <t>CA-2018-122063</t>
  </si>
  <si>
    <t>CA-2017-111206</t>
  </si>
  <si>
    <t>CA-2018-142895</t>
  </si>
  <si>
    <t>CA-2017-101868</t>
  </si>
  <si>
    <t>CA-2019-133207</t>
  </si>
  <si>
    <t>CA-2017-132948</t>
  </si>
  <si>
    <t>CA-2017-134992</t>
  </si>
  <si>
    <t>CA-2017-126725</t>
  </si>
  <si>
    <t>CA-2017-121783</t>
  </si>
  <si>
    <t>US-2016-138835</t>
  </si>
  <si>
    <t>CA-2017-112214</t>
  </si>
  <si>
    <t>US-2019-153255</t>
  </si>
  <si>
    <t>CA-2017-108119</t>
  </si>
  <si>
    <t>CA-2017-157434</t>
  </si>
  <si>
    <t>CA-2018-101525</t>
  </si>
  <si>
    <t>US-2016-117968</t>
  </si>
  <si>
    <t>CA-2018-158211</t>
  </si>
  <si>
    <t>CA-2018-152247</t>
  </si>
  <si>
    <t>CA-2018-128223</t>
  </si>
  <si>
    <t>CA-2018-154235</t>
  </si>
  <si>
    <t>CA-2019-129910</t>
  </si>
  <si>
    <t>CA-2019-133095</t>
  </si>
  <si>
    <t>CA-2017-130554</t>
  </si>
  <si>
    <t>CA-2016-152443</t>
  </si>
  <si>
    <t>CA-2018-133935</t>
  </si>
  <si>
    <t>CA-2018-136301</t>
  </si>
  <si>
    <t>US-2016-109456</t>
  </si>
  <si>
    <t>CA-2019-151596</t>
  </si>
  <si>
    <t>CA-2017-147879</t>
  </si>
  <si>
    <t>CA-2018-166625</t>
  </si>
  <si>
    <t>CA-2018-146157</t>
  </si>
  <si>
    <t>CA-2019-100825</t>
  </si>
  <si>
    <t>CA-2016-168305</t>
  </si>
  <si>
    <t>CA-2018-167682</t>
  </si>
  <si>
    <t>CA-2019-108000</t>
  </si>
  <si>
    <t>CA-2017-146465</t>
  </si>
  <si>
    <t>CA-2018-159639</t>
  </si>
  <si>
    <t>US-2019-153948</t>
  </si>
  <si>
    <t>US-2018-113985</t>
  </si>
  <si>
    <t>CA-2018-155383</t>
  </si>
  <si>
    <t>CA-2016-120432</t>
  </si>
  <si>
    <t>US-2017-126977</t>
  </si>
  <si>
    <t>CA-2018-130288</t>
  </si>
  <si>
    <t>CA-2019-146458</t>
  </si>
  <si>
    <t>CA-2019-150420</t>
  </si>
  <si>
    <t>US-2016-118997</t>
  </si>
  <si>
    <t>CA-2016-114314</t>
  </si>
  <si>
    <t>US-2019-169551</t>
  </si>
  <si>
    <t>CA-2018-103107</t>
  </si>
  <si>
    <t>CA-2019-122077</t>
  </si>
  <si>
    <t>CA-2019-112431</t>
  </si>
  <si>
    <t>CA-2018-151092</t>
  </si>
  <si>
    <t>CA-2016-104178</t>
  </si>
  <si>
    <t>CA-2017-115924</t>
  </si>
  <si>
    <t>CA-2019-161046</t>
  </si>
  <si>
    <t>US-2019-141698</t>
  </si>
  <si>
    <t>US-2016-105151</t>
  </si>
  <si>
    <t>CA-2016-155796</t>
  </si>
  <si>
    <t>CA-2018-127138</t>
  </si>
  <si>
    <t>CA-2019-150602</t>
  </si>
  <si>
    <t>CA-2016-140732</t>
  </si>
  <si>
    <t>CA-2019-119011</t>
  </si>
  <si>
    <t>CA-2018-166912</t>
  </si>
  <si>
    <t>CA-2019-115105</t>
  </si>
  <si>
    <t>CA-2017-143980</t>
  </si>
  <si>
    <t>CA-2018-135636</t>
  </si>
  <si>
    <t>CA-2019-102155</t>
  </si>
  <si>
    <t>CA-2019-116953</t>
  </si>
  <si>
    <t>CA-2016-117765</t>
  </si>
  <si>
    <t>CA-2018-114895</t>
  </si>
  <si>
    <t>CA-2019-112984</t>
  </si>
  <si>
    <t>CA-2018-163776</t>
  </si>
  <si>
    <t>US-2019-163300</t>
  </si>
  <si>
    <t>CA-2018-162187</t>
  </si>
  <si>
    <t>US-2016-112991</t>
  </si>
  <si>
    <t>CA-2016-124079</t>
  </si>
  <si>
    <t>US-2019-146878</t>
  </si>
  <si>
    <t>CA-2019-107244</t>
  </si>
  <si>
    <t>CA-2017-100657</t>
  </si>
  <si>
    <t>CA-2019-129581</t>
  </si>
  <si>
    <t>CA-2019-129028</t>
  </si>
  <si>
    <t>CA-2018-159016</t>
  </si>
  <si>
    <t>CA-2016-152422</t>
  </si>
  <si>
    <t>US-2018-156692</t>
  </si>
  <si>
    <t>CA-2016-130869</t>
  </si>
  <si>
    <t>US-2019-128832</t>
  </si>
  <si>
    <t>CA-2019-139717</t>
  </si>
  <si>
    <t>CA-2019-136007</t>
  </si>
  <si>
    <t>CA-2018-157364</t>
  </si>
  <si>
    <t>US-2018-112970</t>
  </si>
  <si>
    <t>US-2019-152492</t>
  </si>
  <si>
    <t>CA-2018-101168</t>
  </si>
  <si>
    <t>CA-2019-104010</t>
  </si>
  <si>
    <t>CA-2017-130253</t>
  </si>
  <si>
    <t>US-2017-155369</t>
  </si>
  <si>
    <t>CA-2018-131205</t>
  </si>
  <si>
    <t>CA-2019-122364</t>
  </si>
  <si>
    <t>CA-2018-117912</t>
  </si>
  <si>
    <t>CA-2019-145702</t>
  </si>
  <si>
    <t>CA-2017-113215</t>
  </si>
  <si>
    <t>CA-2018-154662</t>
  </si>
  <si>
    <t>CA-2017-105571</t>
  </si>
  <si>
    <t>CA-2018-152765</t>
  </si>
  <si>
    <t>CA-2017-153878</t>
  </si>
  <si>
    <t>CA-2018-124016</t>
  </si>
  <si>
    <t>CA-2018-113551</t>
  </si>
  <si>
    <t>CA-2016-107524</t>
  </si>
  <si>
    <t>CA-2016-138072</t>
  </si>
  <si>
    <t>CA-2017-111780</t>
  </si>
  <si>
    <t>CA-2017-119942</t>
  </si>
  <si>
    <t>CA-2019-166695</t>
  </si>
  <si>
    <t>CA-2019-167542</t>
  </si>
  <si>
    <t>CA-2017-120901</t>
  </si>
  <si>
    <t>CA-2019-121398</t>
  </si>
  <si>
    <t>CA-2018-151561</t>
  </si>
  <si>
    <t>CA-2019-154676</t>
  </si>
  <si>
    <t>US-2016-165589</t>
  </si>
  <si>
    <t>US-2018-132577</t>
  </si>
  <si>
    <t>CA-2017-137281</t>
  </si>
  <si>
    <t>US-2019-162068</t>
  </si>
  <si>
    <t>US-2019-132381</t>
  </si>
  <si>
    <t>CA-2017-147011</t>
  </si>
  <si>
    <t>CA-2016-120852</t>
  </si>
  <si>
    <t>CA-2018-150007</t>
  </si>
  <si>
    <t>CA-2018-124590</t>
  </si>
  <si>
    <t>US-2018-113677</t>
  </si>
  <si>
    <t>CA-2019-143378</t>
  </si>
  <si>
    <t>CA-2017-142139</t>
  </si>
  <si>
    <t>CA-2018-124100</t>
  </si>
  <si>
    <t>US-2016-158400</t>
  </si>
  <si>
    <t>CA-2019-162033</t>
  </si>
  <si>
    <t>CA-2016-163447</t>
  </si>
  <si>
    <t>CA-2019-145737</t>
  </si>
  <si>
    <t>CA-2018-148096</t>
  </si>
  <si>
    <t>CA-2018-146766</t>
  </si>
  <si>
    <t>CA-2017-105613</t>
  </si>
  <si>
    <t>US-2018-142251</t>
  </si>
  <si>
    <t>CA-2016-131247</t>
  </si>
  <si>
    <t>US-2017-113593</t>
  </si>
  <si>
    <t>CA-2019-121083</t>
  </si>
  <si>
    <t>CA-2019-151190</t>
  </si>
  <si>
    <t>CA-2016-133543</t>
  </si>
  <si>
    <t>CA-2019-105130</t>
  </si>
  <si>
    <t>CA-2018-161928</t>
  </si>
  <si>
    <t>CA-2019-101322</t>
  </si>
  <si>
    <t>US-2018-106600</t>
  </si>
  <si>
    <t>CA-2019-139437</t>
  </si>
  <si>
    <t>CA-2019-151484</t>
  </si>
  <si>
    <t>CA-2018-104150</t>
  </si>
  <si>
    <t>CA-2018-161025</t>
  </si>
  <si>
    <t>CA-2016-103989</t>
  </si>
  <si>
    <t>CA-2017-142433</t>
  </si>
  <si>
    <t>CA-2017-132815</t>
  </si>
  <si>
    <t>CA-2016-101266</t>
  </si>
  <si>
    <t>CA-2018-141523</t>
  </si>
  <si>
    <t>US-2016-106299</t>
  </si>
  <si>
    <t>CA-2017-158421</t>
  </si>
  <si>
    <t>CA-2018-143609</t>
  </si>
  <si>
    <t>CA-2017-138331</t>
  </si>
  <si>
    <t>CA-2017-138954</t>
  </si>
  <si>
    <t>CA-2019-157903</t>
  </si>
  <si>
    <t>CA-2018-157259</t>
  </si>
  <si>
    <t>CA-2019-107986</t>
  </si>
  <si>
    <t>CA-2019-104927</t>
  </si>
  <si>
    <t>CA-2019-113453</t>
  </si>
  <si>
    <t>CA-2017-149909</t>
  </si>
  <si>
    <t>CA-2017-146675</t>
  </si>
  <si>
    <t>CA-2018-118332</t>
  </si>
  <si>
    <t>CA-2018-133669</t>
  </si>
  <si>
    <t>CA-2019-145660</t>
  </si>
  <si>
    <t>CA-2018-133697</t>
  </si>
  <si>
    <t>CA-2019-148138</t>
  </si>
  <si>
    <t>CA-2019-119809</t>
  </si>
  <si>
    <t>CA-2019-149944</t>
  </si>
  <si>
    <t>CA-2016-128538</t>
  </si>
  <si>
    <t>CA-2017-161711</t>
  </si>
  <si>
    <t>US-2017-129553</t>
  </si>
  <si>
    <t>CA-2018-160220</t>
  </si>
  <si>
    <t>US-2019-157224</t>
  </si>
  <si>
    <t>CA-2019-140627</t>
  </si>
  <si>
    <t>CA-2017-133445</t>
  </si>
  <si>
    <t>CA-2016-148782</t>
  </si>
  <si>
    <t>CA-2018-148208</t>
  </si>
  <si>
    <t>CA-2019-127656</t>
  </si>
  <si>
    <t>US-2019-142188</t>
  </si>
  <si>
    <t>CA-2018-144400</t>
  </si>
  <si>
    <t>US-2018-155180</t>
  </si>
  <si>
    <t>US-2018-131912</t>
  </si>
  <si>
    <t>CA-2019-141572</t>
  </si>
  <si>
    <t>CA-2016-134621</t>
  </si>
  <si>
    <t>CA-2018-165561</t>
  </si>
  <si>
    <t>CA-2017-112305</t>
  </si>
  <si>
    <t>CA-2019-121580</t>
  </si>
  <si>
    <t>CA-2016-101147</t>
  </si>
  <si>
    <t>CA-2016-165806</t>
  </si>
  <si>
    <t>CA-2017-151624</t>
  </si>
  <si>
    <t>CA-2019-139444</t>
  </si>
  <si>
    <t>CA-2017-133977</t>
  </si>
  <si>
    <t>CA-2019-141425</t>
  </si>
  <si>
    <t>CA-2017-133536</t>
  </si>
  <si>
    <t>CA-2017-150441</t>
  </si>
  <si>
    <t>CA-2017-162607</t>
  </si>
  <si>
    <t>CA-2019-103506</t>
  </si>
  <si>
    <t>CA-2018-132479</t>
  </si>
  <si>
    <t>CA-2019-160724</t>
  </si>
  <si>
    <t>CA-2016-146731</t>
  </si>
  <si>
    <t>CA-2017-115392</t>
  </si>
  <si>
    <t>CA-2019-102379</t>
  </si>
  <si>
    <t>CA-2019-149706</t>
  </si>
  <si>
    <t>US-2018-139087</t>
  </si>
  <si>
    <t>CA-2019-152226</t>
  </si>
  <si>
    <t>CA-2017-116484</t>
  </si>
  <si>
    <t>CA-2018-100944</t>
  </si>
  <si>
    <t>CA-2018-125080</t>
  </si>
  <si>
    <t>CA-2018-121020</t>
  </si>
  <si>
    <t>CA-2016-100090</t>
  </si>
  <si>
    <t>US-2017-139675</t>
  </si>
  <si>
    <t>CA-2019-143756</t>
  </si>
  <si>
    <t>CA-2017-151253</t>
  </si>
  <si>
    <t>CA-2016-141152</t>
  </si>
  <si>
    <t>CA-2016-141313</t>
  </si>
  <si>
    <t>CA-2016-169852</t>
  </si>
  <si>
    <t>CA-2019-107314</t>
  </si>
  <si>
    <t>US-2016-161305</t>
  </si>
  <si>
    <t>CA-2019-166919</t>
  </si>
  <si>
    <t>CA-2019-162712</t>
  </si>
  <si>
    <t>CA-2019-107552</t>
  </si>
  <si>
    <t>CA-2018-163328</t>
  </si>
  <si>
    <t>CA-2016-112837</t>
  </si>
  <si>
    <t>CA-2019-120019</t>
  </si>
  <si>
    <t>CA-2019-160017</t>
  </si>
  <si>
    <t>CA-2016-123316</t>
  </si>
  <si>
    <t>CA-2016-141299</t>
  </si>
  <si>
    <t>CA-2016-104402</t>
  </si>
  <si>
    <t>CA-2017-110289</t>
  </si>
  <si>
    <t>CA-2016-167927</t>
  </si>
  <si>
    <t>CA-2016-133305</t>
  </si>
  <si>
    <t>CA-2018-165995</t>
  </si>
  <si>
    <t>CA-2019-143112</t>
  </si>
  <si>
    <t>US-2018-105830</t>
  </si>
  <si>
    <t>CA-2019-104822</t>
  </si>
  <si>
    <t>CA-2017-104486</t>
  </si>
  <si>
    <t>CA-2019-161130</t>
  </si>
  <si>
    <t>US-2017-161347</t>
  </si>
  <si>
    <t>US-2017-109015</t>
  </si>
  <si>
    <t>CA-2016-110611</t>
  </si>
  <si>
    <t>CA-2019-139080</t>
  </si>
  <si>
    <t>CA-2017-115693</t>
  </si>
  <si>
    <t>US-2016-107993</t>
  </si>
  <si>
    <t>CA-2019-110443</t>
  </si>
  <si>
    <t>CA-2019-144848</t>
  </si>
  <si>
    <t>CA-2018-103919</t>
  </si>
  <si>
    <t>CA-2018-113425</t>
  </si>
  <si>
    <t>CA-2019-143035</t>
  </si>
  <si>
    <t>CA-2016-107811</t>
  </si>
  <si>
    <t>CA-2018-163216</t>
  </si>
  <si>
    <t>US-2018-116442</t>
  </si>
  <si>
    <t>CA-2019-150623</t>
  </si>
  <si>
    <t>US-2016-163797</t>
  </si>
  <si>
    <t>CA-2018-127236</t>
  </si>
  <si>
    <t>US-2019-104661</t>
  </si>
  <si>
    <t>CA-2016-134103</t>
  </si>
  <si>
    <t>CA-2017-147529</t>
  </si>
  <si>
    <t>CA-2018-129126</t>
  </si>
  <si>
    <t>CA-2019-131632</t>
  </si>
  <si>
    <t>CA-2019-151981</t>
  </si>
  <si>
    <t>CA-2019-125472</t>
  </si>
  <si>
    <t>CA-2017-156328</t>
  </si>
  <si>
    <t>CA-2019-161774</t>
  </si>
  <si>
    <t>CA-2019-151211</t>
  </si>
  <si>
    <t>CA-2019-142671</t>
  </si>
  <si>
    <t>CA-2019-144750</t>
  </si>
  <si>
    <t>CA-2018-111976</t>
  </si>
  <si>
    <t>CA-2018-140130</t>
  </si>
  <si>
    <t>CA-2016-159121</t>
  </si>
  <si>
    <t>CA-2019-115777</t>
  </si>
  <si>
    <t>CA-2018-143714</t>
  </si>
  <si>
    <t>CA-2016-165764</t>
  </si>
  <si>
    <t>CA-2017-121405</t>
  </si>
  <si>
    <t>US-2019-116897</t>
  </si>
  <si>
    <t>US-2019-113992</t>
  </si>
  <si>
    <t>CA-2016-166891</t>
  </si>
  <si>
    <t>CA-2018-101161</t>
  </si>
  <si>
    <t>CA-2017-151785</t>
  </si>
  <si>
    <t>US-2019-119816</t>
  </si>
  <si>
    <t>CA-2017-156510</t>
  </si>
  <si>
    <t>US-2017-110261</t>
  </si>
  <si>
    <t>CA-2017-125710</t>
  </si>
  <si>
    <t>CA-2019-161102</t>
  </si>
  <si>
    <t>CA-2016-110065</t>
  </si>
  <si>
    <t>US-2019-133361</t>
  </si>
  <si>
    <t>US-2018-155404</t>
  </si>
  <si>
    <t>CA-2017-114503</t>
  </si>
  <si>
    <t>CA-2019-153080</t>
  </si>
  <si>
    <t>CA-2018-163804</t>
  </si>
  <si>
    <t>CA-2017-108532</t>
  </si>
  <si>
    <t>CA-2016-151897</t>
  </si>
  <si>
    <t>CA-2018-113292</t>
  </si>
  <si>
    <t>CA-2016-149524</t>
  </si>
  <si>
    <t>CA-2019-140872</t>
  </si>
  <si>
    <t>CA-2019-113908</t>
  </si>
  <si>
    <t>CA-2017-120621</t>
  </si>
  <si>
    <t>US-2019-148866</t>
  </si>
  <si>
    <t>CA-2016-149594</t>
  </si>
  <si>
    <t>CA-2018-113845</t>
  </si>
  <si>
    <t>CA-2019-111262</t>
  </si>
  <si>
    <t>CA-2017-103135</t>
  </si>
  <si>
    <t>CA-2016-129147</t>
  </si>
  <si>
    <t>CA-2019-128265</t>
  </si>
  <si>
    <t>CA-2018-152331</t>
  </si>
  <si>
    <t>US-2018-128909</t>
  </si>
  <si>
    <t>CA-2019-102197</t>
  </si>
  <si>
    <t>CA-2019-167640</t>
  </si>
  <si>
    <t>US-2019-116652</t>
  </si>
  <si>
    <t>CA-2019-138289</t>
  </si>
  <si>
    <t>CA-2018-129308</t>
  </si>
  <si>
    <t>CA-2018-157791</t>
  </si>
  <si>
    <t>CA-2016-146864</t>
  </si>
  <si>
    <t>US-2019-107384</t>
  </si>
  <si>
    <t>CA-2016-128209</t>
  </si>
  <si>
    <t>CA-2016-169684</t>
  </si>
  <si>
    <t>CA-2017-109862</t>
  </si>
  <si>
    <t>US-2019-154872</t>
  </si>
  <si>
    <t>CA-2016-113880</t>
  </si>
  <si>
    <t>US-2017-164966</t>
  </si>
  <si>
    <t>CA-2017-126739</t>
  </si>
  <si>
    <t>CA-2019-161578</t>
  </si>
  <si>
    <t>CA-2016-137092</t>
  </si>
  <si>
    <t>CA-2017-166947</t>
  </si>
  <si>
    <t>CA-2018-160941</t>
  </si>
  <si>
    <t>CA-2019-144680</t>
  </si>
  <si>
    <t>CA-2016-166086</t>
  </si>
  <si>
    <t>CA-2019-131282</t>
  </si>
  <si>
    <t>CA-2016-100678</t>
  </si>
  <si>
    <t>CA-2018-161543</t>
  </si>
  <si>
    <t>CA-2018-160535</t>
  </si>
  <si>
    <t>CA-2017-153752</t>
  </si>
  <si>
    <t>CA-2016-103660</t>
  </si>
  <si>
    <t>CA-2018-169887</t>
  </si>
  <si>
    <t>CA-2018-148516</t>
  </si>
  <si>
    <t>CA-2019-104731</t>
  </si>
  <si>
    <t>CA-2016-164749</t>
  </si>
  <si>
    <t>CA-2018-126795</t>
  </si>
  <si>
    <t>CA-2017-146290</t>
  </si>
  <si>
    <t>CA-2019-157112</t>
  </si>
  <si>
    <t>CA-2016-169257</t>
  </si>
  <si>
    <t>CA-2016-154095</t>
  </si>
  <si>
    <t>CA-2019-146346</t>
  </si>
  <si>
    <t>CA-2018-148852</t>
  </si>
  <si>
    <t>US-2017-118906</t>
  </si>
  <si>
    <t>CA-2018-123512</t>
  </si>
  <si>
    <t>US-2019-167402</t>
  </si>
  <si>
    <t>CA-2016-130449</t>
  </si>
  <si>
    <t>CA-2017-141250</t>
  </si>
  <si>
    <t>CA-2016-145541</t>
  </si>
  <si>
    <t>CA-2016-138513</t>
  </si>
  <si>
    <t>CA-2017-135489</t>
  </si>
  <si>
    <t>CA-2017-125696</t>
  </si>
  <si>
    <t>US-2018-146857</t>
  </si>
  <si>
    <t>CA-2019-144498</t>
  </si>
  <si>
    <t>CA-2019-103352</t>
  </si>
  <si>
    <t>CA-2019-128328</t>
  </si>
  <si>
    <t>US-2017-156496</t>
  </si>
  <si>
    <t>US-2018-127334</t>
  </si>
  <si>
    <t>US-2019-124779</t>
  </si>
  <si>
    <t>CA-2019-135937</t>
  </si>
  <si>
    <t>CA-2017-129322</t>
  </si>
  <si>
    <t>CA-2019-162173</t>
  </si>
  <si>
    <t>CA-2018-115483</t>
  </si>
  <si>
    <t>CA-2019-122175</t>
  </si>
  <si>
    <t>CA-2019-161088</t>
  </si>
  <si>
    <t>CA-2016-154837</t>
  </si>
  <si>
    <t>CA-2017-153794</t>
  </si>
  <si>
    <t>CA-2017-135510</t>
  </si>
  <si>
    <t>CA-2017-109337</t>
  </si>
  <si>
    <t>CA-2016-150329</t>
  </si>
  <si>
    <t>CA-2019-145037</t>
  </si>
  <si>
    <t>CA-2019-154466</t>
  </si>
  <si>
    <t>CA-2016-109134</t>
  </si>
  <si>
    <t>US-2017-129637</t>
  </si>
  <si>
    <t>CA-2017-165162</t>
  </si>
  <si>
    <t>CA-2019-140494</t>
  </si>
  <si>
    <t>CA-2019-104108</t>
  </si>
  <si>
    <t>US-2019-165869</t>
  </si>
  <si>
    <t>CA-2019-160899</t>
  </si>
  <si>
    <t>CA-2019-144225</t>
  </si>
  <si>
    <t>US-2018-163538</t>
  </si>
  <si>
    <t>US-2018-155103</t>
  </si>
  <si>
    <t>CA-2019-145429</t>
  </si>
  <si>
    <t>CA-2017-153535</t>
  </si>
  <si>
    <t>CA-2017-139164</t>
  </si>
  <si>
    <t>CA-2018-112277</t>
  </si>
  <si>
    <t>CA-2016-167724</t>
  </si>
  <si>
    <t>CA-2017-123141</t>
  </si>
  <si>
    <t>CA-2018-149503</t>
  </si>
  <si>
    <t>CA-2019-163069</t>
  </si>
  <si>
    <t>CA-2019-107629</t>
  </si>
  <si>
    <t>CA-2018-134789</t>
  </si>
  <si>
    <t>CA-2018-130442</t>
  </si>
  <si>
    <t>CA-2019-102974</t>
  </si>
  <si>
    <t>US-2019-166394</t>
  </si>
  <si>
    <t>CA-2018-128811</t>
  </si>
  <si>
    <t>CA-2019-145443</t>
  </si>
  <si>
    <t>CA-2018-165827</t>
  </si>
  <si>
    <t>CA-2017-156734</t>
  </si>
  <si>
    <t>CA-2016-120096</t>
  </si>
  <si>
    <t>CA-2017-141754</t>
  </si>
  <si>
    <t>CA-2018-123358</t>
  </si>
  <si>
    <t>CA-2016-144029</t>
  </si>
  <si>
    <t>US-2019-101784</t>
  </si>
  <si>
    <t>CA-2017-156923</t>
  </si>
  <si>
    <t>CA-2019-111269</t>
  </si>
  <si>
    <t>CA-2019-159156</t>
  </si>
  <si>
    <t>CA-2019-100230</t>
  </si>
  <si>
    <t>CA-2018-154767</t>
  </si>
  <si>
    <t>CA-2019-124205</t>
  </si>
  <si>
    <t>CA-2019-165715</t>
  </si>
  <si>
    <t>CA-2019-100636</t>
  </si>
  <si>
    <t>CA-2018-162943</t>
  </si>
  <si>
    <t>CA-2018-144764</t>
  </si>
  <si>
    <t>CA-2019-100615</t>
  </si>
  <si>
    <t>CA-2016-109302</t>
  </si>
  <si>
    <t>CA-2019-139787</t>
  </si>
  <si>
    <t>CA-2019-139402</t>
  </si>
  <si>
    <t>CA-2018-119018</t>
  </si>
  <si>
    <t>CA-2017-105361</t>
  </si>
  <si>
    <t>US-2018-152373</t>
  </si>
  <si>
    <t>US-2019-166037</t>
  </si>
  <si>
    <t>US-2018-147711</t>
  </si>
  <si>
    <t>CA-2019-121293</t>
  </si>
  <si>
    <t>CA-2017-118843</t>
  </si>
  <si>
    <t>CA-2017-161445</t>
  </si>
  <si>
    <t>CA-2018-162348</t>
  </si>
  <si>
    <t>CA-2016-141005</t>
  </si>
  <si>
    <t>CA-2017-145394</t>
  </si>
  <si>
    <t>CA-2017-168809</t>
  </si>
  <si>
    <t>CA-2018-109827</t>
  </si>
  <si>
    <t>CA-2016-152233</t>
  </si>
  <si>
    <t>CA-2016-125682</t>
  </si>
  <si>
    <t>CA-2019-162880</t>
  </si>
  <si>
    <t>CA-2017-128125</t>
  </si>
  <si>
    <t>CA-2019-156237</t>
  </si>
  <si>
    <t>CA-2016-144414</t>
  </si>
  <si>
    <t>CA-2019-163860</t>
  </si>
  <si>
    <t>US-2019-115609</t>
  </si>
  <si>
    <t>CA-2017-154291</t>
  </si>
  <si>
    <t>CA-2018-118689</t>
  </si>
  <si>
    <t>CA-2018-140438</t>
  </si>
  <si>
    <t>US-2019-123204</t>
  </si>
  <si>
    <t>CA-2017-112522</t>
  </si>
  <si>
    <t>CA-2018-153101</t>
  </si>
  <si>
    <t>CA-2018-142615</t>
  </si>
  <si>
    <t>CA-2019-142643</t>
  </si>
  <si>
    <t>CA-2017-116260</t>
  </si>
  <si>
    <t>CA-2019-107517</t>
  </si>
  <si>
    <t>CA-2017-166338</t>
  </si>
  <si>
    <t>CA-2018-123946</t>
  </si>
  <si>
    <t>CA-2016-147543</t>
  </si>
  <si>
    <t>US-2018-159093</t>
  </si>
  <si>
    <t>CA-2018-162110</t>
  </si>
  <si>
    <t>US-2018-163461</t>
  </si>
  <si>
    <t>CA-2016-101462</t>
  </si>
  <si>
    <t>US-2018-100461</t>
  </si>
  <si>
    <t>US-2019-162670</t>
  </si>
  <si>
    <t>CA-2019-138618</t>
  </si>
  <si>
    <t>US-2018-126452</t>
  </si>
  <si>
    <t>CA-2018-145009</t>
  </si>
  <si>
    <t>CA-2017-162544</t>
  </si>
  <si>
    <t>CA-2016-124394</t>
  </si>
  <si>
    <t>US-2018-121013</t>
  </si>
  <si>
    <t>US-2017-123918</t>
  </si>
  <si>
    <t>CA-2017-137113</t>
  </si>
  <si>
    <t>CA-2017-120677</t>
  </si>
  <si>
    <t>CA-2019-123036</t>
  </si>
  <si>
    <t>CA-2019-120222</t>
  </si>
  <si>
    <t>CA-2019-164756</t>
  </si>
  <si>
    <t>CA-2019-122028</t>
  </si>
  <si>
    <t>US-2017-165512</t>
  </si>
  <si>
    <t>CA-2017-140557</t>
  </si>
  <si>
    <t>US-2019-135013</t>
  </si>
  <si>
    <t>CA-2019-111220</t>
  </si>
  <si>
    <t>US-2019-149006</t>
  </si>
  <si>
    <t>CA-2019-149468</t>
  </si>
  <si>
    <t>CA-2018-140249</t>
  </si>
  <si>
    <t>US-2019-135503</t>
  </si>
  <si>
    <t>CA-2016-126277</t>
  </si>
  <si>
    <t>US-2019-115301</t>
  </si>
  <si>
    <t>CA-2019-168942</t>
  </si>
  <si>
    <t>US-2019-128398</t>
  </si>
  <si>
    <t>CA-2017-104115</t>
  </si>
  <si>
    <t>CA-2016-142510</t>
  </si>
  <si>
    <t>CA-2016-124247</t>
  </si>
  <si>
    <t>CA-2018-105473</t>
  </si>
  <si>
    <t>CA-2017-102806</t>
  </si>
  <si>
    <t>CA-2019-121706</t>
  </si>
  <si>
    <t>CA-2019-109211</t>
  </si>
  <si>
    <t>CA-2017-134257</t>
  </si>
  <si>
    <t>CA-2017-137925</t>
  </si>
  <si>
    <t>CA-2018-140046</t>
  </si>
  <si>
    <t>CA-2018-140382</t>
  </si>
  <si>
    <t>CA-2016-164182</t>
  </si>
  <si>
    <t>CA-2019-137365</t>
  </si>
  <si>
    <t>CA-2018-129847</t>
  </si>
  <si>
    <t>CA-2016-126963</t>
  </si>
  <si>
    <t>CA-2018-125094</t>
  </si>
  <si>
    <t>CA-2019-107132</t>
  </si>
  <si>
    <t>CA-2017-139248</t>
  </si>
  <si>
    <t>CA-2016-148369</t>
  </si>
  <si>
    <t>CA-2018-106243</t>
  </si>
  <si>
    <t>CA-2017-126466</t>
  </si>
  <si>
    <t>CA-2017-130365</t>
  </si>
  <si>
    <t>CA-2019-143021</t>
  </si>
  <si>
    <t>CA-2017-161767</t>
  </si>
  <si>
    <t>CA-2017-129917</t>
  </si>
  <si>
    <t>CA-2017-115420</t>
  </si>
  <si>
    <t>CA-2018-157588</t>
  </si>
  <si>
    <t>CA-2017-167255</t>
  </si>
  <si>
    <t>CA-2019-162096</t>
  </si>
  <si>
    <t>CA-2018-157161</t>
  </si>
  <si>
    <t>CA-2017-110765</t>
  </si>
  <si>
    <t>CA-2018-163937</t>
  </si>
  <si>
    <t>CA-2019-146185</t>
  </si>
  <si>
    <t>US-2018-119298</t>
  </si>
  <si>
    <t>CA-2019-155159</t>
  </si>
  <si>
    <t>CA-2019-149076</t>
  </si>
  <si>
    <t>CA-2016-146990</t>
  </si>
  <si>
    <t>CA-2018-116526</t>
  </si>
  <si>
    <t>CA-2019-158561</t>
  </si>
  <si>
    <t>CA-2019-165099</t>
  </si>
  <si>
    <t>CA-2017-109386</t>
  </si>
  <si>
    <t>CA-2017-166800</t>
  </si>
  <si>
    <t>CA-2019-117443</t>
  </si>
  <si>
    <t>US-2018-134369</t>
  </si>
  <si>
    <t>CA-2019-123687</t>
  </si>
  <si>
    <t>CA-2017-104871</t>
  </si>
  <si>
    <t>CA-2016-133158</t>
  </si>
  <si>
    <t>CA-2016-126333</t>
  </si>
  <si>
    <t>CA-2017-141740</t>
  </si>
  <si>
    <t>CA-2016-119466</t>
  </si>
  <si>
    <t>CA-2017-154823</t>
  </si>
  <si>
    <t>US-2016-135881</t>
  </si>
  <si>
    <t>CA-2019-141201</t>
  </si>
  <si>
    <t>CA-2016-114790</t>
  </si>
  <si>
    <t>US-2018-154256</t>
  </si>
  <si>
    <t>CA-2016-124737</t>
  </si>
  <si>
    <t>US-2019-101840</t>
  </si>
  <si>
    <t>CA-2019-131653</t>
  </si>
  <si>
    <t>US-2018-157840</t>
  </si>
  <si>
    <t>CA-2018-145548</t>
  </si>
  <si>
    <t>CA-2019-119494</t>
  </si>
  <si>
    <t>CA-2016-124618</t>
  </si>
  <si>
    <t>CA-2019-161970</t>
  </si>
  <si>
    <t>CA-2019-103443</t>
  </si>
  <si>
    <t>US-2019-165358</t>
  </si>
  <si>
    <t>CA-2018-160136</t>
  </si>
  <si>
    <t>CA-2016-150581</t>
  </si>
  <si>
    <t>CA-2018-119515</t>
  </si>
  <si>
    <t>CA-2016-141355</t>
  </si>
  <si>
    <t>CA-2017-132633</t>
  </si>
  <si>
    <t>CA-2018-157742</t>
  </si>
  <si>
    <t>CA-2019-127712</t>
  </si>
  <si>
    <t>CA-2019-169474</t>
  </si>
  <si>
    <t>CA-2016-106726</t>
  </si>
  <si>
    <t>CA-2018-147473</t>
  </si>
  <si>
    <t>CA-2018-114209</t>
  </si>
  <si>
    <t>CA-2016-141901</t>
  </si>
  <si>
    <t>CA-2018-164490</t>
  </si>
  <si>
    <t>CA-2018-112256</t>
  </si>
  <si>
    <t>CA-2018-167416</t>
  </si>
  <si>
    <t>CA-2019-118724</t>
  </si>
  <si>
    <t>CA-2019-112004</t>
  </si>
  <si>
    <t>US-2019-143175</t>
  </si>
  <si>
    <t>CA-2017-105844</t>
  </si>
  <si>
    <t>CA-2019-118864</t>
  </si>
  <si>
    <t>CA-2017-119480</t>
  </si>
  <si>
    <t>US-2017-153374</t>
  </si>
  <si>
    <t>CA-2018-101980</t>
  </si>
  <si>
    <t>CA-2019-144596</t>
  </si>
  <si>
    <t>CA-2017-124933</t>
  </si>
  <si>
    <t>CA-2016-159625</t>
  </si>
  <si>
    <t>CA-2018-144337</t>
  </si>
  <si>
    <t>CA-2016-117478</t>
  </si>
  <si>
    <t>CA-2019-147410</t>
  </si>
  <si>
    <t>CA-2019-128944</t>
  </si>
  <si>
    <t>CA-2018-109666</t>
  </si>
  <si>
    <t>US-2018-102239</t>
  </si>
  <si>
    <t>CA-2016-143168</t>
  </si>
  <si>
    <t>CA-2019-104906</t>
  </si>
  <si>
    <t>US-2016-147774</t>
  </si>
  <si>
    <t>CA-2019-166926</t>
  </si>
  <si>
    <t>CA-2017-128013</t>
  </si>
  <si>
    <t>CA-2018-123176</t>
  </si>
  <si>
    <t>US-2018-117541</t>
  </si>
  <si>
    <t>CA-2018-166282</t>
  </si>
  <si>
    <t>CA-2019-141439</t>
  </si>
  <si>
    <t>CA-2017-163965</t>
  </si>
  <si>
    <t>CA-2019-128783</t>
  </si>
  <si>
    <t>CA-2016-122217</t>
  </si>
  <si>
    <t>US-2019-141558</t>
  </si>
  <si>
    <t>CA-2018-139941</t>
  </si>
  <si>
    <t>CA-2017-166583</t>
  </si>
  <si>
    <t>CA-2019-100412</t>
  </si>
  <si>
    <t>CA-2019-142909</t>
  </si>
  <si>
    <t>CA-2016-137911</t>
  </si>
  <si>
    <t>CA-2017-106208</t>
  </si>
  <si>
    <t>CA-2019-126718</t>
  </si>
  <si>
    <t>CA-2018-131380</t>
  </si>
  <si>
    <t>CA-2017-145835</t>
  </si>
  <si>
    <t>CA-2016-138709</t>
  </si>
  <si>
    <t>CA-2016-122070</t>
  </si>
  <si>
    <t>CA-2018-158610</t>
  </si>
  <si>
    <t>CA-2016-117464</t>
  </si>
  <si>
    <t>US-2019-168613</t>
  </si>
  <si>
    <t>CA-2019-125381</t>
  </si>
  <si>
    <t>US-2019-141677</t>
  </si>
  <si>
    <t>CA-2019-133067</t>
  </si>
  <si>
    <t>US-2018-144351</t>
  </si>
  <si>
    <t>CA-2016-106054</t>
  </si>
  <si>
    <t>CA-2018-138667</t>
  </si>
  <si>
    <t>CA-2019-128853</t>
  </si>
  <si>
    <t>CA-2019-133102</t>
  </si>
  <si>
    <t>CA-2018-164399</t>
  </si>
  <si>
    <t>CA-2018-116918</t>
  </si>
  <si>
    <t>CA-2018-110492</t>
  </si>
  <si>
    <t>CA-2018-147683</t>
  </si>
  <si>
    <t>US-2017-156797</t>
  </si>
  <si>
    <t>CA-2018-104276</t>
  </si>
  <si>
    <t>CA-2018-120369</t>
  </si>
  <si>
    <t>CA-2016-118276</t>
  </si>
  <si>
    <t>CA-2017-136658</t>
  </si>
  <si>
    <t>CA-2018-143476</t>
  </si>
  <si>
    <t>CA-2017-103072</t>
  </si>
  <si>
    <t>CA-2019-154760</t>
  </si>
  <si>
    <t>US-2019-104437</t>
  </si>
  <si>
    <t>CA-2019-113075</t>
  </si>
  <si>
    <t>CA-2018-109953</t>
  </si>
  <si>
    <t>CA-2019-127397</t>
  </si>
  <si>
    <t>CA-2016-157546</t>
  </si>
  <si>
    <t>CA-2019-153843</t>
  </si>
  <si>
    <t>CA-2018-137337</t>
  </si>
  <si>
    <t>CA-2016-138737</t>
  </si>
  <si>
    <t>CA-2018-164924</t>
  </si>
  <si>
    <t>CA-2018-101651</t>
  </si>
  <si>
    <t>CA-2019-118892</t>
  </si>
  <si>
    <t>CA-2019-145807</t>
  </si>
  <si>
    <t>US-2016-127978</t>
  </si>
  <si>
    <t>CA-2017-158491</t>
  </si>
  <si>
    <t>CA-2018-116764</t>
  </si>
  <si>
    <t>CA-2018-152457</t>
  </si>
  <si>
    <t>CA-2018-152730</t>
  </si>
  <si>
    <t>CA-2019-137001</t>
  </si>
  <si>
    <t>CA-2019-156363</t>
  </si>
  <si>
    <t>CA-2019-122056</t>
  </si>
  <si>
    <t>US-2016-143721</t>
  </si>
  <si>
    <t>CA-2019-122987</t>
  </si>
  <si>
    <t>CA-2018-123337</t>
  </si>
  <si>
    <t>US-2018-150357</t>
  </si>
  <si>
    <t>CA-2017-144519</t>
  </si>
  <si>
    <t>CA-2016-120670</t>
  </si>
  <si>
    <t>CA-2018-157217</t>
  </si>
  <si>
    <t>CA-2018-108224</t>
  </si>
  <si>
    <t>CA-2017-162782</t>
  </si>
  <si>
    <t>CA-2019-159282</t>
  </si>
  <si>
    <t>CA-2019-155936</t>
  </si>
  <si>
    <t>CA-2019-169439</t>
  </si>
  <si>
    <t>CA-2019-151183</t>
  </si>
  <si>
    <t>CA-2018-149965</t>
  </si>
  <si>
    <t>CA-2016-158281</t>
  </si>
  <si>
    <t>CA-2018-153661</t>
  </si>
  <si>
    <t>CA-2019-109183</t>
  </si>
  <si>
    <t>CA-2018-113656</t>
  </si>
  <si>
    <t>CA-2017-148964</t>
  </si>
  <si>
    <t>CA-2016-111899</t>
  </si>
  <si>
    <t>CA-2017-101126</t>
  </si>
  <si>
    <t>CA-2016-163468</t>
  </si>
  <si>
    <t>US-2019-117450</t>
  </si>
  <si>
    <t>CA-2016-137274</t>
  </si>
  <si>
    <t>CA-2018-144092</t>
  </si>
  <si>
    <t>CA-2019-112172</t>
  </si>
  <si>
    <t>CA-2017-121699</t>
  </si>
  <si>
    <t>CA-2017-162761</t>
  </si>
  <si>
    <t>CA-2018-121377</t>
  </si>
  <si>
    <t>CA-2019-115322</t>
  </si>
  <si>
    <t>CA-2018-132066</t>
  </si>
  <si>
    <t>CA-2019-158120</t>
  </si>
  <si>
    <t>CA-2019-100097</t>
  </si>
  <si>
    <t>CA-2019-167626</t>
  </si>
  <si>
    <t>US-2019-126053</t>
  </si>
  <si>
    <t>US-2019-128447</t>
  </si>
  <si>
    <t>US-2016-131275</t>
  </si>
  <si>
    <t>CA-2018-149349</t>
  </si>
  <si>
    <t>CA-2019-115119</t>
  </si>
  <si>
    <t>CA-2017-125563</t>
  </si>
  <si>
    <t>CA-2017-113152</t>
  </si>
  <si>
    <t>CA-2019-165155</t>
  </si>
  <si>
    <t>CA-2016-163412</t>
  </si>
  <si>
    <t>CA-2017-159590</t>
  </si>
  <si>
    <t>CA-2016-116190</t>
  </si>
  <si>
    <t>CA-2016-168473</t>
  </si>
  <si>
    <t>CA-2019-168389</t>
  </si>
  <si>
    <t>CA-2016-130421</t>
  </si>
  <si>
    <t>CA-2019-142125</t>
  </si>
  <si>
    <t>CA-2019-141138</t>
  </si>
  <si>
    <t>CA-2019-152135</t>
  </si>
  <si>
    <t>CA-2018-151974</t>
  </si>
  <si>
    <t>CA-2019-154102</t>
  </si>
  <si>
    <t>CA-2017-139780</t>
  </si>
  <si>
    <t>CA-2018-114748</t>
  </si>
  <si>
    <t>US-2016-115189</t>
  </si>
  <si>
    <t>CA-2018-163594</t>
  </si>
  <si>
    <t>CA-2018-127243</t>
  </si>
  <si>
    <t>CA-2019-161851</t>
  </si>
  <si>
    <t>CA-2017-110345</t>
  </si>
  <si>
    <t>CA-2016-107769</t>
  </si>
  <si>
    <t>US-2019-123862</t>
  </si>
  <si>
    <t>CA-2019-100580</t>
  </si>
  <si>
    <t>US-2019-145597</t>
  </si>
  <si>
    <t>CA-2016-132787</t>
  </si>
  <si>
    <t>CA-2017-136224</t>
  </si>
  <si>
    <t>CA-2018-105732</t>
  </si>
  <si>
    <t>CA-2019-108035</t>
  </si>
  <si>
    <t>CA-2019-160031</t>
  </si>
  <si>
    <t>CA-2019-147844</t>
  </si>
  <si>
    <t>CA-2018-110975</t>
  </si>
  <si>
    <t>CA-2016-141649</t>
  </si>
  <si>
    <t>CA-2016-124807</t>
  </si>
  <si>
    <t>CA-2018-110009</t>
  </si>
  <si>
    <t>CA-2019-168172</t>
  </si>
  <si>
    <t>CA-2017-100146</t>
  </si>
  <si>
    <t>CA-2019-152079</t>
  </si>
  <si>
    <t>CA-2018-129728</t>
  </si>
  <si>
    <t>CA-2016-121769</t>
  </si>
  <si>
    <t>CA-2016-103058</t>
  </si>
  <si>
    <t>CA-2019-121125</t>
  </si>
  <si>
    <t>US-2018-114013</t>
  </si>
  <si>
    <t>CA-2019-135069</t>
  </si>
  <si>
    <t>CA-2018-101693</t>
  </si>
  <si>
    <t>CA-2016-161249</t>
  </si>
  <si>
    <t>CA-2017-148180</t>
  </si>
  <si>
    <t>CA-2016-165568</t>
  </si>
  <si>
    <t>CA-2017-145457</t>
  </si>
  <si>
    <t>US-2019-163657</t>
  </si>
  <si>
    <t>CA-2017-120446</t>
  </si>
  <si>
    <t>CA-2016-109932</t>
  </si>
  <si>
    <t>CA-2019-127474</t>
  </si>
  <si>
    <t>CA-2019-115448</t>
  </si>
  <si>
    <t>CA-2019-105669</t>
  </si>
  <si>
    <t>CA-2019-134796</t>
  </si>
  <si>
    <t>CA-2018-137743</t>
  </si>
  <si>
    <t>CA-2017-137974</t>
  </si>
  <si>
    <t>CA-2017-138485</t>
  </si>
  <si>
    <t>CA-2018-103709</t>
  </si>
  <si>
    <t>CA-2019-148985</t>
  </si>
  <si>
    <t>CA-2016-138100</t>
  </si>
  <si>
    <t>CA-2017-100734</t>
  </si>
  <si>
    <t>CA-2018-139997</t>
  </si>
  <si>
    <t>CA-2018-109652</t>
  </si>
  <si>
    <t>CA-2016-167199</t>
  </si>
  <si>
    <t>CA-2018-124583</t>
  </si>
  <si>
    <t>CA-2016-113964</t>
  </si>
  <si>
    <t>CA-2016-129938</t>
  </si>
  <si>
    <t>CA-2019-135111</t>
  </si>
  <si>
    <t>US-2017-134558</t>
  </si>
  <si>
    <t>CA-2017-108672</t>
  </si>
  <si>
    <t>US-2019-118598</t>
  </si>
  <si>
    <t>US-2019-160836</t>
  </si>
  <si>
    <t>CA-2019-121048</t>
  </si>
  <si>
    <t>US-2019-120147</t>
  </si>
  <si>
    <t>CA-2018-158043</t>
  </si>
  <si>
    <t>US-2019-106579</t>
  </si>
  <si>
    <t>CA-2016-115889</t>
  </si>
  <si>
    <t>US-2019-161935</t>
  </si>
  <si>
    <t>US-2019-167920</t>
  </si>
  <si>
    <t>CA-2018-162383</t>
  </si>
  <si>
    <t>CA-2016-125731</t>
  </si>
  <si>
    <t>US-2019-106145</t>
  </si>
  <si>
    <t>CA-2018-107146</t>
  </si>
  <si>
    <t>US-2019-134642</t>
  </si>
  <si>
    <t>US-2019-160143</t>
  </si>
  <si>
    <t>CA-2019-103415</t>
  </si>
  <si>
    <t>CA-2018-106460</t>
  </si>
  <si>
    <t>US-2019-112347</t>
  </si>
  <si>
    <t>CA-2016-103492</t>
  </si>
  <si>
    <t>CA-2018-136595</t>
  </si>
  <si>
    <t>CA-2016-140396</t>
  </si>
  <si>
    <t>CA-2016-114181</t>
  </si>
  <si>
    <t>CA-2019-159506</t>
  </si>
  <si>
    <t>US-2016-137155</t>
  </si>
  <si>
    <t>CA-2018-105746</t>
  </si>
  <si>
    <t>US-2018-104815</t>
  </si>
  <si>
    <t>CA-2019-157672</t>
  </si>
  <si>
    <t>US-2018-166660</t>
  </si>
  <si>
    <t>CA-2019-140802</t>
  </si>
  <si>
    <t>CA-2016-133830</t>
  </si>
  <si>
    <t>CA-2016-100916</t>
  </si>
  <si>
    <t>CA-2017-129532</t>
  </si>
  <si>
    <t>CA-2018-138597</t>
  </si>
  <si>
    <t>CA-2017-123113</t>
  </si>
  <si>
    <t>CA-2017-169656</t>
  </si>
  <si>
    <t>CA-2017-142734</t>
  </si>
  <si>
    <t>CA-2016-163223</t>
  </si>
  <si>
    <t>CA-2019-122945</t>
  </si>
  <si>
    <t>CA-2017-139738</t>
  </si>
  <si>
    <t>CA-2018-158778</t>
  </si>
  <si>
    <t>CA-2019-119655</t>
  </si>
  <si>
    <t>CA-2017-164567</t>
  </si>
  <si>
    <t>CA-2016-131947</t>
  </si>
  <si>
    <t>CA-2018-152520</t>
  </si>
  <si>
    <t>CA-2018-101791</t>
  </si>
  <si>
    <t>CA-2019-121195</t>
  </si>
  <si>
    <t>CA-2019-163209</t>
  </si>
  <si>
    <t>CA-2016-133354</t>
  </si>
  <si>
    <t>US-2017-130491</t>
  </si>
  <si>
    <t>CA-2017-113740</t>
  </si>
  <si>
    <t>CA-2016-148425</t>
  </si>
  <si>
    <t>CA-2018-144309</t>
  </si>
  <si>
    <t>CA-2019-151225</t>
  </si>
  <si>
    <t>US-2016-144078</t>
  </si>
  <si>
    <t>CA-2016-124464</t>
  </si>
  <si>
    <t>CA-2017-136805</t>
  </si>
  <si>
    <t>US-2017-159499</t>
  </si>
  <si>
    <t>CA-2016-162089</t>
  </si>
  <si>
    <t>US-2019-158526</t>
  </si>
  <si>
    <t>CA-2019-104885</t>
  </si>
  <si>
    <t>CA-2017-161452</t>
  </si>
  <si>
    <t>US-2016-115196</t>
  </si>
  <si>
    <t>CA-2018-138968</t>
  </si>
  <si>
    <t>CA-2017-101889</t>
  </si>
  <si>
    <t>CA-2019-110821</t>
  </si>
  <si>
    <t>CA-2017-121552</t>
  </si>
  <si>
    <t>CA-2017-107685</t>
  </si>
  <si>
    <t>US-2016-120740</t>
  </si>
  <si>
    <t>CA-2019-155740</t>
  </si>
  <si>
    <t>CA-2019-146493</t>
  </si>
  <si>
    <t>CA-2016-105417</t>
  </si>
  <si>
    <t>US-2019-141509</t>
  </si>
  <si>
    <t>CA-2019-139493</t>
  </si>
  <si>
    <t>CA-2016-151967</t>
  </si>
  <si>
    <t>US-2018-140158</t>
  </si>
  <si>
    <t>CA-2017-130974</t>
  </si>
  <si>
    <t>CA-2019-133487</t>
  </si>
  <si>
    <t>CA-2016-142951</t>
  </si>
  <si>
    <t>CA-2016-133592</t>
  </si>
  <si>
    <t>CA-2017-120782</t>
  </si>
  <si>
    <t>CA-2017-116876</t>
  </si>
  <si>
    <t>CA-2018-169838</t>
  </si>
  <si>
    <t>US-2019-128951</t>
  </si>
  <si>
    <t>CA-2016-102330</t>
  </si>
  <si>
    <t>CA-2019-107958</t>
  </si>
  <si>
    <t>CA-2019-151799</t>
  </si>
  <si>
    <t>CA-2018-114601</t>
  </si>
  <si>
    <t>CA-2019-100237</t>
  </si>
  <si>
    <t>CA-2016-139542</t>
  </si>
  <si>
    <t>US-2017-142811</t>
  </si>
  <si>
    <t>CA-2019-139353</t>
  </si>
  <si>
    <t>CA-2016-150203</t>
  </si>
  <si>
    <t>US-2019-101518</t>
  </si>
  <si>
    <t>US-2019-146213</t>
  </si>
  <si>
    <t>CA-2017-108588</t>
  </si>
  <si>
    <t>US-2019-138086</t>
  </si>
  <si>
    <t>CA-2017-139374</t>
  </si>
  <si>
    <t>CA-2018-113978</t>
  </si>
  <si>
    <t>US-2017-150231</t>
  </si>
  <si>
    <t>CA-2018-106915</t>
  </si>
  <si>
    <t>US-2018-109260</t>
  </si>
  <si>
    <t>CA-2019-104850</t>
  </si>
  <si>
    <t>CA-2019-140508</t>
  </si>
  <si>
    <t>CA-2019-143294</t>
  </si>
  <si>
    <t>CA-2018-165673</t>
  </si>
  <si>
    <t>CA-2019-134418</t>
  </si>
  <si>
    <t>US-2018-106313</t>
  </si>
  <si>
    <t>CA-2016-105872</t>
  </si>
  <si>
    <t>CA-2019-108287</t>
  </si>
  <si>
    <t>CA-2019-141103</t>
  </si>
  <si>
    <t>CA-2016-154781</t>
  </si>
  <si>
    <t>CA-2017-147816</t>
  </si>
  <si>
    <t>CA-2019-105326</t>
  </si>
  <si>
    <t>CA-2018-133613</t>
  </si>
  <si>
    <t>CA-2017-109113</t>
  </si>
  <si>
    <t>CA-2017-156153</t>
  </si>
  <si>
    <t>CA-2017-133242</t>
  </si>
  <si>
    <t>CA-2017-158323</t>
  </si>
  <si>
    <t>CA-2017-161795</t>
  </si>
  <si>
    <t>CA-2019-100902</t>
  </si>
  <si>
    <t>CA-2019-112844</t>
  </si>
  <si>
    <t>CA-2018-158925</t>
  </si>
  <si>
    <t>CA-2016-155390</t>
  </si>
  <si>
    <t>CA-2019-123071</t>
  </si>
  <si>
    <t>CA-2017-103093</t>
  </si>
  <si>
    <t>US-2019-118941</t>
  </si>
  <si>
    <t>CA-2017-169299</t>
  </si>
  <si>
    <t>CA-2019-154088</t>
  </si>
  <si>
    <t>CA-2018-155978</t>
  </si>
  <si>
    <t>CA-2018-108196</t>
  </si>
  <si>
    <t>CA-2018-152800</t>
  </si>
  <si>
    <t>CA-2016-166961</t>
  </si>
  <si>
    <t>CA-2018-139381</t>
  </si>
  <si>
    <t>CA-2017-132136</t>
  </si>
  <si>
    <t>CA-2018-162236</t>
  </si>
  <si>
    <t>US-2016-111353</t>
  </si>
  <si>
    <t>US-2018-117037</t>
  </si>
  <si>
    <t>CA-2019-160801</t>
  </si>
  <si>
    <t>CA-2018-108364</t>
  </si>
  <si>
    <t>CA-2019-169362</t>
  </si>
  <si>
    <t>CA-2017-127481</t>
  </si>
  <si>
    <t>CA-2017-112711</t>
  </si>
  <si>
    <t>US-2017-145121</t>
  </si>
  <si>
    <t>CA-2019-166184</t>
  </si>
  <si>
    <t>CA-2019-157413</t>
  </si>
  <si>
    <t>CA-2016-143637</t>
  </si>
  <si>
    <t>CA-2017-102260</t>
  </si>
  <si>
    <t>US-2018-137295</t>
  </si>
  <si>
    <t>CA-2018-134334</t>
  </si>
  <si>
    <t>US-2019-109316</t>
  </si>
  <si>
    <t>CA-2018-138478</t>
  </si>
  <si>
    <t>CA-2019-150469</t>
  </si>
  <si>
    <t>CA-2019-152436</t>
  </si>
  <si>
    <t>CA-2018-169334</t>
  </si>
  <si>
    <t>US-2016-115413</t>
  </si>
  <si>
    <t>CA-2016-125150</t>
  </si>
  <si>
    <t>CA-2017-127327</t>
  </si>
  <si>
    <t>CA-2019-117114</t>
  </si>
  <si>
    <t>CA-2017-137302</t>
  </si>
  <si>
    <t>CA-2018-112382</t>
  </si>
  <si>
    <t>CA-2017-128958</t>
  </si>
  <si>
    <t>CA-2017-106257</t>
  </si>
  <si>
    <t>CA-2017-149083</t>
  </si>
  <si>
    <t>US-2016-137869</t>
  </si>
  <si>
    <t>CA-2018-116603</t>
  </si>
  <si>
    <t>CA-2016-158470</t>
  </si>
  <si>
    <t>CA-2017-125976</t>
  </si>
  <si>
    <t>CA-2018-128706</t>
  </si>
  <si>
    <t>CA-2018-104311</t>
  </si>
  <si>
    <t>CA-2016-169649</t>
  </si>
  <si>
    <t>CA-2017-144890</t>
  </si>
  <si>
    <t>CA-2019-135587</t>
  </si>
  <si>
    <t>CA-2016-103429</t>
  </si>
  <si>
    <t>CA-2019-152261</t>
  </si>
  <si>
    <t>CA-2017-142993</t>
  </si>
  <si>
    <t>CA-2017-143364</t>
  </si>
  <si>
    <t>CA-2016-100972</t>
  </si>
  <si>
    <t>CA-2018-136994</t>
  </si>
  <si>
    <t>US-2019-166233</t>
  </si>
  <si>
    <t>CA-2019-122112</t>
  </si>
  <si>
    <t>CA-2018-101672</t>
  </si>
  <si>
    <t>CA-2019-168403</t>
  </si>
  <si>
    <t>CA-2017-148705</t>
  </si>
  <si>
    <t>CA-2018-160241</t>
  </si>
  <si>
    <t>CA-2018-155747</t>
  </si>
  <si>
    <t>CA-2019-118017</t>
  </si>
  <si>
    <t>CA-2018-113117</t>
  </si>
  <si>
    <t>CA-2018-148684</t>
  </si>
  <si>
    <t>CA-2019-125367</t>
  </si>
  <si>
    <t>CA-2019-124744</t>
  </si>
  <si>
    <t>CA-2019-128363</t>
  </si>
  <si>
    <t>CA-2017-126669</t>
  </si>
  <si>
    <t>US-2017-118766</t>
  </si>
  <si>
    <t>CA-2018-112585</t>
  </si>
  <si>
    <t>CA-2018-149762</t>
  </si>
  <si>
    <t>CA-2018-167605</t>
  </si>
  <si>
    <t>US-2019-105697</t>
  </si>
  <si>
    <t>CA-2019-165323</t>
  </si>
  <si>
    <t>CA-2017-110891</t>
  </si>
  <si>
    <t>CA-2019-100783</t>
  </si>
  <si>
    <t>CA-2017-152513</t>
  </si>
  <si>
    <t>CA-2019-139822</t>
  </si>
  <si>
    <t>CA-2019-107713</t>
  </si>
  <si>
    <t>CA-2019-134096</t>
  </si>
  <si>
    <t>CA-2018-125843</t>
  </si>
  <si>
    <t>CA-2019-120404</t>
  </si>
  <si>
    <t>CA-2019-167549</t>
  </si>
  <si>
    <t>CA-2018-120082</t>
  </si>
  <si>
    <t>US-2018-168095</t>
  </si>
  <si>
    <t>CA-2018-146325</t>
  </si>
  <si>
    <t>CA-2016-131009</t>
  </si>
  <si>
    <t>CA-2017-145814</t>
  </si>
  <si>
    <t>CA-2016-138359</t>
  </si>
  <si>
    <t>CA-2019-104864</t>
  </si>
  <si>
    <t>CA-2017-138219</t>
  </si>
  <si>
    <t>CA-2018-157707</t>
  </si>
  <si>
    <t>US-2017-126753</t>
  </si>
  <si>
    <t>CA-2016-166051</t>
  </si>
  <si>
    <t>CA-2017-113040</t>
  </si>
  <si>
    <t>CA-2016-103800</t>
  </si>
  <si>
    <t>CA-2016-113383</t>
  </si>
  <si>
    <t>CA-2019-152499</t>
  </si>
  <si>
    <t>CA-2018-151498</t>
  </si>
  <si>
    <t>CA-2018-137939</t>
  </si>
  <si>
    <t>US-2018-117793</t>
  </si>
  <si>
    <t>CA-2018-133872</t>
  </si>
  <si>
    <t>US-2017-165743</t>
  </si>
  <si>
    <t>US-2019-105998</t>
  </si>
  <si>
    <t>US-2016-148194</t>
  </si>
  <si>
    <t>US-2017-151407</t>
  </si>
  <si>
    <t>CA-2017-110870</t>
  </si>
  <si>
    <t>CA-2016-143210</t>
  </si>
  <si>
    <t>CA-2018-139808</t>
  </si>
  <si>
    <t>CA-2017-110863</t>
  </si>
  <si>
    <t>CA-2016-127859</t>
  </si>
  <si>
    <t>US-2017-136427</t>
  </si>
  <si>
    <t>CA-2019-120168</t>
  </si>
  <si>
    <t>US-2016-131870</t>
  </si>
  <si>
    <t>CA-2019-114804</t>
  </si>
  <si>
    <t>CA-2019-167227</t>
  </si>
  <si>
    <t>CA-2016-129189</t>
  </si>
  <si>
    <t>CA-2017-132465</t>
  </si>
  <si>
    <t>CA-2018-166373</t>
  </si>
  <si>
    <t>CA-2018-158806</t>
  </si>
  <si>
    <t>CA-2017-119690</t>
  </si>
  <si>
    <t>CA-2017-153738</t>
  </si>
  <si>
    <t>CA-2019-169012</t>
  </si>
  <si>
    <t>CA-2019-109393</t>
  </si>
  <si>
    <t>CA-2019-121489</t>
  </si>
  <si>
    <t>US-2019-133081</t>
  </si>
  <si>
    <t>CA-2018-145611</t>
  </si>
  <si>
    <t>CA-2018-113600</t>
  </si>
  <si>
    <t>CA-2019-130834</t>
  </si>
  <si>
    <t>CA-2018-168543</t>
  </si>
  <si>
    <t>CA-2016-144974</t>
  </si>
  <si>
    <t>CA-2016-109904</t>
  </si>
  <si>
    <t>CA-2019-152205</t>
  </si>
  <si>
    <t>CA-2017-121188</t>
  </si>
  <si>
    <t>CA-2017-156013</t>
  </si>
  <si>
    <t>CA-2018-132997</t>
  </si>
  <si>
    <t>US-2017-160563</t>
  </si>
  <si>
    <t>CA-2019-151750</t>
  </si>
  <si>
    <t>CA-2017-106187</t>
  </si>
  <si>
    <t>US-2018-164945</t>
  </si>
  <si>
    <t>CA-2017-150714</t>
  </si>
  <si>
    <t>CA-2018-105753</t>
  </si>
  <si>
    <t>CA-2019-120894</t>
  </si>
  <si>
    <t>CA-2018-106621</t>
  </si>
  <si>
    <t>CA-2017-107020</t>
  </si>
  <si>
    <t>US-2017-117492</t>
  </si>
  <si>
    <t>CA-2016-101392</t>
  </si>
  <si>
    <t>CA-2017-127502</t>
  </si>
  <si>
    <t>CA-2019-143658</t>
  </si>
  <si>
    <t>CA-2019-133046</t>
  </si>
  <si>
    <t>CA-2019-122798</t>
  </si>
  <si>
    <t>CA-2018-169663</t>
  </si>
  <si>
    <t>CA-2017-149846</t>
  </si>
  <si>
    <t>CA-2019-159149</t>
  </si>
  <si>
    <t>US-2019-167570</t>
  </si>
  <si>
    <t>CA-2019-160122</t>
  </si>
  <si>
    <t>CA-2018-130393</t>
  </si>
  <si>
    <t>CA-2019-144820</t>
  </si>
  <si>
    <t>CA-2019-101014</t>
  </si>
  <si>
    <t>CA-2019-105543</t>
  </si>
  <si>
    <t>US-2019-113201</t>
  </si>
  <si>
    <t>US-2019-106551</t>
  </si>
  <si>
    <t>CA-2018-116722</t>
  </si>
  <si>
    <t>CA-2016-138128</t>
  </si>
  <si>
    <t>US-2019-150070</t>
  </si>
  <si>
    <t>CA-2017-137064</t>
  </si>
  <si>
    <t>CA-2019-157350</t>
  </si>
  <si>
    <t>CA-2016-127866</t>
  </si>
  <si>
    <t>CA-2017-131352</t>
  </si>
  <si>
    <t>CA-2017-121776</t>
  </si>
  <si>
    <t>CA-2018-118073</t>
  </si>
  <si>
    <t>CA-2016-103219</t>
  </si>
  <si>
    <t>CA-2018-102561</t>
  </si>
  <si>
    <t>CA-2018-100993</t>
  </si>
  <si>
    <t>US-2016-112949</t>
  </si>
  <si>
    <t>US-2019-146822</t>
  </si>
  <si>
    <t>US-2018-131058</t>
  </si>
  <si>
    <t>CA-2016-167997</t>
  </si>
  <si>
    <t>US-2019-143770</t>
  </si>
  <si>
    <t>CA-2018-131296</t>
  </si>
  <si>
    <t>CA-2018-103464</t>
  </si>
  <si>
    <t>CA-2019-136238</t>
  </si>
  <si>
    <t>CA-2018-120803</t>
  </si>
  <si>
    <t>CA-2018-134138</t>
  </si>
  <si>
    <t>CA-2017-120915</t>
  </si>
  <si>
    <t>CA-2017-168207</t>
  </si>
  <si>
    <t>CA-2018-144148</t>
  </si>
  <si>
    <t>CA-2019-107174</t>
  </si>
  <si>
    <t>CA-2018-146150</t>
  </si>
  <si>
    <t>CA-2016-114125</t>
  </si>
  <si>
    <t>CA-2018-114944</t>
  </si>
  <si>
    <t>CA-2018-135965</t>
  </si>
  <si>
    <t>CA-2019-149699</t>
  </si>
  <si>
    <t>CA-2018-166429</t>
  </si>
  <si>
    <t>CA-2017-112767</t>
  </si>
  <si>
    <t>CA-2017-119879</t>
  </si>
  <si>
    <t>CA-2019-155642</t>
  </si>
  <si>
    <t>US-2019-101721</t>
  </si>
  <si>
    <t>CA-2017-136728</t>
  </si>
  <si>
    <t>CA-2018-127194</t>
  </si>
  <si>
    <t>CA-2017-140375</t>
  </si>
  <si>
    <t>US-2019-155866</t>
  </si>
  <si>
    <t>CA-2017-141327</t>
  </si>
  <si>
    <t>CA-2017-136700</t>
  </si>
  <si>
    <t>CA-2019-102736</t>
  </si>
  <si>
    <t>CA-2019-125269</t>
  </si>
  <si>
    <t>CA-2017-114811</t>
  </si>
  <si>
    <t>CA-2017-122266</t>
  </si>
  <si>
    <t>CA-2017-141565</t>
  </si>
  <si>
    <t>CA-2019-128769</t>
  </si>
  <si>
    <t>CA-2018-116337</t>
  </si>
  <si>
    <t>CA-2017-120845</t>
  </si>
  <si>
    <t>CA-2016-120775</t>
  </si>
  <si>
    <t>CA-2016-152905</t>
  </si>
  <si>
    <t>CA-2018-104633</t>
  </si>
  <si>
    <t>CA-2019-104136</t>
  </si>
  <si>
    <t>CA-2018-123050</t>
  </si>
  <si>
    <t>CA-2018-162355</t>
  </si>
  <si>
    <t>CA-2016-158225</t>
  </si>
  <si>
    <t>CA-2019-102204</t>
  </si>
  <si>
    <t>CA-2019-103065</t>
  </si>
  <si>
    <t>CA-2016-109855</t>
  </si>
  <si>
    <t>CA-2016-109897</t>
  </si>
  <si>
    <t>US-2016-143581</t>
  </si>
  <si>
    <t>CA-2017-129217</t>
  </si>
  <si>
    <t>CA-2018-133816</t>
  </si>
  <si>
    <t>CA-2017-140221</t>
  </si>
  <si>
    <t>CA-2019-152310</t>
  </si>
  <si>
    <t>CA-2018-118101</t>
  </si>
  <si>
    <t>CA-2018-100307</t>
  </si>
  <si>
    <t>CA-2017-138457</t>
  </si>
  <si>
    <t>CA-2016-131800</t>
  </si>
  <si>
    <t>CA-2016-118304</t>
  </si>
  <si>
    <t>CA-2019-121790</t>
  </si>
  <si>
    <t>CA-2018-169670</t>
  </si>
  <si>
    <t>CA-2018-139549</t>
  </si>
  <si>
    <t>CA-2017-104059</t>
  </si>
  <si>
    <t>CA-2019-164112</t>
  </si>
  <si>
    <t>CA-2017-143882</t>
  </si>
  <si>
    <t>US-2018-139262</t>
  </si>
  <si>
    <t>CA-2019-146192</t>
  </si>
  <si>
    <t>CA-2019-134810</t>
  </si>
  <si>
    <t>CA-2017-154284</t>
  </si>
  <si>
    <t>CA-2016-156244</t>
  </si>
  <si>
    <t>CA-2017-106362</t>
  </si>
  <si>
    <t>US-2019-168802</t>
  </si>
  <si>
    <t>US-2019-146906</t>
  </si>
  <si>
    <t>CA-2018-166380</t>
  </si>
  <si>
    <t>US-2017-158911</t>
  </si>
  <si>
    <t>US-2016-103338</t>
  </si>
  <si>
    <t>CA-2017-109169</t>
  </si>
  <si>
    <t>US-2019-167318</t>
  </si>
  <si>
    <t>US-2016-120313</t>
  </si>
  <si>
    <t>CA-2019-135419</t>
  </si>
  <si>
    <t>CA-2018-149335</t>
  </si>
  <si>
    <t>CA-2016-168312</t>
  </si>
  <si>
    <t>US-2019-105935</t>
  </si>
  <si>
    <t>CA-2016-161508</t>
  </si>
  <si>
    <t>CA-2019-130904</t>
  </si>
  <si>
    <t>CA-2019-133620</t>
  </si>
  <si>
    <t>CA-2017-142937</t>
  </si>
  <si>
    <t>US-2018-149790</t>
  </si>
  <si>
    <t>CA-2018-130778</t>
  </si>
  <si>
    <t>CA-2019-144456</t>
  </si>
  <si>
    <t>CA-2019-103478</t>
  </si>
  <si>
    <t>CA-2019-118577</t>
  </si>
  <si>
    <t>CA-2019-113572</t>
  </si>
  <si>
    <t>CA-2018-153269</t>
  </si>
  <si>
    <t>CA-2019-161655</t>
  </si>
  <si>
    <t>CA-2018-101469</t>
  </si>
  <si>
    <t>CA-2016-153087</t>
  </si>
  <si>
    <t>CA-2019-135076</t>
  </si>
  <si>
    <t>CA-2016-161634</t>
  </si>
  <si>
    <t>CA-2019-141481</t>
  </si>
  <si>
    <t>CA-2018-132549</t>
  </si>
  <si>
    <t>US-2016-155544</t>
  </si>
  <si>
    <t>US-2017-115238</t>
  </si>
  <si>
    <t>CA-2019-132199</t>
  </si>
  <si>
    <t>CA-2018-163174</t>
  </si>
  <si>
    <t>CA-2016-110555</t>
  </si>
  <si>
    <t>CA-2019-147207</t>
  </si>
  <si>
    <t>CA-2019-137631</t>
  </si>
  <si>
    <t>CA-2019-157273</t>
  </si>
  <si>
    <t>CA-2018-118745</t>
  </si>
  <si>
    <t>CA-2018-163972</t>
  </si>
  <si>
    <t>CA-2016-165393</t>
  </si>
  <si>
    <t>CA-2018-113726</t>
  </si>
  <si>
    <t>CA-2018-152940</t>
  </si>
  <si>
    <t>CA-2017-158701</t>
  </si>
  <si>
    <t>CA-2019-156272</t>
  </si>
  <si>
    <t>CA-2017-162964</t>
  </si>
  <si>
    <t>CA-2016-103527</t>
  </si>
  <si>
    <t>CA-2018-134544</t>
  </si>
  <si>
    <t>CA-2018-163048</t>
  </si>
  <si>
    <t>CA-2018-145135</t>
  </si>
  <si>
    <t>CA-2019-137582</t>
  </si>
  <si>
    <t>CA-2017-149601</t>
  </si>
  <si>
    <t>CA-2016-139423</t>
  </si>
  <si>
    <t>CA-2018-102596</t>
  </si>
  <si>
    <t>CA-2019-153227</t>
  </si>
  <si>
    <t>CA-2019-110625</t>
  </si>
  <si>
    <t>CA-2018-142594</t>
  </si>
  <si>
    <t>CA-2016-152254</t>
  </si>
  <si>
    <t>US-2016-120236</t>
  </si>
  <si>
    <t>CA-2019-120061</t>
  </si>
  <si>
    <t>CA-2017-133837</t>
  </si>
  <si>
    <t>CA-2018-154067</t>
  </si>
  <si>
    <t>CA-2019-140480</t>
  </si>
  <si>
    <t>CA-2017-134082</t>
  </si>
  <si>
    <t>CA-2018-130820</t>
  </si>
  <si>
    <t>CA-2018-159765</t>
  </si>
  <si>
    <t>CA-2019-132290</t>
  </si>
  <si>
    <t>CA-2018-147109</t>
  </si>
  <si>
    <t>CA-2019-107265</t>
  </si>
  <si>
    <t>CA-2019-118199</t>
  </si>
  <si>
    <t>CA-2019-150091</t>
  </si>
  <si>
    <t>CA-2018-137652</t>
  </si>
  <si>
    <t>CA-2017-128356</t>
  </si>
  <si>
    <t>CA-2019-167017</t>
  </si>
  <si>
    <t>US-2019-132220</t>
  </si>
  <si>
    <t>CA-2018-118129</t>
  </si>
  <si>
    <t>US-2016-113124</t>
  </si>
  <si>
    <t>CA-2019-155621</t>
  </si>
  <si>
    <t>US-2016-127635</t>
  </si>
  <si>
    <t>CA-2017-151470</t>
  </si>
  <si>
    <t>CA-2017-112823</t>
  </si>
  <si>
    <t>CA-2019-114370</t>
  </si>
  <si>
    <t>CA-2018-158302</t>
  </si>
  <si>
    <t>CA-2019-145779</t>
  </si>
  <si>
    <t>US-2018-155173</t>
  </si>
  <si>
    <t>CA-2019-125451</t>
  </si>
  <si>
    <t>CA-2016-131387</t>
  </si>
  <si>
    <t>CA-2018-125087</t>
  </si>
  <si>
    <t>CA-2018-154081</t>
  </si>
  <si>
    <t>US-2019-118556</t>
  </si>
  <si>
    <t>CA-2016-126200</t>
  </si>
  <si>
    <t>CA-2016-146500</t>
  </si>
  <si>
    <t>CA-2017-169537</t>
  </si>
  <si>
    <t>CA-2016-100881</t>
  </si>
  <si>
    <t>CA-2017-144043</t>
  </si>
  <si>
    <t>CA-2017-116512</t>
  </si>
  <si>
    <t>CA-2017-101000</t>
  </si>
  <si>
    <t>CA-2018-168557</t>
  </si>
  <si>
    <t>US-2018-164196</t>
  </si>
  <si>
    <t>US-2019-132031</t>
  </si>
  <si>
    <t>CA-2017-169733</t>
  </si>
  <si>
    <t>CA-2019-169404</t>
  </si>
  <si>
    <t>CA-2019-134880</t>
  </si>
  <si>
    <t>CA-2017-145758</t>
  </si>
  <si>
    <t>CA-2019-158736</t>
  </si>
  <si>
    <t>US-2018-119270</t>
  </si>
  <si>
    <t>CA-2016-109890</t>
  </si>
  <si>
    <t>CA-2018-138583</t>
  </si>
  <si>
    <t>US-2019-118535</t>
  </si>
  <si>
    <t>CA-2018-126284</t>
  </si>
  <si>
    <t>CA-2019-142391</t>
  </si>
  <si>
    <t>CA-2019-124716</t>
  </si>
  <si>
    <t>CA-2018-158841</t>
  </si>
  <si>
    <t>CA-2019-106824</t>
  </si>
  <si>
    <t>CA-2017-109190</t>
  </si>
  <si>
    <t>CA-2018-143154</t>
  </si>
  <si>
    <t>CA-2016-169061</t>
  </si>
  <si>
    <t>CA-2017-102316</t>
  </si>
  <si>
    <t>CA-2016-164903</t>
  </si>
  <si>
    <t>CA-2018-109400</t>
  </si>
  <si>
    <t>CA-2018-130400</t>
  </si>
  <si>
    <t>CA-2017-135853</t>
  </si>
  <si>
    <t>CA-2018-103359</t>
  </si>
  <si>
    <t>CA-2018-144645</t>
  </si>
  <si>
    <t>CA-2019-141614</t>
  </si>
  <si>
    <t>CA-2017-122168</t>
  </si>
  <si>
    <t>CA-2018-132899</t>
  </si>
  <si>
    <t>CA-2019-149720</t>
  </si>
  <si>
    <t>CA-2019-118003</t>
  </si>
  <si>
    <t>CA-2018-141887</t>
  </si>
  <si>
    <t>US-2018-160206</t>
  </si>
  <si>
    <t>CA-2019-133074</t>
  </si>
  <si>
    <t>CA-2019-161172</t>
  </si>
  <si>
    <t>CA-2019-137624</t>
  </si>
  <si>
    <t>CA-2018-156748</t>
  </si>
  <si>
    <t>CA-2017-169677</t>
  </si>
  <si>
    <t>US-2016-163146</t>
  </si>
  <si>
    <t>CA-2017-157343</t>
  </si>
  <si>
    <t>CA-2019-147354</t>
  </si>
  <si>
    <t>CA-2017-157287</t>
  </si>
  <si>
    <t>CA-2016-137575</t>
  </si>
  <si>
    <t>CA-2018-119074</t>
  </si>
  <si>
    <t>CA-2017-149566</t>
  </si>
  <si>
    <t>CA-2017-126186</t>
  </si>
  <si>
    <t>CA-2017-121132</t>
  </si>
  <si>
    <t>CA-2016-140473</t>
  </si>
  <si>
    <t>US-2019-102904</t>
  </si>
  <si>
    <t>CA-2018-102092</t>
  </si>
  <si>
    <t>CA-2017-117884</t>
  </si>
  <si>
    <t>CA-2018-132829</t>
  </si>
  <si>
    <t>CA-2018-123540</t>
  </si>
  <si>
    <t>US-2019-108315</t>
  </si>
  <si>
    <t>CA-2018-134110</t>
  </si>
  <si>
    <t>US-2018-136581</t>
  </si>
  <si>
    <t>CA-2018-162390</t>
  </si>
  <si>
    <t>CA-2018-162222</t>
  </si>
  <si>
    <t>CA-2016-121629</t>
  </si>
  <si>
    <t>CA-2017-164623</t>
  </si>
  <si>
    <t>CA-2016-159849</t>
  </si>
  <si>
    <t>CA-2019-106747</t>
  </si>
  <si>
    <t>CA-2019-146164</t>
  </si>
  <si>
    <t>CA-2018-111605</t>
  </si>
  <si>
    <t>CA-2016-130673</t>
  </si>
  <si>
    <t>CA-2016-104808</t>
  </si>
  <si>
    <t>US-2019-132927</t>
  </si>
  <si>
    <t>CA-2017-138492</t>
  </si>
  <si>
    <t>CA-2019-145338</t>
  </si>
  <si>
    <t>CA-2019-126676</t>
  </si>
  <si>
    <t>CA-2019-159667</t>
  </si>
  <si>
    <t>CA-2016-111934</t>
  </si>
  <si>
    <t>US-2018-117387</t>
  </si>
  <si>
    <t>CA-2016-141110</t>
  </si>
  <si>
    <t>US-2016-133949</t>
  </si>
  <si>
    <t>US-2018-116365</t>
  </si>
  <si>
    <t>CA-2019-162936</t>
  </si>
  <si>
    <t>CA-2016-151946</t>
  </si>
  <si>
    <t>CA-2019-123624</t>
  </si>
  <si>
    <t>CA-2018-146437</t>
  </si>
  <si>
    <t>CA-2018-138233</t>
  </si>
  <si>
    <t>CA-2018-165918</t>
  </si>
  <si>
    <t>CA-2019-132437</t>
  </si>
  <si>
    <t>US-2019-119319</t>
  </si>
  <si>
    <t>CA-2019-104318</t>
  </si>
  <si>
    <t>CA-2017-136147</t>
  </si>
  <si>
    <t>CA-2017-156118</t>
  </si>
  <si>
    <t>CA-2017-164084</t>
  </si>
  <si>
    <t>CA-2018-107783</t>
  </si>
  <si>
    <t>CA-2019-159793</t>
  </si>
  <si>
    <t>CA-2016-160094</t>
  </si>
  <si>
    <t>CA-2019-151281</t>
  </si>
  <si>
    <t>CA-2019-118346</t>
  </si>
  <si>
    <t>CA-2016-129819</t>
  </si>
  <si>
    <t>US-2019-148551</t>
  </si>
  <si>
    <t>CA-2019-147767</t>
  </si>
  <si>
    <t>CA-2017-108259</t>
  </si>
  <si>
    <t>US-2017-131842</t>
  </si>
  <si>
    <t>CA-2018-164574</t>
  </si>
  <si>
    <t>CA-2018-168361</t>
  </si>
  <si>
    <t>CA-2018-153185</t>
  </si>
  <si>
    <t>CA-2019-124765</t>
  </si>
  <si>
    <t>CA-2017-131856</t>
  </si>
  <si>
    <t>CA-2019-126634</t>
  </si>
  <si>
    <t>CA-2018-163951</t>
  </si>
  <si>
    <t>CA-2018-149916</t>
  </si>
  <si>
    <t>CA-2017-158918</t>
  </si>
  <si>
    <t>US-2016-159611</t>
  </si>
  <si>
    <t>CA-2019-163265</t>
  </si>
  <si>
    <t>CA-2019-141705</t>
  </si>
  <si>
    <t>CA-2018-112739</t>
  </si>
  <si>
    <t>CA-2018-143805</t>
  </si>
  <si>
    <t>CA-2016-133634</t>
  </si>
  <si>
    <t>CA-2019-101665</t>
  </si>
  <si>
    <t>CA-2018-155446</t>
  </si>
  <si>
    <t>CA-2019-137323</t>
  </si>
  <si>
    <t>CA-2018-144015</t>
  </si>
  <si>
    <t>CA-2016-101427</t>
  </si>
  <si>
    <t>CA-2018-136770</t>
  </si>
  <si>
    <t>US-2016-112795</t>
  </si>
  <si>
    <t>CA-2019-127096</t>
  </si>
  <si>
    <t>CA-2017-133494</t>
  </si>
  <si>
    <t>CA-2018-111318</t>
  </si>
  <si>
    <t>US-2016-132745</t>
  </si>
  <si>
    <t>CA-2016-146815</t>
  </si>
  <si>
    <t>CA-2016-119144</t>
  </si>
  <si>
    <t>CA-2016-105648</t>
  </si>
  <si>
    <t>US-2017-145422</t>
  </si>
  <si>
    <t>CA-2019-136623</t>
  </si>
  <si>
    <t>CA-2019-121678</t>
  </si>
  <si>
    <t>CA-2018-120824</t>
  </si>
  <si>
    <t>US-2018-135209</t>
  </si>
  <si>
    <t>CA-2019-148145</t>
  </si>
  <si>
    <t>CA-2017-103870</t>
  </si>
  <si>
    <t>CA-2017-111017</t>
  </si>
  <si>
    <t>CA-2019-116988</t>
  </si>
  <si>
    <t>US-2016-169390</t>
  </si>
  <si>
    <t>CA-2018-168774</t>
  </si>
  <si>
    <t>CA-2019-161592</t>
  </si>
  <si>
    <t>US-2019-131961</t>
  </si>
  <si>
    <t>CA-2018-102498</t>
  </si>
  <si>
    <t>CA-2017-113222</t>
  </si>
  <si>
    <t>US-2017-144771</t>
  </si>
  <si>
    <t>CA-2017-162376</t>
  </si>
  <si>
    <t>CA-2019-128076</t>
  </si>
  <si>
    <t>US-2017-163825</t>
  </si>
  <si>
    <t>CA-2018-105662</t>
  </si>
  <si>
    <t>CA-2019-152198</t>
  </si>
  <si>
    <t>CA-2018-159891</t>
  </si>
  <si>
    <t>CA-2018-112578</t>
  </si>
  <si>
    <t>CA-2017-107083</t>
  </si>
  <si>
    <t>CA-2017-151722</t>
  </si>
  <si>
    <t>CA-2018-151148</t>
  </si>
  <si>
    <t>CA-2019-115882</t>
  </si>
  <si>
    <t>CA-2017-132276</t>
  </si>
  <si>
    <t>CA-2018-163636</t>
  </si>
  <si>
    <t>CA-2018-102813</t>
  </si>
  <si>
    <t>CA-2019-135377</t>
  </si>
  <si>
    <t>CA-2017-165813</t>
  </si>
  <si>
    <t>CA-2017-133585</t>
  </si>
  <si>
    <t>CA-2018-116911</t>
  </si>
  <si>
    <t>US-2019-129224</t>
  </si>
  <si>
    <t>CA-2019-145765</t>
  </si>
  <si>
    <t>CA-2019-126914</t>
  </si>
  <si>
    <t>CA-2017-169572</t>
  </si>
  <si>
    <t>CA-2019-162075</t>
  </si>
  <si>
    <t>CA-2016-162992</t>
  </si>
  <si>
    <t>CA-2018-106397</t>
  </si>
  <si>
    <t>US-2018-150140</t>
  </si>
  <si>
    <t>CA-2016-116666</t>
  </si>
  <si>
    <t>CA-2019-148992</t>
  </si>
  <si>
    <t>CA-2018-140935</t>
  </si>
  <si>
    <t>CA-2016-157644</t>
  </si>
  <si>
    <t>US-2019-100398</t>
  </si>
  <si>
    <t>CA-2018-113082</t>
  </si>
  <si>
    <t>US-2019-110646</t>
  </si>
  <si>
    <t>CA-2019-120614</t>
  </si>
  <si>
    <t>CA-2017-127754</t>
  </si>
  <si>
    <t>CA-2017-144274</t>
  </si>
  <si>
    <t>CA-2017-142930</t>
  </si>
  <si>
    <t>CA-2019-100622</t>
  </si>
  <si>
    <t>CA-2019-117156</t>
  </si>
  <si>
    <t>CA-2017-115399</t>
  </si>
  <si>
    <t>US-2016-157847</t>
  </si>
  <si>
    <t>CA-2017-115168</t>
  </si>
  <si>
    <t>CA-2016-109680</t>
  </si>
  <si>
    <t>CA-2018-167983</t>
  </si>
  <si>
    <t>CA-2017-145324</t>
  </si>
  <si>
    <t>CA-2017-153423</t>
  </si>
  <si>
    <t>US-2019-132675</t>
  </si>
  <si>
    <t>CA-2016-153808</t>
  </si>
  <si>
    <t>US-2018-112396</t>
  </si>
  <si>
    <t>CA-2016-141173</t>
  </si>
  <si>
    <t>CA-2019-156664</t>
  </si>
  <si>
    <t>CA-2017-140718</t>
  </si>
  <si>
    <t>CA-2016-119977</t>
  </si>
  <si>
    <t>US-2017-115343</t>
  </si>
  <si>
    <t>CA-2019-163671</t>
  </si>
  <si>
    <t>CA-2019-135909</t>
  </si>
  <si>
    <t>US-2019-114356</t>
  </si>
  <si>
    <t>CA-2017-125934</t>
  </si>
  <si>
    <t>CA-2017-158148</t>
  </si>
  <si>
    <t>CA-2016-120411</t>
  </si>
  <si>
    <t>CA-2018-158260</t>
  </si>
  <si>
    <t>CA-2019-142489</t>
  </si>
  <si>
    <t>US-2018-141264</t>
  </si>
  <si>
    <t>CA-2019-126928</t>
  </si>
  <si>
    <t>US-2017-107944</t>
  </si>
  <si>
    <t>CA-2018-135594</t>
  </si>
  <si>
    <t>US-2019-115252</t>
  </si>
  <si>
    <t>CA-2016-107398</t>
  </si>
  <si>
    <t>CA-2016-169642</t>
  </si>
  <si>
    <t>CA-2019-103968</t>
  </si>
  <si>
    <t>CA-2018-147256</t>
  </si>
  <si>
    <t>CA-2017-111038</t>
  </si>
  <si>
    <t>CA-2016-124723</t>
  </si>
  <si>
    <t>CA-2018-167241</t>
  </si>
  <si>
    <t>CA-2017-163237</t>
  </si>
  <si>
    <t>CA-2018-150483</t>
  </si>
  <si>
    <t>US-2018-126431</t>
  </si>
  <si>
    <t>CA-2018-139934</t>
  </si>
  <si>
    <t>CA-2017-109603</t>
  </si>
  <si>
    <t>CA-2019-160661</t>
  </si>
  <si>
    <t>CA-2019-102610</t>
  </si>
  <si>
    <t>CA-2016-160276</t>
  </si>
  <si>
    <t>CA-2016-132983</t>
  </si>
  <si>
    <t>CA-2018-145709</t>
  </si>
  <si>
    <t>CA-2019-133928</t>
  </si>
  <si>
    <t>CA-2018-168032</t>
  </si>
  <si>
    <t>CA-2017-143616</t>
  </si>
  <si>
    <t>US-2017-168704</t>
  </si>
  <si>
    <t>CA-2019-143252</t>
  </si>
  <si>
    <t>CA-2018-102134</t>
  </si>
  <si>
    <t>CA-2019-130036</t>
  </si>
  <si>
    <t>CA-2017-134117</t>
  </si>
  <si>
    <t>CA-2016-130918</t>
  </si>
  <si>
    <t>CA-2019-111717</t>
  </si>
  <si>
    <t>CA-2016-154592</t>
  </si>
  <si>
    <t>CA-2016-128622</t>
  </si>
  <si>
    <t>CA-2019-148355</t>
  </si>
  <si>
    <t>CA-2016-132913</t>
  </si>
  <si>
    <t>CA-2016-156790</t>
  </si>
  <si>
    <t>CA-2016-126480</t>
  </si>
  <si>
    <t>CA-2019-105620</t>
  </si>
  <si>
    <t>CA-2019-150266</t>
  </si>
  <si>
    <t>CA-2019-106691</t>
  </si>
  <si>
    <t>CA-2018-134180</t>
  </si>
  <si>
    <t>CA-2016-166730</t>
  </si>
  <si>
    <t>CA-2019-157469</t>
  </si>
  <si>
    <t>CA-2019-122308</t>
  </si>
  <si>
    <t>US-2016-149034</t>
  </si>
  <si>
    <t>CA-2019-159226</t>
  </si>
  <si>
    <t>CA-2019-156622</t>
  </si>
  <si>
    <t>CA-2016-119529</t>
  </si>
  <si>
    <t>CA-2017-150413</t>
  </si>
  <si>
    <t>CA-2016-108182</t>
  </si>
  <si>
    <t>CA-2018-110898</t>
  </si>
  <si>
    <t>CA-2017-123092</t>
  </si>
  <si>
    <t>US-2017-128587</t>
  </si>
  <si>
    <t>US-2019-139577</t>
  </si>
  <si>
    <t>CA-2019-159100</t>
  </si>
  <si>
    <t>CA-2016-109043</t>
  </si>
  <si>
    <t>US-2019-116491</t>
  </si>
  <si>
    <t>CA-2019-122763</t>
  </si>
  <si>
    <t>CA-2019-137785</t>
  </si>
  <si>
    <t>CA-2016-133389</t>
  </si>
  <si>
    <t>CA-2016-103807</t>
  </si>
  <si>
    <t>CA-2017-102855</t>
  </si>
  <si>
    <t>CA-2019-106047</t>
  </si>
  <si>
    <t>CA-2019-127803</t>
  </si>
  <si>
    <t>CA-2017-137071</t>
  </si>
  <si>
    <t>CA-2018-121447</t>
  </si>
  <si>
    <t>CA-2018-131639</t>
  </si>
  <si>
    <t>CA-2018-161361</t>
  </si>
  <si>
    <t>CA-2016-100706</t>
  </si>
  <si>
    <t>CA-2017-129525</t>
  </si>
  <si>
    <t>US-2018-141880</t>
  </si>
  <si>
    <t>CA-2017-165799</t>
  </si>
  <si>
    <t>CA-2018-102127</t>
  </si>
  <si>
    <t>US-2018-152415</t>
  </si>
  <si>
    <t>CA-2016-138198</t>
  </si>
  <si>
    <t>CA-2019-128041</t>
  </si>
  <si>
    <t>CA-2019-105823</t>
  </si>
  <si>
    <t>CA-2016-152268</t>
  </si>
  <si>
    <t>CA-2017-166492</t>
  </si>
  <si>
    <t>CA-2019-157420</t>
  </si>
  <si>
    <t>CA-2018-117121</t>
  </si>
  <si>
    <t>CA-2016-138177</t>
  </si>
  <si>
    <t>CA-2016-114335</t>
  </si>
  <si>
    <t>CA-2017-168760</t>
  </si>
  <si>
    <t>CA-2018-168830</t>
  </si>
  <si>
    <t>CA-2019-137463</t>
  </si>
  <si>
    <t>CA-2016-124513</t>
  </si>
  <si>
    <t>CA-2017-165554</t>
  </si>
  <si>
    <t>CA-2016-141838</t>
  </si>
  <si>
    <t>CA-2019-117009</t>
  </si>
  <si>
    <t>CA-2017-128993</t>
  </si>
  <si>
    <t>CA-2017-160227</t>
  </si>
  <si>
    <t>CA-2017-149097</t>
  </si>
  <si>
    <t>CA-2018-132304</t>
  </si>
  <si>
    <t>CA-2017-136420</t>
  </si>
  <si>
    <t>CA-2018-101623</t>
  </si>
  <si>
    <t>US-2016-151015</t>
  </si>
  <si>
    <t>CA-2019-152968</t>
  </si>
  <si>
    <t>CA-2018-106278</t>
  </si>
  <si>
    <t>CA-2019-147550</t>
  </si>
  <si>
    <t>CA-2017-136105</t>
  </si>
  <si>
    <t>CA-2018-142524</t>
  </si>
  <si>
    <t>CA-2016-136336</t>
  </si>
  <si>
    <t>US-2017-136259</t>
  </si>
  <si>
    <t>US-2016-124625</t>
  </si>
  <si>
    <t>CA-2018-108105</t>
  </si>
  <si>
    <t>CA-2019-169005</t>
  </si>
  <si>
    <t>CA-2017-104038</t>
  </si>
  <si>
    <t>CA-2018-126102</t>
  </si>
  <si>
    <t>CA-2018-143406</t>
  </si>
  <si>
    <t>CA-2017-150308</t>
  </si>
  <si>
    <t>CA-2018-131093</t>
  </si>
  <si>
    <t>US-2019-148831</t>
  </si>
  <si>
    <t>CA-2017-162950</t>
  </si>
  <si>
    <t>US-2017-132836</t>
  </si>
  <si>
    <t>US-2016-158365</t>
  </si>
  <si>
    <t>CA-2019-152933</t>
  </si>
  <si>
    <t>CA-2017-163181</t>
  </si>
  <si>
    <t>CA-2016-132010</t>
  </si>
  <si>
    <t>CA-2018-135461</t>
  </si>
  <si>
    <t>CA-2019-153045</t>
  </si>
  <si>
    <t>US-2018-155971</t>
  </si>
  <si>
    <t>CA-2019-162250</t>
  </si>
  <si>
    <t>US-2018-158288</t>
  </si>
  <si>
    <t>CA-2018-128916</t>
  </si>
  <si>
    <t>CA-2017-157028</t>
  </si>
  <si>
    <t>CA-2019-112473</t>
  </si>
  <si>
    <t>US-2019-147655</t>
  </si>
  <si>
    <t>CA-2018-130911</t>
  </si>
  <si>
    <t>CA-2019-100055</t>
  </si>
  <si>
    <t>CA-2017-157805</t>
  </si>
  <si>
    <t>CA-2018-124254</t>
  </si>
  <si>
    <t>CA-2016-123400</t>
  </si>
  <si>
    <t>CA-2016-106971</t>
  </si>
  <si>
    <t>CA-2019-123029</t>
  </si>
  <si>
    <t>CA-2018-139409</t>
  </si>
  <si>
    <t>US-2019-166688</t>
  </si>
  <si>
    <t>CA-2017-126970</t>
  </si>
  <si>
    <t>US-2018-165505</t>
  </si>
  <si>
    <t>US-2016-157070</t>
  </si>
  <si>
    <t>US-2017-106873</t>
  </si>
  <si>
    <t>CA-2018-132990</t>
  </si>
  <si>
    <t>CA-2016-102645</t>
  </si>
  <si>
    <t>CA-2016-134215</t>
  </si>
  <si>
    <t>CA-2018-118934</t>
  </si>
  <si>
    <t>CA-2018-160108</t>
  </si>
  <si>
    <t>CA-2017-164007</t>
  </si>
  <si>
    <t>CA-2018-100300</t>
  </si>
  <si>
    <t>CA-2018-140571</t>
  </si>
  <si>
    <t>US-2018-155768</t>
  </si>
  <si>
    <t>CA-2019-119424</t>
  </si>
  <si>
    <t>CA-2018-118178</t>
  </si>
  <si>
    <t>CA-2018-166618</t>
  </si>
  <si>
    <t>CA-2019-156776</t>
  </si>
  <si>
    <t>US-2017-130512</t>
  </si>
  <si>
    <t>CA-2017-141810</t>
  </si>
  <si>
    <t>CA-2016-146843</t>
  </si>
  <si>
    <t>CA-2016-103310</t>
  </si>
  <si>
    <t>CA-2018-152688</t>
  </si>
  <si>
    <t>CA-2018-153836</t>
  </si>
  <si>
    <t>CA-2018-146423</t>
  </si>
  <si>
    <t>CA-2019-140781</t>
  </si>
  <si>
    <t>CA-2019-141747</t>
  </si>
  <si>
    <t>CA-2019-142776</t>
  </si>
  <si>
    <t>CA-2017-167479</t>
  </si>
  <si>
    <t>CA-2016-144071</t>
  </si>
  <si>
    <t>US-2019-120908</t>
  </si>
  <si>
    <t>CA-2018-152646</t>
  </si>
  <si>
    <t>CA-2019-103765</t>
  </si>
  <si>
    <t>US-2019-118157</t>
  </si>
  <si>
    <t>US-2017-164238</t>
  </si>
  <si>
    <t>CA-2019-103212</t>
  </si>
  <si>
    <t>CA-2019-121160</t>
  </si>
  <si>
    <t>CA-2019-140515</t>
  </si>
  <si>
    <t>CA-2016-153619</t>
  </si>
  <si>
    <t>CA-2019-133718</t>
  </si>
  <si>
    <t>CA-2016-148383</t>
  </si>
  <si>
    <t>CA-2019-138156</t>
  </si>
  <si>
    <t>CA-2019-110310</t>
  </si>
  <si>
    <t>CA-2016-113271</t>
  </si>
  <si>
    <t>CA-2019-130106</t>
  </si>
  <si>
    <t>CA-2018-127761</t>
  </si>
  <si>
    <t>CA-2018-105354</t>
  </si>
  <si>
    <t>CA-2019-102309</t>
  </si>
  <si>
    <t>CA-2016-168368</t>
  </si>
  <si>
    <t>CA-2019-167976</t>
  </si>
  <si>
    <t>CA-2019-111388</t>
  </si>
  <si>
    <t>CA-2017-124499</t>
  </si>
  <si>
    <t>US-2019-128118</t>
  </si>
  <si>
    <t>CA-2016-125759</t>
  </si>
  <si>
    <t>CA-2017-151869</t>
  </si>
  <si>
    <t>US-2019-102183</t>
  </si>
  <si>
    <t>CA-2018-100510</t>
  </si>
  <si>
    <t>CA-2019-146983</t>
  </si>
  <si>
    <t>US-2016-134054</t>
  </si>
  <si>
    <t>CA-2018-113236</t>
  </si>
  <si>
    <t>CA-2019-122539</t>
  </si>
  <si>
    <t>CA-2018-166772</t>
  </si>
  <si>
    <t>US-2019-152898</t>
  </si>
  <si>
    <t>CA-2018-160486</t>
  </si>
  <si>
    <t>CA-2019-102218</t>
  </si>
  <si>
    <t>CA-2016-161032</t>
  </si>
  <si>
    <t>CA-2017-102778</t>
  </si>
  <si>
    <t>CA-2019-154011</t>
  </si>
  <si>
    <t>US-2019-165456</t>
  </si>
  <si>
    <t>CA-2016-111857</t>
  </si>
  <si>
    <t>CA-2016-163650</t>
  </si>
  <si>
    <t>CA-2019-124114</t>
  </si>
  <si>
    <t>US-2019-116505</t>
  </si>
  <si>
    <t>CA-2019-161340</t>
  </si>
  <si>
    <t>US-2017-163433</t>
  </si>
  <si>
    <t>CA-2017-137603</t>
  </si>
  <si>
    <t>CA-2016-128237</t>
  </si>
  <si>
    <t>US-2018-102141</t>
  </si>
  <si>
    <t>CA-2019-148642</t>
  </si>
  <si>
    <t>CA-2018-161907</t>
  </si>
  <si>
    <t>CA-2019-124940</t>
  </si>
  <si>
    <t>US-2019-108343</t>
  </si>
  <si>
    <t>US-2018-111563</t>
  </si>
  <si>
    <t>US-2019-130687</t>
  </si>
  <si>
    <t>CA-2017-164497</t>
  </si>
  <si>
    <t>US-2017-153283</t>
  </si>
  <si>
    <t>CA-2018-108056</t>
  </si>
  <si>
    <t>CA-2019-127726</t>
  </si>
  <si>
    <t>CA-2019-110198</t>
  </si>
  <si>
    <t>CA-2019-130715</t>
  </si>
  <si>
    <t>CA-2016-155264</t>
  </si>
  <si>
    <t>CA-2018-119123</t>
  </si>
  <si>
    <t>CA-2018-114860</t>
  </si>
  <si>
    <t>CA-2018-159009</t>
  </si>
  <si>
    <t>CA-2019-148411</t>
  </si>
  <si>
    <t>CA-2017-110324</t>
  </si>
  <si>
    <t>CA-2018-168046</t>
  </si>
  <si>
    <t>CA-2019-111591</t>
  </si>
  <si>
    <t>US-2016-166828</t>
  </si>
  <si>
    <t>CA-2016-108147</t>
  </si>
  <si>
    <t>CA-2018-154998</t>
  </si>
  <si>
    <t>CA-2019-113460</t>
  </si>
  <si>
    <t>CA-2017-111339</t>
  </si>
  <si>
    <t>CA-2019-102820</t>
  </si>
  <si>
    <t>CA-2018-149671</t>
  </si>
  <si>
    <t>CA-2017-126347</t>
  </si>
  <si>
    <t>CA-2019-108756</t>
  </si>
  <si>
    <t>CA-2019-155362</t>
  </si>
  <si>
    <t>CA-2018-117625</t>
  </si>
  <si>
    <t>CA-2016-154158</t>
  </si>
  <si>
    <t>CA-2019-100433</t>
  </si>
  <si>
    <t>CA-2019-163097</t>
  </si>
  <si>
    <t>US-2019-127292</t>
  </si>
  <si>
    <t>CA-2017-163734</t>
  </si>
  <si>
    <t>CA-2019-162474</t>
  </si>
  <si>
    <t>CA-2017-130848</t>
  </si>
  <si>
    <t>CA-2016-125997</t>
  </si>
  <si>
    <t>CA-2018-103128</t>
  </si>
  <si>
    <t>CA-2017-167696</t>
  </si>
  <si>
    <t>CA-2016-159814</t>
  </si>
  <si>
    <t>CA-2018-105459</t>
  </si>
  <si>
    <t>CA-2019-141663</t>
  </si>
  <si>
    <t>CA-2016-152618</t>
  </si>
  <si>
    <t>CA-2019-162789</t>
  </si>
  <si>
    <t>US-2019-110149</t>
  </si>
  <si>
    <t>CA-2018-108959</t>
  </si>
  <si>
    <t>CA-2017-164777</t>
  </si>
  <si>
    <t>CA-2018-132017</t>
  </si>
  <si>
    <t>CA-2017-127824</t>
  </si>
  <si>
    <t>CA-2016-148285</t>
  </si>
  <si>
    <t>CA-2019-152926</t>
  </si>
  <si>
    <t>CA-2016-145254</t>
  </si>
  <si>
    <t>CA-2016-116246</t>
  </si>
  <si>
    <t>CA-2018-160479</t>
  </si>
  <si>
    <t>CA-2016-167486</t>
  </si>
  <si>
    <t>CA-2016-152100</t>
  </si>
  <si>
    <t>CA-2017-166219</t>
  </si>
  <si>
    <t>CA-2017-111864</t>
  </si>
  <si>
    <t>CA-2017-119627</t>
  </si>
  <si>
    <t>CA-2017-160787</t>
  </si>
  <si>
    <t>CA-2019-107853</t>
  </si>
  <si>
    <t>CA-2019-126144</t>
  </si>
  <si>
    <t>US-2016-154655</t>
  </si>
  <si>
    <t>CA-2016-100391</t>
  </si>
  <si>
    <t>CA-2016-165477</t>
  </si>
  <si>
    <t>CA-2019-165904</t>
  </si>
  <si>
    <t>CA-2017-104052</t>
  </si>
  <si>
    <t>CA-2017-168277</t>
  </si>
  <si>
    <t>CA-2018-158617</t>
  </si>
  <si>
    <t>CA-2019-136882</t>
  </si>
  <si>
    <t>CA-2016-140032</t>
  </si>
  <si>
    <t>CA-2019-145506</t>
  </si>
  <si>
    <t>CA-2017-129546</t>
  </si>
  <si>
    <t>CA-2018-140977</t>
  </si>
  <si>
    <t>CA-2019-151855</t>
  </si>
  <si>
    <t>CA-2016-138240</t>
  </si>
  <si>
    <t>CA-2016-101833</t>
  </si>
  <si>
    <t>US-2019-109610</t>
  </si>
  <si>
    <t>CA-2016-156545</t>
  </si>
  <si>
    <t>CA-2016-109127</t>
  </si>
  <si>
    <t>CA-2018-126858</t>
  </si>
  <si>
    <t>CA-2019-102925</t>
  </si>
  <si>
    <t>CA-2017-100818</t>
  </si>
  <si>
    <t>CA-2016-126193</t>
  </si>
  <si>
    <t>CA-2019-150504</t>
  </si>
  <si>
    <t>CA-2017-158351</t>
  </si>
  <si>
    <t>CA-2016-122679</t>
  </si>
  <si>
    <t>CA-2018-164770</t>
  </si>
  <si>
    <t>CA-2019-130505</t>
  </si>
  <si>
    <t>US-2019-125213</t>
  </si>
  <si>
    <t>CA-2017-156566</t>
  </si>
  <si>
    <t>US-2018-102232</t>
  </si>
  <si>
    <t>CA-2019-111738</t>
  </si>
  <si>
    <t>CA-2019-163188</t>
  </si>
  <si>
    <t>CA-2018-105207</t>
  </si>
  <si>
    <t>US-2018-123610</t>
  </si>
  <si>
    <t>CA-2019-118213</t>
  </si>
  <si>
    <t>CA-2018-149237</t>
  </si>
  <si>
    <t>US-2017-158589</t>
  </si>
  <si>
    <t>CA-2018-101329</t>
  </si>
  <si>
    <t>CA-2018-113607</t>
  </si>
  <si>
    <t>CA-2016-149104</t>
  </si>
  <si>
    <t>CA-2018-105263</t>
  </si>
  <si>
    <t>CA-2016-130575</t>
  </si>
  <si>
    <t>CA-2019-142461</t>
  </si>
  <si>
    <t>CA-2018-125220</t>
  </si>
  <si>
    <t>CA-2016-100293</t>
  </si>
  <si>
    <t>CA-2016-154165</t>
  </si>
  <si>
    <t>CA-2017-123939</t>
  </si>
  <si>
    <t>US-2019-104451</t>
  </si>
  <si>
    <t>CA-2018-101189</t>
  </si>
  <si>
    <t>CA-2016-169446</t>
  </si>
  <si>
    <t>CA-2019-101637</t>
  </si>
  <si>
    <t>CA-2019-111759</t>
  </si>
  <si>
    <t>CA-2019-102729</t>
  </si>
  <si>
    <t>CA-2018-116596</t>
  </si>
  <si>
    <t>CA-2019-124191</t>
  </si>
  <si>
    <t>CA-2018-148747</t>
  </si>
  <si>
    <t>US-2019-169488</t>
  </si>
  <si>
    <t>CA-2017-135727</t>
  </si>
  <si>
    <t>CA-2017-135251</t>
  </si>
  <si>
    <t>CA-2016-166590</t>
  </si>
  <si>
    <t>CA-2018-131744</t>
  </si>
  <si>
    <t>CA-2017-160864</t>
  </si>
  <si>
    <t>CA-2017-147690</t>
  </si>
  <si>
    <t>CA-2017-163923</t>
  </si>
  <si>
    <t>CA-2018-125724</t>
  </si>
  <si>
    <t>CA-2017-111612</t>
  </si>
  <si>
    <t>CA-2017-156853</t>
  </si>
  <si>
    <t>CA-2016-103086</t>
  </si>
  <si>
    <t>CA-2018-129280</t>
  </si>
  <si>
    <t>CA-2017-161242</t>
  </si>
  <si>
    <t>CA-2016-130428</t>
  </si>
  <si>
    <t>CA-2019-104388</t>
  </si>
  <si>
    <t>CA-2017-113131</t>
  </si>
  <si>
    <t>CA-2017-148495</t>
  </si>
  <si>
    <t>CA-2017-143147</t>
  </si>
  <si>
    <t>CA-2019-152975</t>
  </si>
  <si>
    <t>CA-2018-107475</t>
  </si>
  <si>
    <t>CA-2019-116127</t>
  </si>
  <si>
    <t>CA-2019-132584</t>
  </si>
  <si>
    <t>CA-2018-160598</t>
  </si>
  <si>
    <t>CA-2018-108630</t>
  </si>
  <si>
    <t>US-2019-129203</t>
  </si>
  <si>
    <t>CA-2019-110940</t>
  </si>
  <si>
    <t>CA-2016-119172</t>
  </si>
  <si>
    <t>US-2018-105452</t>
  </si>
  <si>
    <t>CA-2019-104619</t>
  </si>
  <si>
    <t>CA-2017-149517</t>
  </si>
  <si>
    <t>CA-2017-116841</t>
  </si>
  <si>
    <t>CA-2019-107797</t>
  </si>
  <si>
    <t>CA-2018-117604</t>
  </si>
  <si>
    <t>CA-2016-130155</t>
  </si>
  <si>
    <t>CA-2018-129861</t>
  </si>
  <si>
    <t>CA-2017-138625</t>
  </si>
  <si>
    <t>US-2019-122672</t>
  </si>
  <si>
    <t>CA-2019-117128</t>
  </si>
  <si>
    <t>CA-2019-144365</t>
  </si>
  <si>
    <t>CA-2018-110086</t>
  </si>
  <si>
    <t>CA-2016-128524</t>
  </si>
  <si>
    <t>CA-2018-140256</t>
  </si>
  <si>
    <t>CA-2019-160633</t>
  </si>
  <si>
    <t>CA-2016-115133</t>
  </si>
  <si>
    <t>CA-2019-137449</t>
  </si>
  <si>
    <t>CA-2019-103520</t>
  </si>
  <si>
    <t>CA-2016-139283</t>
  </si>
  <si>
    <t>CA-2016-118192</t>
  </si>
  <si>
    <t>CA-2018-168844</t>
  </si>
  <si>
    <t>CA-2019-154809</t>
  </si>
  <si>
    <t>CA-2016-151330</t>
  </si>
  <si>
    <t>CA-2016-124702</t>
  </si>
  <si>
    <t>US-2019-125808</t>
  </si>
  <si>
    <t>CA-2017-116638</t>
  </si>
  <si>
    <t>CA-2016-104563</t>
  </si>
  <si>
    <t>US-2019-107979</t>
  </si>
  <si>
    <t>CA-2016-150518</t>
  </si>
  <si>
    <t>CA-2018-107104</t>
  </si>
  <si>
    <t>CA-2019-161893</t>
  </si>
  <si>
    <t>CA-2016-156160</t>
  </si>
  <si>
    <t>CA-2016-100860</t>
  </si>
  <si>
    <t>CA-2018-160717</t>
  </si>
  <si>
    <t>CA-2019-132619</t>
  </si>
  <si>
    <t>US-2017-120957</t>
  </si>
  <si>
    <t>CA-2019-157448</t>
  </si>
  <si>
    <t>CA-2018-126270</t>
  </si>
  <si>
    <t>CA-2019-145275</t>
  </si>
  <si>
    <t>CA-2017-133396</t>
  </si>
  <si>
    <t>US-2019-140312</t>
  </si>
  <si>
    <t>CA-2018-114867</t>
  </si>
  <si>
    <t>US-2016-164644</t>
  </si>
  <si>
    <t>CA-2018-137393</t>
  </si>
  <si>
    <t>US-2016-120175</t>
  </si>
  <si>
    <t>CA-2018-144785</t>
  </si>
  <si>
    <t>CA-2017-130113</t>
  </si>
  <si>
    <t>CA-2019-122770</t>
  </si>
  <si>
    <t>CA-2019-118668</t>
  </si>
  <si>
    <t>CA-2019-116498</t>
  </si>
  <si>
    <t>US-2019-130603</t>
  </si>
  <si>
    <t>US-2019-135986</t>
  </si>
  <si>
    <t>CA-2019-140536</t>
  </si>
  <si>
    <t>CA-2017-130183</t>
  </si>
  <si>
    <t>CA-2017-107902</t>
  </si>
  <si>
    <t>CA-2019-130148</t>
  </si>
  <si>
    <t>US-2018-151260</t>
  </si>
  <si>
    <t>CA-2016-144281</t>
  </si>
  <si>
    <t>CA-2018-122511</t>
  </si>
  <si>
    <t>CA-2019-154116</t>
  </si>
  <si>
    <t>CA-2019-147032</t>
  </si>
  <si>
    <t>CA-2019-125990</t>
  </si>
  <si>
    <t>CA-2016-114251</t>
  </si>
  <si>
    <t>CA-2018-116379</t>
  </si>
  <si>
    <t>US-2018-144477</t>
  </si>
  <si>
    <t>CA-2018-108210</t>
  </si>
  <si>
    <t>CA-2019-166835</t>
  </si>
  <si>
    <t>CA-2018-119641</t>
  </si>
  <si>
    <t>CA-2018-105781</t>
  </si>
  <si>
    <t>CA-2016-101364</t>
  </si>
  <si>
    <t>CA-2017-117898</t>
  </si>
  <si>
    <t>CA-2019-142293</t>
  </si>
  <si>
    <t>CA-2016-111962</t>
  </si>
  <si>
    <t>CA-2019-124261</t>
  </si>
  <si>
    <t>CA-2016-114321</t>
  </si>
  <si>
    <t>CA-2016-128062</t>
  </si>
  <si>
    <t>US-2017-100069</t>
  </si>
  <si>
    <t>CA-2019-129294</t>
  </si>
  <si>
    <t>CA-2017-117086</t>
  </si>
  <si>
    <t>CA-2019-131303</t>
  </si>
  <si>
    <t>CA-2018-137127</t>
  </si>
  <si>
    <t>CA-2019-141782</t>
  </si>
  <si>
    <t>CA-2019-137505</t>
  </si>
  <si>
    <t>US-2016-140914</t>
  </si>
  <si>
    <t>CA-2018-158358</t>
  </si>
  <si>
    <t>CA-2018-113390</t>
  </si>
  <si>
    <t>US-2018-158680</t>
  </si>
  <si>
    <t>CA-2019-113705</t>
  </si>
  <si>
    <t>CA-2018-146913</t>
  </si>
  <si>
    <t>CA-2019-159135</t>
  </si>
  <si>
    <t>CA-2016-121762</t>
  </si>
  <si>
    <t>CA-2016-123855</t>
  </si>
  <si>
    <t>CA-2019-101959</t>
  </si>
  <si>
    <t>CA-2019-102659</t>
  </si>
  <si>
    <t>CA-2018-123533</t>
  </si>
  <si>
    <t>CA-2018-104983</t>
  </si>
  <si>
    <t>CA-2018-160234</t>
  </si>
  <si>
    <t>CA-2018-153178</t>
  </si>
  <si>
    <t>CA-2017-149748</t>
  </si>
  <si>
    <t>CA-2017-155635</t>
  </si>
  <si>
    <t>US-2016-114377</t>
  </si>
  <si>
    <t>CA-2019-144491</t>
  </si>
  <si>
    <t>CA-2016-127166</t>
  </si>
  <si>
    <t>CA-2018-125920</t>
  </si>
  <si>
    <t>CA-2017-128608</t>
  </si>
  <si>
    <t>CA-2019-137918</t>
  </si>
  <si>
    <t>CA-2017-122973</t>
  </si>
  <si>
    <t>CA-2018-136322</t>
  </si>
  <si>
    <t>CA-2019-107209</t>
  </si>
  <si>
    <t>CA-2019-145093</t>
  </si>
  <si>
    <t>US-2016-139640</t>
  </si>
  <si>
    <t>CA-2018-117583</t>
  </si>
  <si>
    <t>CA-2017-162201</t>
  </si>
  <si>
    <t>CA-2019-169999</t>
  </si>
  <si>
    <t>US-2019-152842</t>
  </si>
  <si>
    <t>CA-2016-113257</t>
  </si>
  <si>
    <t>CA-2016-133963</t>
  </si>
  <si>
    <t>CA-2019-130302</t>
  </si>
  <si>
    <t>CA-2018-126627</t>
  </si>
  <si>
    <t>US-2018-125402</t>
  </si>
  <si>
    <t>CA-2016-163867</t>
  </si>
  <si>
    <t>CA-2016-142979</t>
  </si>
  <si>
    <t>CA-2018-158155</t>
  </si>
  <si>
    <t>CA-2019-138870</t>
  </si>
  <si>
    <t>CA-2016-120950</t>
  </si>
  <si>
    <t>CA-2017-164301</t>
  </si>
  <si>
    <t>CA-2019-113278</t>
  </si>
  <si>
    <t>US-2017-116981</t>
  </si>
  <si>
    <t>CA-2016-114195</t>
  </si>
  <si>
    <t>CA-2019-146269</t>
  </si>
  <si>
    <t>CA-2018-100587</t>
  </si>
  <si>
    <t>CA-2018-166653</t>
  </si>
  <si>
    <t>CA-2017-130855</t>
  </si>
  <si>
    <t>US-2019-166324</t>
  </si>
  <si>
    <t>CA-2018-122581</t>
  </si>
  <si>
    <t>CA-2017-104297</t>
  </si>
  <si>
    <t>CA-2016-153927</t>
  </si>
  <si>
    <t>CA-2016-112291</t>
  </si>
  <si>
    <t>CA-2016-146997</t>
  </si>
  <si>
    <t>CA-2019-169607</t>
  </si>
  <si>
    <t>CA-2017-127544</t>
  </si>
  <si>
    <t>CA-2019-166499</t>
  </si>
  <si>
    <t>US-2018-115441</t>
  </si>
  <si>
    <t>CA-2016-115049</t>
  </si>
  <si>
    <t>CA-2016-156342</t>
  </si>
  <si>
    <t>CA-2018-112830</t>
  </si>
  <si>
    <t>US-2016-117380</t>
  </si>
  <si>
    <t>CA-2019-117646</t>
  </si>
  <si>
    <t>CA-2016-122609</t>
  </si>
  <si>
    <t>US-2017-129007</t>
  </si>
  <si>
    <t>US-2016-157231</t>
  </si>
  <si>
    <t>CA-2017-132388</t>
  </si>
  <si>
    <t>CA-2019-160927</t>
  </si>
  <si>
    <t>CA-2017-105508</t>
  </si>
  <si>
    <t>CA-2018-149272</t>
  </si>
  <si>
    <t>CA-2016-111360</t>
  </si>
  <si>
    <t>US-2019-162124</t>
  </si>
  <si>
    <t>CA-2017-159534</t>
  </si>
  <si>
    <t>CA-2018-129630</t>
  </si>
  <si>
    <t>CA-2017-104948</t>
  </si>
  <si>
    <t>CA-2016-166555</t>
  </si>
  <si>
    <t>CA-2018-114405</t>
  </si>
  <si>
    <t>CA-2019-132955</t>
  </si>
  <si>
    <t>CA-2018-164889</t>
  </si>
  <si>
    <t>CA-2018-169824</t>
  </si>
  <si>
    <t>CA-2019-164028</t>
  </si>
  <si>
    <t>CA-2016-143371</t>
  </si>
  <si>
    <t>CA-2017-145415</t>
  </si>
  <si>
    <t>CA-2016-111157</t>
  </si>
  <si>
    <t>CA-2019-121559</t>
  </si>
  <si>
    <t>CA-2019-137421</t>
  </si>
  <si>
    <t>CA-2019-141446</t>
  </si>
  <si>
    <t>CA-2017-168088</t>
  </si>
  <si>
    <t>CA-2017-143700</t>
  </si>
  <si>
    <t>CA-2018-146374</t>
  </si>
  <si>
    <t>CA-2019-153871</t>
  </si>
  <si>
    <t>CA-2017-103772</t>
  </si>
  <si>
    <t>CA-2018-130225</t>
  </si>
  <si>
    <t>US-2018-103674</t>
  </si>
  <si>
    <t>US-2017-151435</t>
  </si>
  <si>
    <t>CA-2019-163566</t>
  </si>
  <si>
    <t>US-2018-157728</t>
  </si>
  <si>
    <t>CA-2017-100251</t>
  </si>
  <si>
    <t>CA-2018-125794</t>
  </si>
  <si>
    <t>CA-2019-163629</t>
  </si>
  <si>
    <t>CA-2016-110422</t>
  </si>
  <si>
    <t>CA-2019-119914</t>
  </si>
  <si>
    <t>Столбец1</t>
  </si>
  <si>
    <t>Столбец2</t>
  </si>
  <si>
    <t>Returns</t>
  </si>
  <si>
    <t>Названия строк</t>
  </si>
  <si>
    <t>Общий итог</t>
  </si>
  <si>
    <t>Order Date (Год)</t>
  </si>
  <si>
    <t>Order Date (Квартал)</t>
  </si>
  <si>
    <t>Order Date (Индекс месяца)</t>
  </si>
  <si>
    <t>Order Date (Месяц)</t>
  </si>
  <si>
    <t>2018</t>
  </si>
  <si>
    <t>Квартал3</t>
  </si>
  <si>
    <t>июл</t>
  </si>
  <si>
    <t>2019</t>
  </si>
  <si>
    <t>Квартал4</t>
  </si>
  <si>
    <t>дек</t>
  </si>
  <si>
    <t>2016</t>
  </si>
  <si>
    <t>окт</t>
  </si>
  <si>
    <t>Квартал2</t>
  </si>
  <si>
    <t>июн</t>
  </si>
  <si>
    <t>ноя</t>
  </si>
  <si>
    <t>апр</t>
  </si>
  <si>
    <t>2017</t>
  </si>
  <si>
    <t>сен</t>
  </si>
  <si>
    <t>Квартал1</t>
  </si>
  <si>
    <t>янв</t>
  </si>
  <si>
    <t>май</t>
  </si>
  <si>
    <t>мар</t>
  </si>
  <si>
    <t>авг</t>
  </si>
  <si>
    <t>фев</t>
  </si>
  <si>
    <t>Сумма по столбцу Sales</t>
  </si>
  <si>
    <t>Сумма по столбцу Profit</t>
  </si>
  <si>
    <t>Названия столбцов</t>
  </si>
  <si>
    <t>Sales and Profit</t>
  </si>
  <si>
    <t>Managers</t>
  </si>
  <si>
    <t>Segments</t>
  </si>
  <si>
    <t>Dashboard</t>
  </si>
  <si>
    <t>Число элементов в столбце Returns</t>
  </si>
  <si>
    <t>Сумма по столбцу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name val="MS Sans Serif"/>
    </font>
    <font>
      <b/>
      <sz val="10"/>
      <name val="MS Sans Serif"/>
      <charset val="204"/>
    </font>
    <font>
      <b/>
      <sz val="1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quotePrefix="1" applyNumberFormat="1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4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/>
    <xf numFmtId="0" fontId="0" fillId="3" borderId="0" xfId="0" applyFill="1"/>
    <xf numFmtId="0" fontId="1" fillId="3" borderId="0" xfId="0" applyFont="1" applyFill="1"/>
    <xf numFmtId="0" fontId="0" fillId="0" borderId="0" xfId="0" applyAlignment="1">
      <alignment horizontal="left" indent="2"/>
    </xf>
    <xf numFmtId="14" fontId="0" fillId="0" borderId="0" xfId="0" applyNumberFormat="1" applyAlignment="1">
      <alignment horizontal="left" indent="3"/>
    </xf>
    <xf numFmtId="0" fontId="0" fillId="0" borderId="0" xfId="0" applyAlignment="1">
      <alignment horizontal="right"/>
    </xf>
    <xf numFmtId="0" fontId="0" fillId="0" borderId="0" xfId="0" pivotButton="1" applyAlignment="1">
      <alignment horizontal="left"/>
    </xf>
    <xf numFmtId="0" fontId="0" fillId="0" borderId="0" xfId="0" applyAlignment="1">
      <alignment wrapText="1"/>
    </xf>
    <xf numFmtId="0" fontId="0" fillId="4" borderId="0" xfId="0" applyFill="1"/>
    <xf numFmtId="0" fontId="2" fillId="2" borderId="0" xfId="0" applyFont="1" applyFill="1"/>
    <xf numFmtId="0" fontId="3" fillId="2" borderId="0" xfId="0" applyFont="1" applyFill="1"/>
  </cellXfs>
  <cellStyles count="1">
    <cellStyle name="Обычный" xfId="0" builtinId="0"/>
  </cellStyles>
  <dxfs count="76">
    <dxf>
      <alignment wrapText="1" readingOrder="0"/>
    </dxf>
    <dxf>
      <alignment wrapText="1" readingOrder="0"/>
    </dxf>
    <dxf>
      <alignment horizontal="right" readingOrder="0"/>
    </dxf>
    <dxf>
      <alignment horizontal="right" readingOrder="0"/>
    </dxf>
    <dxf>
      <numFmt numFmtId="4" formatCode="#,##0.0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numFmt numFmtId="4" formatCode="#,##0.0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4" formatCode="#,##0.00"/>
    </dxf>
    <dxf>
      <numFmt numFmtId="4" formatCode="#,##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styles" Target="styles.xml"/><Relationship Id="rId39" Type="http://schemas.openxmlformats.org/officeDocument/2006/relationships/customXml" Target="../customXml/item11.xml"/><Relationship Id="rId21" Type="http://schemas.microsoft.com/office/2007/relationships/slicerCache" Target="slicerCaches/slicerCache2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4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10920 Sample - Superstore.xlsx]SalesProfit!Сводная таблица2</c:name>
    <c:fmtId val="10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Profit!$C$2</c:f>
              <c:strCache>
                <c:ptCount val="1"/>
                <c:pt idx="0">
                  <c:v>Сумма по столбцу Sale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alesProfi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Profit!$C$3:$C$7</c:f>
              <c:numCache>
                <c:formatCode>#,##0.00</c:formatCode>
                <c:ptCount val="4"/>
                <c:pt idx="0">
                  <c:v>575455.69210000115</c:v>
                </c:pt>
                <c:pt idx="1">
                  <c:v>579872.80699999945</c:v>
                </c:pt>
                <c:pt idx="2">
                  <c:v>715220.37300000247</c:v>
                </c:pt>
                <c:pt idx="3">
                  <c:v>1031127.896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5-4E5E-929D-470ADCA22073}"/>
            </c:ext>
          </c:extLst>
        </c:ser>
        <c:ser>
          <c:idx val="1"/>
          <c:order val="1"/>
          <c:tx>
            <c:strRef>
              <c:f>SalesProfit!$D$2</c:f>
              <c:strCache>
                <c:ptCount val="1"/>
                <c:pt idx="0">
                  <c:v>Сумма по столбцу Profi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alesProfit!$B$3:$B$7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alesProfit!$D$3:$D$7</c:f>
              <c:numCache>
                <c:formatCode>#,##0.00</c:formatCode>
                <c:ptCount val="4"/>
                <c:pt idx="0">
                  <c:v>51983.84790000003</c:v>
                </c:pt>
                <c:pt idx="1">
                  <c:v>72447.577300000019</c:v>
                </c:pt>
                <c:pt idx="2">
                  <c:v>84882.20450000008</c:v>
                </c:pt>
                <c:pt idx="3">
                  <c:v>150815.8798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55-4E5E-929D-470ADCA22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4407296"/>
        <c:axId val="1914404800"/>
      </c:lineChart>
      <c:catAx>
        <c:axId val="19144072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4404800"/>
        <c:crosses val="autoZero"/>
        <c:auto val="1"/>
        <c:lblAlgn val="ctr"/>
        <c:lblOffset val="100"/>
        <c:noMultiLvlLbl val="0"/>
      </c:catAx>
      <c:valAx>
        <c:axId val="19144048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440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10920 Sample - Superstore.xlsx]Category!Сводная таблица1</c:name>
    <c:fmtId val="6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egory!$C$2:$C$3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tegory!$B$4:$B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C$4:$C$7</c:f>
              <c:numCache>
                <c:formatCode>#,##0.00</c:formatCode>
                <c:ptCount val="3"/>
                <c:pt idx="0">
                  <c:v>170812.97109999968</c:v>
                </c:pt>
                <c:pt idx="1">
                  <c:v>192388.12000000026</c:v>
                </c:pt>
                <c:pt idx="2">
                  <c:v>212254.601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DF-479A-B157-5E7DB06A53C1}"/>
            </c:ext>
          </c:extLst>
        </c:ser>
        <c:ser>
          <c:idx val="1"/>
          <c:order val="1"/>
          <c:tx>
            <c:strRef>
              <c:f>Category!$D$2:$D$3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tegory!$B$4:$B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D$4:$D$7</c:f>
              <c:numCache>
                <c:formatCode>#,##0.00</c:formatCode>
                <c:ptCount val="3"/>
                <c:pt idx="0">
                  <c:v>197624.72299999991</c:v>
                </c:pt>
                <c:pt idx="1">
                  <c:v>157549.96499999973</c:v>
                </c:pt>
                <c:pt idx="2">
                  <c:v>224698.118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DF-479A-B157-5E7DB06A53C1}"/>
            </c:ext>
          </c:extLst>
        </c:ser>
        <c:ser>
          <c:idx val="2"/>
          <c:order val="2"/>
          <c:tx>
            <c:strRef>
              <c:f>Category!$E$2:$E$3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tegory!$B$4:$B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E$4:$E$7</c:f>
              <c:numCache>
                <c:formatCode>#,##0.00</c:formatCode>
                <c:ptCount val="3"/>
                <c:pt idx="0">
                  <c:v>246437.6430000003</c:v>
                </c:pt>
                <c:pt idx="1">
                  <c:v>219103.06599999903</c:v>
                </c:pt>
                <c:pt idx="2">
                  <c:v>249679.66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2DF-479A-B157-5E7DB06A53C1}"/>
            </c:ext>
          </c:extLst>
        </c:ser>
        <c:ser>
          <c:idx val="3"/>
          <c:order val="3"/>
          <c:tx>
            <c:strRef>
              <c:f>Category!$F$2:$F$3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ategory!$B$4:$B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!$F$4:$F$7</c:f>
              <c:numCache>
                <c:formatCode>#,##0.00</c:formatCode>
                <c:ptCount val="3"/>
                <c:pt idx="0">
                  <c:v>329196.52109999984</c:v>
                </c:pt>
                <c:pt idx="1">
                  <c:v>312182.96000000084</c:v>
                </c:pt>
                <c:pt idx="2">
                  <c:v>389748.415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2DF-479A-B157-5E7DB06A5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16222960"/>
        <c:axId val="1916227952"/>
      </c:barChart>
      <c:catAx>
        <c:axId val="191622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6227952"/>
        <c:crosses val="autoZero"/>
        <c:auto val="1"/>
        <c:lblAlgn val="ctr"/>
        <c:lblOffset val="100"/>
        <c:noMultiLvlLbl val="0"/>
      </c:catAx>
      <c:valAx>
        <c:axId val="191622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622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10920 Sample - Superstore.xlsx]Managers!Сводная таблица2</c:name>
    <c:fmtId val="9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806960604335506"/>
          <c:y val="0.13210093200603831"/>
          <c:w val="0.63733805816921141"/>
          <c:h val="0.63629899756716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nagers!$C$2:$C$3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Managers!$B$4:$B$3027</c:f>
              <c:multiLvlStrCache>
                <c:ptCount val="2955"/>
                <c:lvl>
                  <c:pt idx="0">
                    <c:v>06.01.2016</c:v>
                  </c:pt>
                  <c:pt idx="1">
                    <c:v>13.01.2016</c:v>
                  </c:pt>
                  <c:pt idx="2">
                    <c:v>18.01.2016</c:v>
                  </c:pt>
                  <c:pt idx="3">
                    <c:v>19.01.2016</c:v>
                  </c:pt>
                  <c:pt idx="4">
                    <c:v>20.01.2016</c:v>
                  </c:pt>
                  <c:pt idx="5">
                    <c:v>23.01.2016</c:v>
                  </c:pt>
                  <c:pt idx="6">
                    <c:v>27.01.2016</c:v>
                  </c:pt>
                  <c:pt idx="7">
                    <c:v>31.01.2016</c:v>
                  </c:pt>
                  <c:pt idx="8">
                    <c:v>05.01.2017</c:v>
                  </c:pt>
                  <c:pt idx="9">
                    <c:v>06.01.2017</c:v>
                  </c:pt>
                  <c:pt idx="10">
                    <c:v>13.01.2017</c:v>
                  </c:pt>
                  <c:pt idx="11">
                    <c:v>23.01.2017</c:v>
                  </c:pt>
                  <c:pt idx="12">
                    <c:v>26.01.2017</c:v>
                  </c:pt>
                  <c:pt idx="13">
                    <c:v>27.01.2017</c:v>
                  </c:pt>
                  <c:pt idx="14">
                    <c:v>30.01.2017</c:v>
                  </c:pt>
                  <c:pt idx="15">
                    <c:v>03.01.2018</c:v>
                  </c:pt>
                  <c:pt idx="16">
                    <c:v>07.01.2018</c:v>
                  </c:pt>
                  <c:pt idx="17">
                    <c:v>09.01.2018</c:v>
                  </c:pt>
                  <c:pt idx="18">
                    <c:v>10.01.2018</c:v>
                  </c:pt>
                  <c:pt idx="19">
                    <c:v>16.01.2018</c:v>
                  </c:pt>
                  <c:pt idx="20">
                    <c:v>21.01.2018</c:v>
                  </c:pt>
                  <c:pt idx="21">
                    <c:v>22.01.2018</c:v>
                  </c:pt>
                  <c:pt idx="22">
                    <c:v>23.01.2018</c:v>
                  </c:pt>
                  <c:pt idx="23">
                    <c:v>28.01.2018</c:v>
                  </c:pt>
                  <c:pt idx="24">
                    <c:v>30.01.2018</c:v>
                  </c:pt>
                  <c:pt idx="25">
                    <c:v>31.01.2018</c:v>
                  </c:pt>
                  <c:pt idx="26">
                    <c:v>01.01.2019</c:v>
                  </c:pt>
                  <c:pt idx="27">
                    <c:v>02.01.2019</c:v>
                  </c:pt>
                  <c:pt idx="28">
                    <c:v>03.01.2019</c:v>
                  </c:pt>
                  <c:pt idx="29">
                    <c:v>07.01.2019</c:v>
                  </c:pt>
                  <c:pt idx="30">
                    <c:v>08.01.2019</c:v>
                  </c:pt>
                  <c:pt idx="31">
                    <c:v>12.01.2019</c:v>
                  </c:pt>
                  <c:pt idx="32">
                    <c:v>14.01.2019</c:v>
                  </c:pt>
                  <c:pt idx="33">
                    <c:v>15.01.2019</c:v>
                  </c:pt>
                  <c:pt idx="34">
                    <c:v>16.01.2019</c:v>
                  </c:pt>
                  <c:pt idx="35">
                    <c:v>20.01.2019</c:v>
                  </c:pt>
                  <c:pt idx="36">
                    <c:v>21.01.2019</c:v>
                  </c:pt>
                  <c:pt idx="37">
                    <c:v>22.01.2019</c:v>
                  </c:pt>
                  <c:pt idx="38">
                    <c:v>23.01.2019</c:v>
                  </c:pt>
                  <c:pt idx="39">
                    <c:v>24.01.2019</c:v>
                  </c:pt>
                  <c:pt idx="40">
                    <c:v>26.01.2019</c:v>
                  </c:pt>
                  <c:pt idx="41">
                    <c:v>28.01.2019</c:v>
                  </c:pt>
                  <c:pt idx="42">
                    <c:v>29.01.2019</c:v>
                  </c:pt>
                  <c:pt idx="43">
                    <c:v>30.01.2019</c:v>
                  </c:pt>
                  <c:pt idx="44">
                    <c:v>02.02.2016</c:v>
                  </c:pt>
                  <c:pt idx="45">
                    <c:v>03.02.2016</c:v>
                  </c:pt>
                  <c:pt idx="46">
                    <c:v>04.02.2016</c:v>
                  </c:pt>
                  <c:pt idx="47">
                    <c:v>08.02.2016</c:v>
                  </c:pt>
                  <c:pt idx="48">
                    <c:v>12.02.2016</c:v>
                  </c:pt>
                  <c:pt idx="49">
                    <c:v>14.02.2016</c:v>
                  </c:pt>
                  <c:pt idx="50">
                    <c:v>15.02.2016</c:v>
                  </c:pt>
                  <c:pt idx="51">
                    <c:v>20.02.2016</c:v>
                  </c:pt>
                  <c:pt idx="52">
                    <c:v>22.02.2016</c:v>
                  </c:pt>
                  <c:pt idx="53">
                    <c:v>24.02.2016</c:v>
                  </c:pt>
                  <c:pt idx="54">
                    <c:v>03.02.2017</c:v>
                  </c:pt>
                  <c:pt idx="55">
                    <c:v>06.02.2017</c:v>
                  </c:pt>
                  <c:pt idx="56">
                    <c:v>09.02.2017</c:v>
                  </c:pt>
                  <c:pt idx="57">
                    <c:v>15.02.2017</c:v>
                  </c:pt>
                  <c:pt idx="58">
                    <c:v>16.02.2017</c:v>
                  </c:pt>
                  <c:pt idx="59">
                    <c:v>18.02.2017</c:v>
                  </c:pt>
                  <c:pt idx="60">
                    <c:v>21.02.2017</c:v>
                  </c:pt>
                  <c:pt idx="61">
                    <c:v>27.02.2017</c:v>
                  </c:pt>
                  <c:pt idx="62">
                    <c:v>01.02.2018</c:v>
                  </c:pt>
                  <c:pt idx="63">
                    <c:v>04.02.2018</c:v>
                  </c:pt>
                  <c:pt idx="64">
                    <c:v>05.02.2018</c:v>
                  </c:pt>
                  <c:pt idx="65">
                    <c:v>07.02.2018</c:v>
                  </c:pt>
                  <c:pt idx="66">
                    <c:v>09.02.2018</c:v>
                  </c:pt>
                  <c:pt idx="67">
                    <c:v>13.02.2018</c:v>
                  </c:pt>
                  <c:pt idx="68">
                    <c:v>19.02.2018</c:v>
                  </c:pt>
                  <c:pt idx="69">
                    <c:v>21.02.2018</c:v>
                  </c:pt>
                  <c:pt idx="70">
                    <c:v>22.02.2018</c:v>
                  </c:pt>
                  <c:pt idx="71">
                    <c:v>02.02.2019</c:v>
                  </c:pt>
                  <c:pt idx="72">
                    <c:v>05.02.2019</c:v>
                  </c:pt>
                  <c:pt idx="73">
                    <c:v>06.02.2019</c:v>
                  </c:pt>
                  <c:pt idx="74">
                    <c:v>09.02.2019</c:v>
                  </c:pt>
                  <c:pt idx="75">
                    <c:v>10.02.2019</c:v>
                  </c:pt>
                  <c:pt idx="76">
                    <c:v>11.02.2019</c:v>
                  </c:pt>
                  <c:pt idx="77">
                    <c:v>13.02.2019</c:v>
                  </c:pt>
                  <c:pt idx="78">
                    <c:v>18.02.2019</c:v>
                  </c:pt>
                  <c:pt idx="79">
                    <c:v>19.02.2019</c:v>
                  </c:pt>
                  <c:pt idx="80">
                    <c:v>20.02.2019</c:v>
                  </c:pt>
                  <c:pt idx="81">
                    <c:v>23.02.2019</c:v>
                  </c:pt>
                  <c:pt idx="82">
                    <c:v>26.02.2019</c:v>
                  </c:pt>
                  <c:pt idx="83">
                    <c:v>01.03.2016</c:v>
                  </c:pt>
                  <c:pt idx="84">
                    <c:v>03.03.2016</c:v>
                  </c:pt>
                  <c:pt idx="85">
                    <c:v>07.03.2016</c:v>
                  </c:pt>
                  <c:pt idx="86">
                    <c:v>10.03.2016</c:v>
                  </c:pt>
                  <c:pt idx="87">
                    <c:v>11.03.2016</c:v>
                  </c:pt>
                  <c:pt idx="88">
                    <c:v>14.03.2016</c:v>
                  </c:pt>
                  <c:pt idx="89">
                    <c:v>18.03.2016</c:v>
                  </c:pt>
                  <c:pt idx="90">
                    <c:v>22.03.2016</c:v>
                  </c:pt>
                  <c:pt idx="91">
                    <c:v>23.03.2016</c:v>
                  </c:pt>
                  <c:pt idx="92">
                    <c:v>24.03.2016</c:v>
                  </c:pt>
                  <c:pt idx="93">
                    <c:v>25.03.2016</c:v>
                  </c:pt>
                  <c:pt idx="94">
                    <c:v>26.03.2016</c:v>
                  </c:pt>
                  <c:pt idx="95">
                    <c:v>28.03.2016</c:v>
                  </c:pt>
                  <c:pt idx="96">
                    <c:v>30.03.2016</c:v>
                  </c:pt>
                  <c:pt idx="97">
                    <c:v>31.03.2016</c:v>
                  </c:pt>
                  <c:pt idx="98">
                    <c:v>01.03.2017</c:v>
                  </c:pt>
                  <c:pt idx="99">
                    <c:v>02.03.2017</c:v>
                  </c:pt>
                  <c:pt idx="100">
                    <c:v>06.03.2017</c:v>
                  </c:pt>
                  <c:pt idx="101">
                    <c:v>08.03.2017</c:v>
                  </c:pt>
                  <c:pt idx="102">
                    <c:v>13.03.2017</c:v>
                  </c:pt>
                  <c:pt idx="103">
                    <c:v>14.03.2017</c:v>
                  </c:pt>
                  <c:pt idx="104">
                    <c:v>15.03.2017</c:v>
                  </c:pt>
                  <c:pt idx="105">
                    <c:v>16.03.2017</c:v>
                  </c:pt>
                  <c:pt idx="106">
                    <c:v>19.03.2017</c:v>
                  </c:pt>
                  <c:pt idx="107">
                    <c:v>20.03.2017</c:v>
                  </c:pt>
                  <c:pt idx="108">
                    <c:v>22.03.2017</c:v>
                  </c:pt>
                  <c:pt idx="109">
                    <c:v>23.03.2017</c:v>
                  </c:pt>
                  <c:pt idx="110">
                    <c:v>24.03.2017</c:v>
                  </c:pt>
                  <c:pt idx="111">
                    <c:v>26.03.2017</c:v>
                  </c:pt>
                  <c:pt idx="112">
                    <c:v>27.03.2017</c:v>
                  </c:pt>
                  <c:pt idx="113">
                    <c:v>28.03.2017</c:v>
                  </c:pt>
                  <c:pt idx="114">
                    <c:v>29.03.2017</c:v>
                  </c:pt>
                  <c:pt idx="115">
                    <c:v>01.03.2018</c:v>
                  </c:pt>
                  <c:pt idx="116">
                    <c:v>03.03.2018</c:v>
                  </c:pt>
                  <c:pt idx="117">
                    <c:v>04.03.2018</c:v>
                  </c:pt>
                  <c:pt idx="118">
                    <c:v>08.03.2018</c:v>
                  </c:pt>
                  <c:pt idx="119">
                    <c:v>10.03.2018</c:v>
                  </c:pt>
                  <c:pt idx="120">
                    <c:v>12.03.2018</c:v>
                  </c:pt>
                  <c:pt idx="121">
                    <c:v>13.03.2018</c:v>
                  </c:pt>
                  <c:pt idx="122">
                    <c:v>14.03.2018</c:v>
                  </c:pt>
                  <c:pt idx="123">
                    <c:v>15.03.2018</c:v>
                  </c:pt>
                  <c:pt idx="124">
                    <c:v>17.03.2018</c:v>
                  </c:pt>
                  <c:pt idx="125">
                    <c:v>19.03.2018</c:v>
                  </c:pt>
                  <c:pt idx="126">
                    <c:v>20.03.2018</c:v>
                  </c:pt>
                  <c:pt idx="127">
                    <c:v>22.03.2018</c:v>
                  </c:pt>
                  <c:pt idx="128">
                    <c:v>24.03.2018</c:v>
                  </c:pt>
                  <c:pt idx="129">
                    <c:v>26.03.2018</c:v>
                  </c:pt>
                  <c:pt idx="130">
                    <c:v>28.03.2018</c:v>
                  </c:pt>
                  <c:pt idx="131">
                    <c:v>02.03.2019</c:v>
                  </c:pt>
                  <c:pt idx="132">
                    <c:v>03.03.2019</c:v>
                  </c:pt>
                  <c:pt idx="133">
                    <c:v>04.03.2019</c:v>
                  </c:pt>
                  <c:pt idx="134">
                    <c:v>06.03.2019</c:v>
                  </c:pt>
                  <c:pt idx="135">
                    <c:v>08.03.2019</c:v>
                  </c:pt>
                  <c:pt idx="136">
                    <c:v>09.03.2019</c:v>
                  </c:pt>
                  <c:pt idx="137">
                    <c:v>10.03.2019</c:v>
                  </c:pt>
                  <c:pt idx="138">
                    <c:v>12.03.2019</c:v>
                  </c:pt>
                  <c:pt idx="139">
                    <c:v>13.03.2019</c:v>
                  </c:pt>
                  <c:pt idx="140">
                    <c:v>16.03.2019</c:v>
                  </c:pt>
                  <c:pt idx="141">
                    <c:v>17.03.2019</c:v>
                  </c:pt>
                  <c:pt idx="142">
                    <c:v>18.03.2019</c:v>
                  </c:pt>
                  <c:pt idx="143">
                    <c:v>19.03.2019</c:v>
                  </c:pt>
                  <c:pt idx="144">
                    <c:v>20.03.2019</c:v>
                  </c:pt>
                  <c:pt idx="145">
                    <c:v>21.03.2019</c:v>
                  </c:pt>
                  <c:pt idx="146">
                    <c:v>23.03.2019</c:v>
                  </c:pt>
                  <c:pt idx="147">
                    <c:v>25.03.2019</c:v>
                  </c:pt>
                  <c:pt idx="148">
                    <c:v>26.03.2019</c:v>
                  </c:pt>
                  <c:pt idx="149">
                    <c:v>27.03.2019</c:v>
                  </c:pt>
                  <c:pt idx="150">
                    <c:v>28.03.2019</c:v>
                  </c:pt>
                  <c:pt idx="151">
                    <c:v>30.03.2019</c:v>
                  </c:pt>
                  <c:pt idx="152">
                    <c:v>31.03.2019</c:v>
                  </c:pt>
                  <c:pt idx="153">
                    <c:v>01.04.2016</c:v>
                  </c:pt>
                  <c:pt idx="154">
                    <c:v>03.04.2016</c:v>
                  </c:pt>
                  <c:pt idx="155">
                    <c:v>04.04.2016</c:v>
                  </c:pt>
                  <c:pt idx="156">
                    <c:v>06.04.2016</c:v>
                  </c:pt>
                  <c:pt idx="157">
                    <c:v>08.04.2016</c:v>
                  </c:pt>
                  <c:pt idx="158">
                    <c:v>11.04.2016</c:v>
                  </c:pt>
                  <c:pt idx="159">
                    <c:v>12.04.2016</c:v>
                  </c:pt>
                  <c:pt idx="160">
                    <c:v>15.04.2016</c:v>
                  </c:pt>
                  <c:pt idx="161">
                    <c:v>18.04.2016</c:v>
                  </c:pt>
                  <c:pt idx="162">
                    <c:v>19.04.2016</c:v>
                  </c:pt>
                  <c:pt idx="163">
                    <c:v>20.04.2016</c:v>
                  </c:pt>
                  <c:pt idx="164">
                    <c:v>21.04.2016</c:v>
                  </c:pt>
                  <c:pt idx="165">
                    <c:v>23.04.2016</c:v>
                  </c:pt>
                  <c:pt idx="166">
                    <c:v>25.04.2016</c:v>
                  </c:pt>
                  <c:pt idx="167">
                    <c:v>26.04.2016</c:v>
                  </c:pt>
                  <c:pt idx="168">
                    <c:v>28.04.2016</c:v>
                  </c:pt>
                  <c:pt idx="169">
                    <c:v>02.04.2017</c:v>
                  </c:pt>
                  <c:pt idx="170">
                    <c:v>05.04.2017</c:v>
                  </c:pt>
                  <c:pt idx="171">
                    <c:v>09.04.2017</c:v>
                  </c:pt>
                  <c:pt idx="172">
                    <c:v>10.04.2017</c:v>
                  </c:pt>
                  <c:pt idx="173">
                    <c:v>11.04.2017</c:v>
                  </c:pt>
                  <c:pt idx="174">
                    <c:v>12.04.2017</c:v>
                  </c:pt>
                  <c:pt idx="175">
                    <c:v>13.04.2017</c:v>
                  </c:pt>
                  <c:pt idx="176">
                    <c:v>14.04.2017</c:v>
                  </c:pt>
                  <c:pt idx="177">
                    <c:v>17.04.2017</c:v>
                  </c:pt>
                  <c:pt idx="178">
                    <c:v>18.04.2017</c:v>
                  </c:pt>
                  <c:pt idx="179">
                    <c:v>22.04.2017</c:v>
                  </c:pt>
                  <c:pt idx="180">
                    <c:v>25.04.2017</c:v>
                  </c:pt>
                  <c:pt idx="181">
                    <c:v>26.04.2017</c:v>
                  </c:pt>
                  <c:pt idx="182">
                    <c:v>27.04.2017</c:v>
                  </c:pt>
                  <c:pt idx="183">
                    <c:v>30.04.2017</c:v>
                  </c:pt>
                  <c:pt idx="184">
                    <c:v>01.04.2018</c:v>
                  </c:pt>
                  <c:pt idx="185">
                    <c:v>07.04.2018</c:v>
                  </c:pt>
                  <c:pt idx="186">
                    <c:v>08.04.2018</c:v>
                  </c:pt>
                  <c:pt idx="187">
                    <c:v>09.04.2018</c:v>
                  </c:pt>
                  <c:pt idx="188">
                    <c:v>10.04.2018</c:v>
                  </c:pt>
                  <c:pt idx="189">
                    <c:v>12.04.2018</c:v>
                  </c:pt>
                  <c:pt idx="190">
                    <c:v>13.04.2018</c:v>
                  </c:pt>
                  <c:pt idx="191">
                    <c:v>14.04.2018</c:v>
                  </c:pt>
                  <c:pt idx="192">
                    <c:v>15.04.2018</c:v>
                  </c:pt>
                  <c:pt idx="193">
                    <c:v>16.04.2018</c:v>
                  </c:pt>
                  <c:pt idx="194">
                    <c:v>17.04.2018</c:v>
                  </c:pt>
                  <c:pt idx="195">
                    <c:v>19.04.2018</c:v>
                  </c:pt>
                  <c:pt idx="196">
                    <c:v>21.04.2018</c:v>
                  </c:pt>
                  <c:pt idx="197">
                    <c:v>22.04.2018</c:v>
                  </c:pt>
                  <c:pt idx="198">
                    <c:v>23.04.2018</c:v>
                  </c:pt>
                  <c:pt idx="199">
                    <c:v>24.04.2018</c:v>
                  </c:pt>
                  <c:pt idx="200">
                    <c:v>28.04.2018</c:v>
                  </c:pt>
                  <c:pt idx="201">
                    <c:v>30.04.2018</c:v>
                  </c:pt>
                  <c:pt idx="202">
                    <c:v>01.04.2019</c:v>
                  </c:pt>
                  <c:pt idx="203">
                    <c:v>02.04.2019</c:v>
                  </c:pt>
                  <c:pt idx="204">
                    <c:v>08.04.2019</c:v>
                  </c:pt>
                  <c:pt idx="205">
                    <c:v>11.04.2019</c:v>
                  </c:pt>
                  <c:pt idx="206">
                    <c:v>13.04.2019</c:v>
                  </c:pt>
                  <c:pt idx="207">
                    <c:v>15.04.2019</c:v>
                  </c:pt>
                  <c:pt idx="208">
                    <c:v>16.04.2019</c:v>
                  </c:pt>
                  <c:pt idx="209">
                    <c:v>17.04.2019</c:v>
                  </c:pt>
                  <c:pt idx="210">
                    <c:v>21.04.2019</c:v>
                  </c:pt>
                  <c:pt idx="211">
                    <c:v>22.04.2019</c:v>
                  </c:pt>
                  <c:pt idx="212">
                    <c:v>23.04.2019</c:v>
                  </c:pt>
                  <c:pt idx="213">
                    <c:v>24.04.2019</c:v>
                  </c:pt>
                  <c:pt idx="214">
                    <c:v>25.04.2019</c:v>
                  </c:pt>
                  <c:pt idx="215">
                    <c:v>26.04.2019</c:v>
                  </c:pt>
                  <c:pt idx="216">
                    <c:v>27.04.2019</c:v>
                  </c:pt>
                  <c:pt idx="217">
                    <c:v>30.04.2019</c:v>
                  </c:pt>
                  <c:pt idx="218">
                    <c:v>04.05.2016</c:v>
                  </c:pt>
                  <c:pt idx="219">
                    <c:v>06.05.2016</c:v>
                  </c:pt>
                  <c:pt idx="220">
                    <c:v>09.05.2016</c:v>
                  </c:pt>
                  <c:pt idx="221">
                    <c:v>10.05.2016</c:v>
                  </c:pt>
                  <c:pt idx="222">
                    <c:v>13.05.2016</c:v>
                  </c:pt>
                  <c:pt idx="223">
                    <c:v>16.05.2016</c:v>
                  </c:pt>
                  <c:pt idx="224">
                    <c:v>21.05.2016</c:v>
                  </c:pt>
                  <c:pt idx="225">
                    <c:v>23.05.2016</c:v>
                  </c:pt>
                  <c:pt idx="226">
                    <c:v>26.05.2016</c:v>
                  </c:pt>
                  <c:pt idx="227">
                    <c:v>27.05.2016</c:v>
                  </c:pt>
                  <c:pt idx="228">
                    <c:v>28.05.2016</c:v>
                  </c:pt>
                  <c:pt idx="229">
                    <c:v>01.05.2017</c:v>
                  </c:pt>
                  <c:pt idx="230">
                    <c:v>03.05.2017</c:v>
                  </c:pt>
                  <c:pt idx="231">
                    <c:v>08.05.2017</c:v>
                  </c:pt>
                  <c:pt idx="232">
                    <c:v>10.05.2017</c:v>
                  </c:pt>
                  <c:pt idx="233">
                    <c:v>11.05.2017</c:v>
                  </c:pt>
                  <c:pt idx="234">
                    <c:v>12.05.2017</c:v>
                  </c:pt>
                  <c:pt idx="235">
                    <c:v>14.05.2017</c:v>
                  </c:pt>
                  <c:pt idx="236">
                    <c:v>18.05.2017</c:v>
                  </c:pt>
                  <c:pt idx="237">
                    <c:v>21.05.2017</c:v>
                  </c:pt>
                  <c:pt idx="238">
                    <c:v>22.05.2017</c:v>
                  </c:pt>
                  <c:pt idx="239">
                    <c:v>23.05.2017</c:v>
                  </c:pt>
                  <c:pt idx="240">
                    <c:v>25.05.2017</c:v>
                  </c:pt>
                  <c:pt idx="241">
                    <c:v>26.05.2017</c:v>
                  </c:pt>
                  <c:pt idx="242">
                    <c:v>28.05.2017</c:v>
                  </c:pt>
                  <c:pt idx="243">
                    <c:v>29.05.2017</c:v>
                  </c:pt>
                  <c:pt idx="244">
                    <c:v>31.05.2017</c:v>
                  </c:pt>
                  <c:pt idx="245">
                    <c:v>05.05.2018</c:v>
                  </c:pt>
                  <c:pt idx="246">
                    <c:v>06.05.2018</c:v>
                  </c:pt>
                  <c:pt idx="247">
                    <c:v>08.05.2018</c:v>
                  </c:pt>
                  <c:pt idx="248">
                    <c:v>09.05.2018</c:v>
                  </c:pt>
                  <c:pt idx="249">
                    <c:v>10.05.2018</c:v>
                  </c:pt>
                  <c:pt idx="250">
                    <c:v>11.05.2018</c:v>
                  </c:pt>
                  <c:pt idx="251">
                    <c:v>12.05.2018</c:v>
                  </c:pt>
                  <c:pt idx="252">
                    <c:v>14.05.2018</c:v>
                  </c:pt>
                  <c:pt idx="253">
                    <c:v>16.05.2018</c:v>
                  </c:pt>
                  <c:pt idx="254">
                    <c:v>18.05.2018</c:v>
                  </c:pt>
                  <c:pt idx="255">
                    <c:v>19.05.2018</c:v>
                  </c:pt>
                  <c:pt idx="256">
                    <c:v>20.05.2018</c:v>
                  </c:pt>
                  <c:pt idx="257">
                    <c:v>21.05.2018</c:v>
                  </c:pt>
                  <c:pt idx="258">
                    <c:v>22.05.2018</c:v>
                  </c:pt>
                  <c:pt idx="259">
                    <c:v>23.05.2018</c:v>
                  </c:pt>
                  <c:pt idx="260">
                    <c:v>26.05.2018</c:v>
                  </c:pt>
                  <c:pt idx="261">
                    <c:v>27.05.2018</c:v>
                  </c:pt>
                  <c:pt idx="262">
                    <c:v>28.05.2018</c:v>
                  </c:pt>
                  <c:pt idx="263">
                    <c:v>30.05.2018</c:v>
                  </c:pt>
                  <c:pt idx="264">
                    <c:v>02.05.2019</c:v>
                  </c:pt>
                  <c:pt idx="265">
                    <c:v>03.05.2019</c:v>
                  </c:pt>
                  <c:pt idx="266">
                    <c:v>04.05.2019</c:v>
                  </c:pt>
                  <c:pt idx="267">
                    <c:v>05.05.2019</c:v>
                  </c:pt>
                  <c:pt idx="268">
                    <c:v>06.05.2019</c:v>
                  </c:pt>
                  <c:pt idx="269">
                    <c:v>07.05.2019</c:v>
                  </c:pt>
                  <c:pt idx="270">
                    <c:v>08.05.2019</c:v>
                  </c:pt>
                  <c:pt idx="271">
                    <c:v>09.05.2019</c:v>
                  </c:pt>
                  <c:pt idx="272">
                    <c:v>11.05.2019</c:v>
                  </c:pt>
                  <c:pt idx="273">
                    <c:v>12.05.2019</c:v>
                  </c:pt>
                  <c:pt idx="274">
                    <c:v>13.05.2019</c:v>
                  </c:pt>
                  <c:pt idx="275">
                    <c:v>14.05.2019</c:v>
                  </c:pt>
                  <c:pt idx="276">
                    <c:v>15.05.2019</c:v>
                  </c:pt>
                  <c:pt idx="277">
                    <c:v>18.05.2019</c:v>
                  </c:pt>
                  <c:pt idx="278">
                    <c:v>19.05.2019</c:v>
                  </c:pt>
                  <c:pt idx="279">
                    <c:v>20.05.2019</c:v>
                  </c:pt>
                  <c:pt idx="280">
                    <c:v>22.05.2019</c:v>
                  </c:pt>
                  <c:pt idx="281">
                    <c:v>23.05.2019</c:v>
                  </c:pt>
                  <c:pt idx="282">
                    <c:v>26.05.2019</c:v>
                  </c:pt>
                  <c:pt idx="283">
                    <c:v>27.05.2019</c:v>
                  </c:pt>
                  <c:pt idx="284">
                    <c:v>28.05.2019</c:v>
                  </c:pt>
                  <c:pt idx="285">
                    <c:v>30.05.2019</c:v>
                  </c:pt>
                  <c:pt idx="286">
                    <c:v>02.06.2016</c:v>
                  </c:pt>
                  <c:pt idx="287">
                    <c:v>03.06.2016</c:v>
                  </c:pt>
                  <c:pt idx="288">
                    <c:v>08.06.2016</c:v>
                  </c:pt>
                  <c:pt idx="289">
                    <c:v>09.06.2016</c:v>
                  </c:pt>
                  <c:pt idx="290">
                    <c:v>13.06.2016</c:v>
                  </c:pt>
                  <c:pt idx="291">
                    <c:v>17.06.2016</c:v>
                  </c:pt>
                  <c:pt idx="292">
                    <c:v>18.06.2016</c:v>
                  </c:pt>
                  <c:pt idx="293">
                    <c:v>21.06.2016</c:v>
                  </c:pt>
                  <c:pt idx="294">
                    <c:v>22.06.2016</c:v>
                  </c:pt>
                  <c:pt idx="295">
                    <c:v>24.06.2016</c:v>
                  </c:pt>
                  <c:pt idx="296">
                    <c:v>25.06.2016</c:v>
                  </c:pt>
                  <c:pt idx="297">
                    <c:v>30.06.2016</c:v>
                  </c:pt>
                  <c:pt idx="298">
                    <c:v>01.06.2017</c:v>
                  </c:pt>
                  <c:pt idx="299">
                    <c:v>04.06.2017</c:v>
                  </c:pt>
                  <c:pt idx="300">
                    <c:v>07.06.2017</c:v>
                  </c:pt>
                  <c:pt idx="301">
                    <c:v>09.06.2017</c:v>
                  </c:pt>
                  <c:pt idx="302">
                    <c:v>13.06.2017</c:v>
                  </c:pt>
                  <c:pt idx="303">
                    <c:v>15.06.2017</c:v>
                  </c:pt>
                  <c:pt idx="304">
                    <c:v>18.06.2017</c:v>
                  </c:pt>
                  <c:pt idx="305">
                    <c:v>19.06.2017</c:v>
                  </c:pt>
                  <c:pt idx="306">
                    <c:v>20.06.2017</c:v>
                  </c:pt>
                  <c:pt idx="307">
                    <c:v>22.06.2017</c:v>
                  </c:pt>
                  <c:pt idx="308">
                    <c:v>23.06.2017</c:v>
                  </c:pt>
                  <c:pt idx="309">
                    <c:v>25.06.2017</c:v>
                  </c:pt>
                  <c:pt idx="310">
                    <c:v>28.06.2017</c:v>
                  </c:pt>
                  <c:pt idx="311">
                    <c:v>02.06.2018</c:v>
                  </c:pt>
                  <c:pt idx="312">
                    <c:v>03.06.2018</c:v>
                  </c:pt>
                  <c:pt idx="313">
                    <c:v>05.06.2018</c:v>
                  </c:pt>
                  <c:pt idx="314">
                    <c:v>06.06.2018</c:v>
                  </c:pt>
                  <c:pt idx="315">
                    <c:v>07.06.2018</c:v>
                  </c:pt>
                  <c:pt idx="316">
                    <c:v>09.06.2018</c:v>
                  </c:pt>
                  <c:pt idx="317">
                    <c:v>10.06.2018</c:v>
                  </c:pt>
                  <c:pt idx="318">
                    <c:v>11.06.2018</c:v>
                  </c:pt>
                  <c:pt idx="319">
                    <c:v>12.06.2018</c:v>
                  </c:pt>
                  <c:pt idx="320">
                    <c:v>14.06.2018</c:v>
                  </c:pt>
                  <c:pt idx="321">
                    <c:v>16.06.2018</c:v>
                  </c:pt>
                  <c:pt idx="322">
                    <c:v>17.06.2018</c:v>
                  </c:pt>
                  <c:pt idx="323">
                    <c:v>19.06.2018</c:v>
                  </c:pt>
                  <c:pt idx="324">
                    <c:v>20.06.2018</c:v>
                  </c:pt>
                  <c:pt idx="325">
                    <c:v>23.06.2018</c:v>
                  </c:pt>
                  <c:pt idx="326">
                    <c:v>24.06.2018</c:v>
                  </c:pt>
                  <c:pt idx="327">
                    <c:v>25.06.2018</c:v>
                  </c:pt>
                  <c:pt idx="328">
                    <c:v>26.06.2018</c:v>
                  </c:pt>
                  <c:pt idx="329">
                    <c:v>27.06.2018</c:v>
                  </c:pt>
                  <c:pt idx="330">
                    <c:v>28.06.2018</c:v>
                  </c:pt>
                  <c:pt idx="331">
                    <c:v>02.06.2019</c:v>
                  </c:pt>
                  <c:pt idx="332">
                    <c:v>03.06.2019</c:v>
                  </c:pt>
                  <c:pt idx="333">
                    <c:v>06.06.2019</c:v>
                  </c:pt>
                  <c:pt idx="334">
                    <c:v>08.06.2019</c:v>
                  </c:pt>
                  <c:pt idx="335">
                    <c:v>10.06.2019</c:v>
                  </c:pt>
                  <c:pt idx="336">
                    <c:v>11.06.2019</c:v>
                  </c:pt>
                  <c:pt idx="337">
                    <c:v>12.06.2019</c:v>
                  </c:pt>
                  <c:pt idx="338">
                    <c:v>13.06.2019</c:v>
                  </c:pt>
                  <c:pt idx="339">
                    <c:v>15.06.2019</c:v>
                  </c:pt>
                  <c:pt idx="340">
                    <c:v>16.06.2019</c:v>
                  </c:pt>
                  <c:pt idx="341">
                    <c:v>17.06.2019</c:v>
                  </c:pt>
                  <c:pt idx="342">
                    <c:v>18.06.2019</c:v>
                  </c:pt>
                  <c:pt idx="343">
                    <c:v>19.06.2019</c:v>
                  </c:pt>
                  <c:pt idx="344">
                    <c:v>24.06.2019</c:v>
                  </c:pt>
                  <c:pt idx="345">
                    <c:v>25.06.2019</c:v>
                  </c:pt>
                  <c:pt idx="346">
                    <c:v>26.06.2019</c:v>
                  </c:pt>
                  <c:pt idx="347">
                    <c:v>27.06.2019</c:v>
                  </c:pt>
                  <c:pt idx="348">
                    <c:v>29.06.2019</c:v>
                  </c:pt>
                  <c:pt idx="349">
                    <c:v>30.06.2019</c:v>
                  </c:pt>
                  <c:pt idx="350">
                    <c:v>01.07.2016</c:v>
                  </c:pt>
                  <c:pt idx="351">
                    <c:v>04.07.2016</c:v>
                  </c:pt>
                  <c:pt idx="352">
                    <c:v>05.07.2016</c:v>
                  </c:pt>
                  <c:pt idx="353">
                    <c:v>06.07.2016</c:v>
                  </c:pt>
                  <c:pt idx="354">
                    <c:v>08.07.2016</c:v>
                  </c:pt>
                  <c:pt idx="355">
                    <c:v>09.07.2016</c:v>
                  </c:pt>
                  <c:pt idx="356">
                    <c:v>12.07.2016</c:v>
                  </c:pt>
                  <c:pt idx="357">
                    <c:v>13.07.2016</c:v>
                  </c:pt>
                  <c:pt idx="358">
                    <c:v>14.07.2016</c:v>
                  </c:pt>
                  <c:pt idx="359">
                    <c:v>18.07.2016</c:v>
                  </c:pt>
                  <c:pt idx="360">
                    <c:v>19.07.2016</c:v>
                  </c:pt>
                  <c:pt idx="361">
                    <c:v>20.07.2016</c:v>
                  </c:pt>
                  <c:pt idx="362">
                    <c:v>21.07.2016</c:v>
                  </c:pt>
                  <c:pt idx="363">
                    <c:v>22.07.2016</c:v>
                  </c:pt>
                  <c:pt idx="364">
                    <c:v>23.07.2016</c:v>
                  </c:pt>
                  <c:pt idx="365">
                    <c:v>25.07.2016</c:v>
                  </c:pt>
                  <c:pt idx="366">
                    <c:v>26.07.2016</c:v>
                  </c:pt>
                  <c:pt idx="367">
                    <c:v>27.07.2016</c:v>
                  </c:pt>
                  <c:pt idx="368">
                    <c:v>30.07.2016</c:v>
                  </c:pt>
                  <c:pt idx="369">
                    <c:v>04.07.2017</c:v>
                  </c:pt>
                  <c:pt idx="370">
                    <c:v>06.07.2017</c:v>
                  </c:pt>
                  <c:pt idx="371">
                    <c:v>10.07.2017</c:v>
                  </c:pt>
                  <c:pt idx="372">
                    <c:v>11.07.2017</c:v>
                  </c:pt>
                  <c:pt idx="373">
                    <c:v>14.07.2017</c:v>
                  </c:pt>
                  <c:pt idx="374">
                    <c:v>16.07.2017</c:v>
                  </c:pt>
                  <c:pt idx="375">
                    <c:v>17.07.2017</c:v>
                  </c:pt>
                  <c:pt idx="376">
                    <c:v>18.07.2017</c:v>
                  </c:pt>
                  <c:pt idx="377">
                    <c:v>19.07.2017</c:v>
                  </c:pt>
                  <c:pt idx="378">
                    <c:v>25.07.2017</c:v>
                  </c:pt>
                  <c:pt idx="379">
                    <c:v>26.07.2017</c:v>
                  </c:pt>
                  <c:pt idx="380">
                    <c:v>30.07.2017</c:v>
                  </c:pt>
                  <c:pt idx="381">
                    <c:v>01.07.2018</c:v>
                  </c:pt>
                  <c:pt idx="382">
                    <c:v>02.07.2018</c:v>
                  </c:pt>
                  <c:pt idx="383">
                    <c:v>03.07.2018</c:v>
                  </c:pt>
                  <c:pt idx="384">
                    <c:v>04.07.2018</c:v>
                  </c:pt>
                  <c:pt idx="385">
                    <c:v>07.07.2018</c:v>
                  </c:pt>
                  <c:pt idx="386">
                    <c:v>08.07.2018</c:v>
                  </c:pt>
                  <c:pt idx="387">
                    <c:v>10.07.2018</c:v>
                  </c:pt>
                  <c:pt idx="388">
                    <c:v>12.07.2018</c:v>
                  </c:pt>
                  <c:pt idx="389">
                    <c:v>14.07.2018</c:v>
                  </c:pt>
                  <c:pt idx="390">
                    <c:v>15.07.2018</c:v>
                  </c:pt>
                  <c:pt idx="391">
                    <c:v>17.07.2018</c:v>
                  </c:pt>
                  <c:pt idx="392">
                    <c:v>18.07.2018</c:v>
                  </c:pt>
                  <c:pt idx="393">
                    <c:v>19.07.2018</c:v>
                  </c:pt>
                  <c:pt idx="394">
                    <c:v>21.07.2018</c:v>
                  </c:pt>
                  <c:pt idx="395">
                    <c:v>22.07.2018</c:v>
                  </c:pt>
                  <c:pt idx="396">
                    <c:v>25.07.2018</c:v>
                  </c:pt>
                  <c:pt idx="397">
                    <c:v>28.07.2018</c:v>
                  </c:pt>
                  <c:pt idx="398">
                    <c:v>30.07.2018</c:v>
                  </c:pt>
                  <c:pt idx="399">
                    <c:v>31.07.2018</c:v>
                  </c:pt>
                  <c:pt idx="400">
                    <c:v>03.07.2019</c:v>
                  </c:pt>
                  <c:pt idx="401">
                    <c:v>06.07.2019</c:v>
                  </c:pt>
                  <c:pt idx="402">
                    <c:v>07.07.2019</c:v>
                  </c:pt>
                  <c:pt idx="403">
                    <c:v>08.07.2019</c:v>
                  </c:pt>
                  <c:pt idx="404">
                    <c:v>09.07.2019</c:v>
                  </c:pt>
                  <c:pt idx="405">
                    <c:v>11.07.2019</c:v>
                  </c:pt>
                  <c:pt idx="406">
                    <c:v>14.07.2019</c:v>
                  </c:pt>
                  <c:pt idx="407">
                    <c:v>17.07.2019</c:v>
                  </c:pt>
                  <c:pt idx="408">
                    <c:v>18.07.2019</c:v>
                  </c:pt>
                  <c:pt idx="409">
                    <c:v>21.07.2019</c:v>
                  </c:pt>
                  <c:pt idx="410">
                    <c:v>23.07.2019</c:v>
                  </c:pt>
                  <c:pt idx="411">
                    <c:v>24.07.2019</c:v>
                  </c:pt>
                  <c:pt idx="412">
                    <c:v>26.07.2019</c:v>
                  </c:pt>
                  <c:pt idx="413">
                    <c:v>27.07.2019</c:v>
                  </c:pt>
                  <c:pt idx="414">
                    <c:v>28.07.2019</c:v>
                  </c:pt>
                  <c:pt idx="415">
                    <c:v>29.07.2019</c:v>
                  </c:pt>
                  <c:pt idx="416">
                    <c:v>30.07.2019</c:v>
                  </c:pt>
                  <c:pt idx="417">
                    <c:v>31.07.2019</c:v>
                  </c:pt>
                  <c:pt idx="418">
                    <c:v>01.08.2016</c:v>
                  </c:pt>
                  <c:pt idx="419">
                    <c:v>03.08.2016</c:v>
                  </c:pt>
                  <c:pt idx="420">
                    <c:v>04.08.2016</c:v>
                  </c:pt>
                  <c:pt idx="421">
                    <c:v>05.08.2016</c:v>
                  </c:pt>
                  <c:pt idx="422">
                    <c:v>08.08.2016</c:v>
                  </c:pt>
                  <c:pt idx="423">
                    <c:v>09.08.2016</c:v>
                  </c:pt>
                  <c:pt idx="424">
                    <c:v>11.08.2016</c:v>
                  </c:pt>
                  <c:pt idx="425">
                    <c:v>12.08.2016</c:v>
                  </c:pt>
                  <c:pt idx="426">
                    <c:v>15.08.2016</c:v>
                  </c:pt>
                  <c:pt idx="427">
                    <c:v>19.08.2016</c:v>
                  </c:pt>
                  <c:pt idx="428">
                    <c:v>23.08.2016</c:v>
                  </c:pt>
                  <c:pt idx="429">
                    <c:v>24.08.2016</c:v>
                  </c:pt>
                  <c:pt idx="430">
                    <c:v>25.08.2016</c:v>
                  </c:pt>
                  <c:pt idx="431">
                    <c:v>26.08.2016</c:v>
                  </c:pt>
                  <c:pt idx="432">
                    <c:v>27.08.2016</c:v>
                  </c:pt>
                  <c:pt idx="433">
                    <c:v>29.08.2016</c:v>
                  </c:pt>
                  <c:pt idx="434">
                    <c:v>31.08.2016</c:v>
                  </c:pt>
                  <c:pt idx="435">
                    <c:v>01.08.2017</c:v>
                  </c:pt>
                  <c:pt idx="436">
                    <c:v>02.08.2017</c:v>
                  </c:pt>
                  <c:pt idx="437">
                    <c:v>07.08.2017</c:v>
                  </c:pt>
                  <c:pt idx="438">
                    <c:v>08.08.2017</c:v>
                  </c:pt>
                  <c:pt idx="439">
                    <c:v>10.08.2017</c:v>
                  </c:pt>
                  <c:pt idx="440">
                    <c:v>13.08.2017</c:v>
                  </c:pt>
                  <c:pt idx="441">
                    <c:v>15.08.2017</c:v>
                  </c:pt>
                  <c:pt idx="442">
                    <c:v>16.08.2017</c:v>
                  </c:pt>
                  <c:pt idx="443">
                    <c:v>17.08.2017</c:v>
                  </c:pt>
                  <c:pt idx="444">
                    <c:v>21.08.2017</c:v>
                  </c:pt>
                  <c:pt idx="445">
                    <c:v>24.08.2017</c:v>
                  </c:pt>
                  <c:pt idx="446">
                    <c:v>25.08.2017</c:v>
                  </c:pt>
                  <c:pt idx="447">
                    <c:v>27.08.2017</c:v>
                  </c:pt>
                  <c:pt idx="448">
                    <c:v>28.08.2017</c:v>
                  </c:pt>
                  <c:pt idx="449">
                    <c:v>31.08.2017</c:v>
                  </c:pt>
                  <c:pt idx="450">
                    <c:v>01.08.2018</c:v>
                  </c:pt>
                  <c:pt idx="451">
                    <c:v>02.08.2018</c:v>
                  </c:pt>
                  <c:pt idx="452">
                    <c:v>04.08.2018</c:v>
                  </c:pt>
                  <c:pt idx="453">
                    <c:v>06.08.2018</c:v>
                  </c:pt>
                  <c:pt idx="454">
                    <c:v>07.08.2018</c:v>
                  </c:pt>
                  <c:pt idx="455">
                    <c:v>08.08.2018</c:v>
                  </c:pt>
                  <c:pt idx="456">
                    <c:v>14.08.2018</c:v>
                  </c:pt>
                  <c:pt idx="457">
                    <c:v>15.08.2018</c:v>
                  </c:pt>
                  <c:pt idx="458">
                    <c:v>16.08.2018</c:v>
                  </c:pt>
                  <c:pt idx="459">
                    <c:v>17.08.2018</c:v>
                  </c:pt>
                  <c:pt idx="460">
                    <c:v>21.08.2018</c:v>
                  </c:pt>
                  <c:pt idx="461">
                    <c:v>22.08.2018</c:v>
                  </c:pt>
                  <c:pt idx="462">
                    <c:v>23.08.2018</c:v>
                  </c:pt>
                  <c:pt idx="463">
                    <c:v>26.08.2018</c:v>
                  </c:pt>
                  <c:pt idx="464">
                    <c:v>28.08.2018</c:v>
                  </c:pt>
                  <c:pt idx="465">
                    <c:v>30.08.2018</c:v>
                  </c:pt>
                  <c:pt idx="466">
                    <c:v>01.08.2019</c:v>
                  </c:pt>
                  <c:pt idx="467">
                    <c:v>03.08.2019</c:v>
                  </c:pt>
                  <c:pt idx="468">
                    <c:v>04.08.2019</c:v>
                  </c:pt>
                  <c:pt idx="469">
                    <c:v>07.08.2019</c:v>
                  </c:pt>
                  <c:pt idx="470">
                    <c:v>12.08.2019</c:v>
                  </c:pt>
                  <c:pt idx="471">
                    <c:v>13.08.2019</c:v>
                  </c:pt>
                  <c:pt idx="472">
                    <c:v>14.08.2019</c:v>
                  </c:pt>
                  <c:pt idx="473">
                    <c:v>17.08.2019</c:v>
                  </c:pt>
                  <c:pt idx="474">
                    <c:v>18.08.2019</c:v>
                  </c:pt>
                  <c:pt idx="475">
                    <c:v>19.08.2019</c:v>
                  </c:pt>
                  <c:pt idx="476">
                    <c:v>20.08.2019</c:v>
                  </c:pt>
                  <c:pt idx="477">
                    <c:v>21.08.2019</c:v>
                  </c:pt>
                  <c:pt idx="478">
                    <c:v>22.08.2019</c:v>
                  </c:pt>
                  <c:pt idx="479">
                    <c:v>27.08.2019</c:v>
                  </c:pt>
                  <c:pt idx="480">
                    <c:v>28.08.2019</c:v>
                  </c:pt>
                  <c:pt idx="481">
                    <c:v>29.08.2019</c:v>
                  </c:pt>
                  <c:pt idx="482">
                    <c:v>31.08.2019</c:v>
                  </c:pt>
                  <c:pt idx="483">
                    <c:v>01.09.2016</c:v>
                  </c:pt>
                  <c:pt idx="484">
                    <c:v>06.09.2016</c:v>
                  </c:pt>
                  <c:pt idx="485">
                    <c:v>07.09.2016</c:v>
                  </c:pt>
                  <c:pt idx="486">
                    <c:v>08.09.2016</c:v>
                  </c:pt>
                  <c:pt idx="487">
                    <c:v>10.09.2016</c:v>
                  </c:pt>
                  <c:pt idx="488">
                    <c:v>11.09.2016</c:v>
                  </c:pt>
                  <c:pt idx="489">
                    <c:v>13.09.2016</c:v>
                  </c:pt>
                  <c:pt idx="490">
                    <c:v>17.09.2016</c:v>
                  </c:pt>
                  <c:pt idx="491">
                    <c:v>19.09.2016</c:v>
                  </c:pt>
                  <c:pt idx="492">
                    <c:v>20.09.2016</c:v>
                  </c:pt>
                  <c:pt idx="493">
                    <c:v>21.09.2016</c:v>
                  </c:pt>
                  <c:pt idx="494">
                    <c:v>22.09.2016</c:v>
                  </c:pt>
                  <c:pt idx="495">
                    <c:v>23.09.2016</c:v>
                  </c:pt>
                  <c:pt idx="496">
                    <c:v>24.09.2016</c:v>
                  </c:pt>
                  <c:pt idx="497">
                    <c:v>25.09.2016</c:v>
                  </c:pt>
                  <c:pt idx="498">
                    <c:v>26.09.2016</c:v>
                  </c:pt>
                  <c:pt idx="499">
                    <c:v>27.09.2016</c:v>
                  </c:pt>
                  <c:pt idx="500">
                    <c:v>29.09.2016</c:v>
                  </c:pt>
                  <c:pt idx="501">
                    <c:v>30.09.2016</c:v>
                  </c:pt>
                  <c:pt idx="502">
                    <c:v>01.09.2017</c:v>
                  </c:pt>
                  <c:pt idx="503">
                    <c:v>03.09.2017</c:v>
                  </c:pt>
                  <c:pt idx="504">
                    <c:v>04.09.2017</c:v>
                  </c:pt>
                  <c:pt idx="505">
                    <c:v>05.09.2017</c:v>
                  </c:pt>
                  <c:pt idx="506">
                    <c:v>06.09.2017</c:v>
                  </c:pt>
                  <c:pt idx="507">
                    <c:v>07.09.2017</c:v>
                  </c:pt>
                  <c:pt idx="508">
                    <c:v>08.09.2017</c:v>
                  </c:pt>
                  <c:pt idx="509">
                    <c:v>10.09.2017</c:v>
                  </c:pt>
                  <c:pt idx="510">
                    <c:v>11.09.2017</c:v>
                  </c:pt>
                  <c:pt idx="511">
                    <c:v>12.09.2017</c:v>
                  </c:pt>
                  <c:pt idx="512">
                    <c:v>13.09.2017</c:v>
                  </c:pt>
                  <c:pt idx="513">
                    <c:v>14.09.2017</c:v>
                  </c:pt>
                  <c:pt idx="514">
                    <c:v>17.09.2017</c:v>
                  </c:pt>
                  <c:pt idx="515">
                    <c:v>18.09.2017</c:v>
                  </c:pt>
                  <c:pt idx="516">
                    <c:v>19.09.2017</c:v>
                  </c:pt>
                  <c:pt idx="517">
                    <c:v>20.09.2017</c:v>
                  </c:pt>
                  <c:pt idx="518">
                    <c:v>21.09.2017</c:v>
                  </c:pt>
                  <c:pt idx="519">
                    <c:v>22.09.2017</c:v>
                  </c:pt>
                  <c:pt idx="520">
                    <c:v>24.09.2017</c:v>
                  </c:pt>
                  <c:pt idx="521">
                    <c:v>25.09.2017</c:v>
                  </c:pt>
                  <c:pt idx="522">
                    <c:v>26.09.2017</c:v>
                  </c:pt>
                  <c:pt idx="523">
                    <c:v>27.09.2017</c:v>
                  </c:pt>
                  <c:pt idx="524">
                    <c:v>28.09.2017</c:v>
                  </c:pt>
                  <c:pt idx="525">
                    <c:v>01.09.2018</c:v>
                  </c:pt>
                  <c:pt idx="526">
                    <c:v>02.09.2018</c:v>
                  </c:pt>
                  <c:pt idx="527">
                    <c:v>04.09.2018</c:v>
                  </c:pt>
                  <c:pt idx="528">
                    <c:v>05.09.2018</c:v>
                  </c:pt>
                  <c:pt idx="529">
                    <c:v>08.09.2018</c:v>
                  </c:pt>
                  <c:pt idx="530">
                    <c:v>09.09.2018</c:v>
                  </c:pt>
                  <c:pt idx="531">
                    <c:v>10.09.2018</c:v>
                  </c:pt>
                  <c:pt idx="532">
                    <c:v>11.09.2018</c:v>
                  </c:pt>
                  <c:pt idx="533">
                    <c:v>12.09.2018</c:v>
                  </c:pt>
                  <c:pt idx="534">
                    <c:v>15.09.2018</c:v>
                  </c:pt>
                  <c:pt idx="535">
                    <c:v>16.09.2018</c:v>
                  </c:pt>
                  <c:pt idx="536">
                    <c:v>17.09.2018</c:v>
                  </c:pt>
                  <c:pt idx="537">
                    <c:v>18.09.2018</c:v>
                  </c:pt>
                  <c:pt idx="538">
                    <c:v>19.09.2018</c:v>
                  </c:pt>
                  <c:pt idx="539">
                    <c:v>20.09.2018</c:v>
                  </c:pt>
                  <c:pt idx="540">
                    <c:v>22.09.2018</c:v>
                  </c:pt>
                  <c:pt idx="541">
                    <c:v>23.09.2018</c:v>
                  </c:pt>
                  <c:pt idx="542">
                    <c:v>24.09.2018</c:v>
                  </c:pt>
                  <c:pt idx="543">
                    <c:v>25.09.2018</c:v>
                  </c:pt>
                  <c:pt idx="544">
                    <c:v>26.09.2018</c:v>
                  </c:pt>
                  <c:pt idx="545">
                    <c:v>27.09.2018</c:v>
                  </c:pt>
                  <c:pt idx="546">
                    <c:v>29.09.2018</c:v>
                  </c:pt>
                  <c:pt idx="547">
                    <c:v>01.09.2019</c:v>
                  </c:pt>
                  <c:pt idx="548">
                    <c:v>02.09.2019</c:v>
                  </c:pt>
                  <c:pt idx="549">
                    <c:v>03.09.2019</c:v>
                  </c:pt>
                  <c:pt idx="550">
                    <c:v>04.09.2019</c:v>
                  </c:pt>
                  <c:pt idx="551">
                    <c:v>05.09.2019</c:v>
                  </c:pt>
                  <c:pt idx="552">
                    <c:v>07.09.2019</c:v>
                  </c:pt>
                  <c:pt idx="553">
                    <c:v>09.09.2019</c:v>
                  </c:pt>
                  <c:pt idx="554">
                    <c:v>10.09.2019</c:v>
                  </c:pt>
                  <c:pt idx="555">
                    <c:v>11.09.2019</c:v>
                  </c:pt>
                  <c:pt idx="556">
                    <c:v>12.09.2019</c:v>
                  </c:pt>
                  <c:pt idx="557">
                    <c:v>14.09.2019</c:v>
                  </c:pt>
                  <c:pt idx="558">
                    <c:v>15.09.2019</c:v>
                  </c:pt>
                  <c:pt idx="559">
                    <c:v>16.09.2019</c:v>
                  </c:pt>
                  <c:pt idx="560">
                    <c:v>17.09.2019</c:v>
                  </c:pt>
                  <c:pt idx="561">
                    <c:v>18.09.2019</c:v>
                  </c:pt>
                  <c:pt idx="562">
                    <c:v>19.09.2019</c:v>
                  </c:pt>
                  <c:pt idx="563">
                    <c:v>21.09.2019</c:v>
                  </c:pt>
                  <c:pt idx="564">
                    <c:v>22.09.2019</c:v>
                  </c:pt>
                  <c:pt idx="565">
                    <c:v>23.09.2019</c:v>
                  </c:pt>
                  <c:pt idx="566">
                    <c:v>24.09.2019</c:v>
                  </c:pt>
                  <c:pt idx="567">
                    <c:v>25.09.2019</c:v>
                  </c:pt>
                  <c:pt idx="568">
                    <c:v>26.09.2019</c:v>
                  </c:pt>
                  <c:pt idx="569">
                    <c:v>28.09.2019</c:v>
                  </c:pt>
                  <c:pt idx="570">
                    <c:v>29.09.2019</c:v>
                  </c:pt>
                  <c:pt idx="571">
                    <c:v>30.09.2019</c:v>
                  </c:pt>
                  <c:pt idx="572">
                    <c:v>01.10.2016</c:v>
                  </c:pt>
                  <c:pt idx="573">
                    <c:v>02.10.2016</c:v>
                  </c:pt>
                  <c:pt idx="574">
                    <c:v>03.10.2016</c:v>
                  </c:pt>
                  <c:pt idx="575">
                    <c:v>04.10.2016</c:v>
                  </c:pt>
                  <c:pt idx="576">
                    <c:v>05.10.2016</c:v>
                  </c:pt>
                  <c:pt idx="577">
                    <c:v>06.10.2016</c:v>
                  </c:pt>
                  <c:pt idx="578">
                    <c:v>09.10.2016</c:v>
                  </c:pt>
                  <c:pt idx="579">
                    <c:v>10.10.2016</c:v>
                  </c:pt>
                  <c:pt idx="580">
                    <c:v>11.10.2016</c:v>
                  </c:pt>
                  <c:pt idx="581">
                    <c:v>12.10.2016</c:v>
                  </c:pt>
                  <c:pt idx="582">
                    <c:v>13.10.2016</c:v>
                  </c:pt>
                  <c:pt idx="583">
                    <c:v>16.10.2016</c:v>
                  </c:pt>
                  <c:pt idx="584">
                    <c:v>18.10.2016</c:v>
                  </c:pt>
                  <c:pt idx="585">
                    <c:v>19.10.2016</c:v>
                  </c:pt>
                  <c:pt idx="586">
                    <c:v>21.10.2016</c:v>
                  </c:pt>
                  <c:pt idx="587">
                    <c:v>24.10.2016</c:v>
                  </c:pt>
                  <c:pt idx="588">
                    <c:v>25.10.2016</c:v>
                  </c:pt>
                  <c:pt idx="589">
                    <c:v>26.10.2016</c:v>
                  </c:pt>
                  <c:pt idx="590">
                    <c:v>28.10.2016</c:v>
                  </c:pt>
                  <c:pt idx="591">
                    <c:v>31.10.2016</c:v>
                  </c:pt>
                  <c:pt idx="592">
                    <c:v>01.10.2017</c:v>
                  </c:pt>
                  <c:pt idx="593">
                    <c:v>02.10.2017</c:v>
                  </c:pt>
                  <c:pt idx="594">
                    <c:v>03.10.2017</c:v>
                  </c:pt>
                  <c:pt idx="595">
                    <c:v>04.10.2017</c:v>
                  </c:pt>
                  <c:pt idx="596">
                    <c:v>05.10.2017</c:v>
                  </c:pt>
                  <c:pt idx="597">
                    <c:v>08.10.2017</c:v>
                  </c:pt>
                  <c:pt idx="598">
                    <c:v>10.10.2017</c:v>
                  </c:pt>
                  <c:pt idx="599">
                    <c:v>12.10.2017</c:v>
                  </c:pt>
                  <c:pt idx="600">
                    <c:v>17.10.2017</c:v>
                  </c:pt>
                  <c:pt idx="601">
                    <c:v>18.10.2017</c:v>
                  </c:pt>
                  <c:pt idx="602">
                    <c:v>19.10.2017</c:v>
                  </c:pt>
                  <c:pt idx="603">
                    <c:v>20.10.2017</c:v>
                  </c:pt>
                  <c:pt idx="604">
                    <c:v>23.10.2017</c:v>
                  </c:pt>
                  <c:pt idx="605">
                    <c:v>24.10.2017</c:v>
                  </c:pt>
                  <c:pt idx="606">
                    <c:v>25.10.2017</c:v>
                  </c:pt>
                  <c:pt idx="607">
                    <c:v>26.10.2017</c:v>
                  </c:pt>
                  <c:pt idx="608">
                    <c:v>29.10.2017</c:v>
                  </c:pt>
                  <c:pt idx="609">
                    <c:v>30.10.2017</c:v>
                  </c:pt>
                  <c:pt idx="610">
                    <c:v>31.10.2017</c:v>
                  </c:pt>
                  <c:pt idx="611">
                    <c:v>01.10.2018</c:v>
                  </c:pt>
                  <c:pt idx="612">
                    <c:v>02.10.2018</c:v>
                  </c:pt>
                  <c:pt idx="613">
                    <c:v>03.10.2018</c:v>
                  </c:pt>
                  <c:pt idx="614">
                    <c:v>06.10.2018</c:v>
                  </c:pt>
                  <c:pt idx="615">
                    <c:v>07.10.2018</c:v>
                  </c:pt>
                  <c:pt idx="616">
                    <c:v>08.10.2018</c:v>
                  </c:pt>
                  <c:pt idx="617">
                    <c:v>09.10.2018</c:v>
                  </c:pt>
                  <c:pt idx="618">
                    <c:v>10.10.2018</c:v>
                  </c:pt>
                  <c:pt idx="619">
                    <c:v>13.10.2018</c:v>
                  </c:pt>
                  <c:pt idx="620">
                    <c:v>14.10.2018</c:v>
                  </c:pt>
                  <c:pt idx="621">
                    <c:v>15.10.2018</c:v>
                  </c:pt>
                  <c:pt idx="622">
                    <c:v>17.10.2018</c:v>
                  </c:pt>
                  <c:pt idx="623">
                    <c:v>18.10.2018</c:v>
                  </c:pt>
                  <c:pt idx="624">
                    <c:v>20.10.2018</c:v>
                  </c:pt>
                  <c:pt idx="625">
                    <c:v>21.10.2018</c:v>
                  </c:pt>
                  <c:pt idx="626">
                    <c:v>22.10.2018</c:v>
                  </c:pt>
                  <c:pt idx="627">
                    <c:v>23.10.2018</c:v>
                  </c:pt>
                  <c:pt idx="628">
                    <c:v>24.10.2018</c:v>
                  </c:pt>
                  <c:pt idx="629">
                    <c:v>27.10.2018</c:v>
                  </c:pt>
                  <c:pt idx="630">
                    <c:v>28.10.2018</c:v>
                  </c:pt>
                  <c:pt idx="631">
                    <c:v>29.10.2018</c:v>
                  </c:pt>
                  <c:pt idx="632">
                    <c:v>30.10.2018</c:v>
                  </c:pt>
                  <c:pt idx="633">
                    <c:v>31.10.2018</c:v>
                  </c:pt>
                  <c:pt idx="634">
                    <c:v>01.10.2019</c:v>
                  </c:pt>
                  <c:pt idx="635">
                    <c:v>02.10.2019</c:v>
                  </c:pt>
                  <c:pt idx="636">
                    <c:v>03.10.2019</c:v>
                  </c:pt>
                  <c:pt idx="637">
                    <c:v>05.10.2019</c:v>
                  </c:pt>
                  <c:pt idx="638">
                    <c:v>06.10.2019</c:v>
                  </c:pt>
                  <c:pt idx="639">
                    <c:v>07.10.2019</c:v>
                  </c:pt>
                  <c:pt idx="640">
                    <c:v>08.10.2019</c:v>
                  </c:pt>
                  <c:pt idx="641">
                    <c:v>09.10.2019</c:v>
                  </c:pt>
                  <c:pt idx="642">
                    <c:v>12.10.2019</c:v>
                  </c:pt>
                  <c:pt idx="643">
                    <c:v>13.10.2019</c:v>
                  </c:pt>
                  <c:pt idx="644">
                    <c:v>14.10.2019</c:v>
                  </c:pt>
                  <c:pt idx="645">
                    <c:v>15.10.2019</c:v>
                  </c:pt>
                  <c:pt idx="646">
                    <c:v>16.10.2019</c:v>
                  </c:pt>
                  <c:pt idx="647">
                    <c:v>17.10.2019</c:v>
                  </c:pt>
                  <c:pt idx="648">
                    <c:v>19.10.2019</c:v>
                  </c:pt>
                  <c:pt idx="649">
                    <c:v>20.10.2019</c:v>
                  </c:pt>
                  <c:pt idx="650">
                    <c:v>21.10.2019</c:v>
                  </c:pt>
                  <c:pt idx="651">
                    <c:v>22.10.2019</c:v>
                  </c:pt>
                  <c:pt idx="652">
                    <c:v>27.10.2019</c:v>
                  </c:pt>
                  <c:pt idx="653">
                    <c:v>30.10.2019</c:v>
                  </c:pt>
                  <c:pt idx="654">
                    <c:v>01.11.2016</c:v>
                  </c:pt>
                  <c:pt idx="655">
                    <c:v>02.11.2016</c:v>
                  </c:pt>
                  <c:pt idx="656">
                    <c:v>03.11.2016</c:v>
                  </c:pt>
                  <c:pt idx="657">
                    <c:v>04.11.2016</c:v>
                  </c:pt>
                  <c:pt idx="658">
                    <c:v>05.11.2016</c:v>
                  </c:pt>
                  <c:pt idx="659">
                    <c:v>07.11.2016</c:v>
                  </c:pt>
                  <c:pt idx="660">
                    <c:v>08.11.2016</c:v>
                  </c:pt>
                  <c:pt idx="661">
                    <c:v>09.11.2016</c:v>
                  </c:pt>
                  <c:pt idx="662">
                    <c:v>10.11.2016</c:v>
                  </c:pt>
                  <c:pt idx="663">
                    <c:v>11.11.2016</c:v>
                  </c:pt>
                  <c:pt idx="664">
                    <c:v>12.11.2016</c:v>
                  </c:pt>
                  <c:pt idx="665">
                    <c:v>15.11.2016</c:v>
                  </c:pt>
                  <c:pt idx="666">
                    <c:v>16.11.2016</c:v>
                  </c:pt>
                  <c:pt idx="667">
                    <c:v>17.11.2016</c:v>
                  </c:pt>
                  <c:pt idx="668">
                    <c:v>18.11.2016</c:v>
                  </c:pt>
                  <c:pt idx="669">
                    <c:v>19.11.2016</c:v>
                  </c:pt>
                  <c:pt idx="670">
                    <c:v>21.11.2016</c:v>
                  </c:pt>
                  <c:pt idx="671">
                    <c:v>22.11.2016</c:v>
                  </c:pt>
                  <c:pt idx="672">
                    <c:v>23.11.2016</c:v>
                  </c:pt>
                  <c:pt idx="673">
                    <c:v>24.11.2016</c:v>
                  </c:pt>
                  <c:pt idx="674">
                    <c:v>25.11.2016</c:v>
                  </c:pt>
                  <c:pt idx="675">
                    <c:v>26.11.2016</c:v>
                  </c:pt>
                  <c:pt idx="676">
                    <c:v>28.11.2016</c:v>
                  </c:pt>
                  <c:pt idx="677">
                    <c:v>29.11.2016</c:v>
                  </c:pt>
                  <c:pt idx="678">
                    <c:v>30.11.2016</c:v>
                  </c:pt>
                  <c:pt idx="679">
                    <c:v>01.11.2017</c:v>
                  </c:pt>
                  <c:pt idx="680">
                    <c:v>02.11.2017</c:v>
                  </c:pt>
                  <c:pt idx="681">
                    <c:v>03.11.2017</c:v>
                  </c:pt>
                  <c:pt idx="682">
                    <c:v>05.11.2017</c:v>
                  </c:pt>
                  <c:pt idx="683">
                    <c:v>06.11.2017</c:v>
                  </c:pt>
                  <c:pt idx="684">
                    <c:v>07.11.2017</c:v>
                  </c:pt>
                  <c:pt idx="685">
                    <c:v>08.11.2017</c:v>
                  </c:pt>
                  <c:pt idx="686">
                    <c:v>09.11.2017</c:v>
                  </c:pt>
                  <c:pt idx="687">
                    <c:v>10.11.2017</c:v>
                  </c:pt>
                  <c:pt idx="688">
                    <c:v>12.11.2017</c:v>
                  </c:pt>
                  <c:pt idx="689">
                    <c:v>13.11.2017</c:v>
                  </c:pt>
                  <c:pt idx="690">
                    <c:v>14.11.2017</c:v>
                  </c:pt>
                  <c:pt idx="691">
                    <c:v>16.11.2017</c:v>
                  </c:pt>
                  <c:pt idx="692">
                    <c:v>17.11.2017</c:v>
                  </c:pt>
                  <c:pt idx="693">
                    <c:v>19.11.2017</c:v>
                  </c:pt>
                  <c:pt idx="694">
                    <c:v>20.11.2017</c:v>
                  </c:pt>
                  <c:pt idx="695">
                    <c:v>21.11.2017</c:v>
                  </c:pt>
                  <c:pt idx="696">
                    <c:v>22.11.2017</c:v>
                  </c:pt>
                  <c:pt idx="697">
                    <c:v>24.11.2017</c:v>
                  </c:pt>
                  <c:pt idx="698">
                    <c:v>27.11.2017</c:v>
                  </c:pt>
                  <c:pt idx="699">
                    <c:v>28.11.2017</c:v>
                  </c:pt>
                  <c:pt idx="700">
                    <c:v>29.11.2017</c:v>
                  </c:pt>
                  <c:pt idx="701">
                    <c:v>30.11.2017</c:v>
                  </c:pt>
                  <c:pt idx="702">
                    <c:v>03.11.2018</c:v>
                  </c:pt>
                  <c:pt idx="703">
                    <c:v>04.11.2018</c:v>
                  </c:pt>
                  <c:pt idx="704">
                    <c:v>05.11.2018</c:v>
                  </c:pt>
                  <c:pt idx="705">
                    <c:v>06.11.2018</c:v>
                  </c:pt>
                  <c:pt idx="706">
                    <c:v>07.11.2018</c:v>
                  </c:pt>
                  <c:pt idx="707">
                    <c:v>09.11.2018</c:v>
                  </c:pt>
                  <c:pt idx="708">
                    <c:v>10.11.2018</c:v>
                  </c:pt>
                  <c:pt idx="709">
                    <c:v>11.11.2018</c:v>
                  </c:pt>
                  <c:pt idx="710">
                    <c:v>12.11.2018</c:v>
                  </c:pt>
                  <c:pt idx="711">
                    <c:v>13.11.2018</c:v>
                  </c:pt>
                  <c:pt idx="712">
                    <c:v>14.11.2018</c:v>
                  </c:pt>
                  <c:pt idx="713">
                    <c:v>15.11.2018</c:v>
                  </c:pt>
                  <c:pt idx="714">
                    <c:v>16.11.2018</c:v>
                  </c:pt>
                  <c:pt idx="715">
                    <c:v>17.11.2018</c:v>
                  </c:pt>
                  <c:pt idx="716">
                    <c:v>18.11.2018</c:v>
                  </c:pt>
                  <c:pt idx="717">
                    <c:v>19.11.2018</c:v>
                  </c:pt>
                  <c:pt idx="718">
                    <c:v>20.11.2018</c:v>
                  </c:pt>
                  <c:pt idx="719">
                    <c:v>21.11.2018</c:v>
                  </c:pt>
                  <c:pt idx="720">
                    <c:v>24.11.2018</c:v>
                  </c:pt>
                  <c:pt idx="721">
                    <c:v>25.11.2018</c:v>
                  </c:pt>
                  <c:pt idx="722">
                    <c:v>26.11.2018</c:v>
                  </c:pt>
                  <c:pt idx="723">
                    <c:v>27.11.2018</c:v>
                  </c:pt>
                  <c:pt idx="724">
                    <c:v>01.11.2019</c:v>
                  </c:pt>
                  <c:pt idx="725">
                    <c:v>02.11.2019</c:v>
                  </c:pt>
                  <c:pt idx="726">
                    <c:v>03.11.2019</c:v>
                  </c:pt>
                  <c:pt idx="727">
                    <c:v>05.11.2019</c:v>
                  </c:pt>
                  <c:pt idx="728">
                    <c:v>06.11.2019</c:v>
                  </c:pt>
                  <c:pt idx="729">
                    <c:v>07.11.2019</c:v>
                  </c:pt>
                  <c:pt idx="730">
                    <c:v>09.11.2019</c:v>
                  </c:pt>
                  <c:pt idx="731">
                    <c:v>10.11.2019</c:v>
                  </c:pt>
                  <c:pt idx="732">
                    <c:v>11.11.2019</c:v>
                  </c:pt>
                  <c:pt idx="733">
                    <c:v>12.11.2019</c:v>
                  </c:pt>
                  <c:pt idx="734">
                    <c:v>13.11.2019</c:v>
                  </c:pt>
                  <c:pt idx="735">
                    <c:v>14.11.2019</c:v>
                  </c:pt>
                  <c:pt idx="736">
                    <c:v>16.11.2019</c:v>
                  </c:pt>
                  <c:pt idx="737">
                    <c:v>17.11.2019</c:v>
                  </c:pt>
                  <c:pt idx="738">
                    <c:v>18.11.2019</c:v>
                  </c:pt>
                  <c:pt idx="739">
                    <c:v>19.11.2019</c:v>
                  </c:pt>
                  <c:pt idx="740">
                    <c:v>20.11.2019</c:v>
                  </c:pt>
                  <c:pt idx="741">
                    <c:v>21.11.2019</c:v>
                  </c:pt>
                  <c:pt idx="742">
                    <c:v>24.11.2019</c:v>
                  </c:pt>
                  <c:pt idx="743">
                    <c:v>25.11.2019</c:v>
                  </c:pt>
                  <c:pt idx="744">
                    <c:v>27.11.2019</c:v>
                  </c:pt>
                  <c:pt idx="745">
                    <c:v>28.11.2019</c:v>
                  </c:pt>
                  <c:pt idx="746">
                    <c:v>30.11.2019</c:v>
                  </c:pt>
                  <c:pt idx="747">
                    <c:v>01.12.2016</c:v>
                  </c:pt>
                  <c:pt idx="748">
                    <c:v>05.12.2016</c:v>
                  </c:pt>
                  <c:pt idx="749">
                    <c:v>06.12.2016</c:v>
                  </c:pt>
                  <c:pt idx="750">
                    <c:v>07.12.2016</c:v>
                  </c:pt>
                  <c:pt idx="751">
                    <c:v>08.12.2016</c:v>
                  </c:pt>
                  <c:pt idx="752">
                    <c:v>09.12.2016</c:v>
                  </c:pt>
                  <c:pt idx="753">
                    <c:v>10.12.2016</c:v>
                  </c:pt>
                  <c:pt idx="754">
                    <c:v>12.12.2016</c:v>
                  </c:pt>
                  <c:pt idx="755">
                    <c:v>13.12.2016</c:v>
                  </c:pt>
                  <c:pt idx="756">
                    <c:v>15.12.2016</c:v>
                  </c:pt>
                  <c:pt idx="757">
                    <c:v>16.12.2016</c:v>
                  </c:pt>
                  <c:pt idx="758">
                    <c:v>19.12.2016</c:v>
                  </c:pt>
                  <c:pt idx="759">
                    <c:v>20.12.2016</c:v>
                  </c:pt>
                  <c:pt idx="760">
                    <c:v>21.12.2016</c:v>
                  </c:pt>
                  <c:pt idx="761">
                    <c:v>22.12.2016</c:v>
                  </c:pt>
                  <c:pt idx="762">
                    <c:v>24.12.2016</c:v>
                  </c:pt>
                  <c:pt idx="763">
                    <c:v>26.12.2016</c:v>
                  </c:pt>
                  <c:pt idx="764">
                    <c:v>27.12.2016</c:v>
                  </c:pt>
                  <c:pt idx="765">
                    <c:v>28.12.2016</c:v>
                  </c:pt>
                  <c:pt idx="766">
                    <c:v>29.12.2016</c:v>
                  </c:pt>
                  <c:pt idx="767">
                    <c:v>30.12.2016</c:v>
                  </c:pt>
                  <c:pt idx="768">
                    <c:v>31.12.2016</c:v>
                  </c:pt>
                  <c:pt idx="769">
                    <c:v>01.12.2017</c:v>
                  </c:pt>
                  <c:pt idx="770">
                    <c:v>03.12.2017</c:v>
                  </c:pt>
                  <c:pt idx="771">
                    <c:v>04.12.2017</c:v>
                  </c:pt>
                  <c:pt idx="772">
                    <c:v>05.12.2017</c:v>
                  </c:pt>
                  <c:pt idx="773">
                    <c:v>06.12.2017</c:v>
                  </c:pt>
                  <c:pt idx="774">
                    <c:v>07.12.2017</c:v>
                  </c:pt>
                  <c:pt idx="775">
                    <c:v>08.12.2017</c:v>
                  </c:pt>
                  <c:pt idx="776">
                    <c:v>10.12.2017</c:v>
                  </c:pt>
                  <c:pt idx="777">
                    <c:v>11.12.2017</c:v>
                  </c:pt>
                  <c:pt idx="778">
                    <c:v>12.12.2017</c:v>
                  </c:pt>
                  <c:pt idx="779">
                    <c:v>13.12.2017</c:v>
                  </c:pt>
                  <c:pt idx="780">
                    <c:v>14.12.2017</c:v>
                  </c:pt>
                  <c:pt idx="781">
                    <c:v>15.12.2017</c:v>
                  </c:pt>
                  <c:pt idx="782">
                    <c:v>16.12.2017</c:v>
                  </c:pt>
                  <c:pt idx="783">
                    <c:v>17.12.2017</c:v>
                  </c:pt>
                  <c:pt idx="784">
                    <c:v>18.12.2017</c:v>
                  </c:pt>
                  <c:pt idx="785">
                    <c:v>19.12.2017</c:v>
                  </c:pt>
                  <c:pt idx="786">
                    <c:v>20.12.2017</c:v>
                  </c:pt>
                  <c:pt idx="787">
                    <c:v>21.12.2017</c:v>
                  </c:pt>
                  <c:pt idx="788">
                    <c:v>24.12.2017</c:v>
                  </c:pt>
                  <c:pt idx="789">
                    <c:v>25.12.2017</c:v>
                  </c:pt>
                  <c:pt idx="790">
                    <c:v>27.12.2017</c:v>
                  </c:pt>
                  <c:pt idx="791">
                    <c:v>30.12.2017</c:v>
                  </c:pt>
                  <c:pt idx="792">
                    <c:v>31.12.2017</c:v>
                  </c:pt>
                  <c:pt idx="793">
                    <c:v>01.12.2018</c:v>
                  </c:pt>
                  <c:pt idx="794">
                    <c:v>02.12.2018</c:v>
                  </c:pt>
                  <c:pt idx="795">
                    <c:v>03.12.2018</c:v>
                  </c:pt>
                  <c:pt idx="796">
                    <c:v>04.12.2018</c:v>
                  </c:pt>
                  <c:pt idx="797">
                    <c:v>05.12.2018</c:v>
                  </c:pt>
                  <c:pt idx="798">
                    <c:v>06.12.2018</c:v>
                  </c:pt>
                  <c:pt idx="799">
                    <c:v>08.12.2018</c:v>
                  </c:pt>
                  <c:pt idx="800">
                    <c:v>09.12.2018</c:v>
                  </c:pt>
                  <c:pt idx="801">
                    <c:v>10.12.2018</c:v>
                  </c:pt>
                  <c:pt idx="802">
                    <c:v>11.12.2018</c:v>
                  </c:pt>
                  <c:pt idx="803">
                    <c:v>12.12.2018</c:v>
                  </c:pt>
                  <c:pt idx="804">
                    <c:v>13.12.2018</c:v>
                  </c:pt>
                  <c:pt idx="805">
                    <c:v>14.12.2018</c:v>
                  </c:pt>
                  <c:pt idx="806">
                    <c:v>15.12.2018</c:v>
                  </c:pt>
                  <c:pt idx="807">
                    <c:v>16.12.2018</c:v>
                  </c:pt>
                  <c:pt idx="808">
                    <c:v>17.12.2018</c:v>
                  </c:pt>
                  <c:pt idx="809">
                    <c:v>18.12.2018</c:v>
                  </c:pt>
                  <c:pt idx="810">
                    <c:v>19.12.2018</c:v>
                  </c:pt>
                  <c:pt idx="811">
                    <c:v>22.12.2018</c:v>
                  </c:pt>
                  <c:pt idx="812">
                    <c:v>23.12.2018</c:v>
                  </c:pt>
                  <c:pt idx="813">
                    <c:v>24.12.2018</c:v>
                  </c:pt>
                  <c:pt idx="814">
                    <c:v>25.12.2018</c:v>
                  </c:pt>
                  <c:pt idx="815">
                    <c:v>26.12.2018</c:v>
                  </c:pt>
                  <c:pt idx="816">
                    <c:v>27.12.2018</c:v>
                  </c:pt>
                  <c:pt idx="817">
                    <c:v>29.12.2018</c:v>
                  </c:pt>
                  <c:pt idx="818">
                    <c:v>30.12.2018</c:v>
                  </c:pt>
                  <c:pt idx="819">
                    <c:v>31.12.2018</c:v>
                  </c:pt>
                  <c:pt idx="820">
                    <c:v>01.12.2019</c:v>
                  </c:pt>
                  <c:pt idx="821">
                    <c:v>02.12.2019</c:v>
                  </c:pt>
                  <c:pt idx="822">
                    <c:v>03.12.2019</c:v>
                  </c:pt>
                  <c:pt idx="823">
                    <c:v>04.12.2019</c:v>
                  </c:pt>
                  <c:pt idx="824">
                    <c:v>05.12.2019</c:v>
                  </c:pt>
                  <c:pt idx="825">
                    <c:v>06.12.2019</c:v>
                  </c:pt>
                  <c:pt idx="826">
                    <c:v>07.12.2019</c:v>
                  </c:pt>
                  <c:pt idx="827">
                    <c:v>08.12.2019</c:v>
                  </c:pt>
                  <c:pt idx="828">
                    <c:v>09.12.2019</c:v>
                  </c:pt>
                  <c:pt idx="829">
                    <c:v>10.12.2019</c:v>
                  </c:pt>
                  <c:pt idx="830">
                    <c:v>13.12.2019</c:v>
                  </c:pt>
                  <c:pt idx="831">
                    <c:v>14.12.2019</c:v>
                  </c:pt>
                  <c:pt idx="832">
                    <c:v>15.12.2019</c:v>
                  </c:pt>
                  <c:pt idx="833">
                    <c:v>16.12.2019</c:v>
                  </c:pt>
                  <c:pt idx="834">
                    <c:v>17.12.2019</c:v>
                  </c:pt>
                  <c:pt idx="835">
                    <c:v>18.12.2019</c:v>
                  </c:pt>
                  <c:pt idx="836">
                    <c:v>19.12.2019</c:v>
                  </c:pt>
                  <c:pt idx="837">
                    <c:v>21.12.2019</c:v>
                  </c:pt>
                  <c:pt idx="838">
                    <c:v>22.12.2019</c:v>
                  </c:pt>
                  <c:pt idx="839">
                    <c:v>23.12.2019</c:v>
                  </c:pt>
                  <c:pt idx="840">
                    <c:v>24.12.2019</c:v>
                  </c:pt>
                  <c:pt idx="841">
                    <c:v>25.12.2019</c:v>
                  </c:pt>
                  <c:pt idx="842">
                    <c:v>28.12.2019</c:v>
                  </c:pt>
                  <c:pt idx="843">
                    <c:v>29.12.2019</c:v>
                  </c:pt>
                  <c:pt idx="844">
                    <c:v>30.12.2019</c:v>
                  </c:pt>
                  <c:pt idx="845">
                    <c:v>06.01.2016</c:v>
                  </c:pt>
                  <c:pt idx="846">
                    <c:v>10.01.2016</c:v>
                  </c:pt>
                  <c:pt idx="847">
                    <c:v>13.01.2016</c:v>
                  </c:pt>
                  <c:pt idx="848">
                    <c:v>15.01.2016</c:v>
                  </c:pt>
                  <c:pt idx="849">
                    <c:v>20.01.2016</c:v>
                  </c:pt>
                  <c:pt idx="850">
                    <c:v>21.01.2016</c:v>
                  </c:pt>
                  <c:pt idx="851">
                    <c:v>26.01.2016</c:v>
                  </c:pt>
                  <c:pt idx="852">
                    <c:v>04.01.2017</c:v>
                  </c:pt>
                  <c:pt idx="853">
                    <c:v>09.01.2017</c:v>
                  </c:pt>
                  <c:pt idx="854">
                    <c:v>13.01.2017</c:v>
                  </c:pt>
                  <c:pt idx="855">
                    <c:v>17.01.2017</c:v>
                  </c:pt>
                  <c:pt idx="856">
                    <c:v>24.01.2017</c:v>
                  </c:pt>
                  <c:pt idx="857">
                    <c:v>28.01.2017</c:v>
                  </c:pt>
                  <c:pt idx="858">
                    <c:v>04.01.2018</c:v>
                  </c:pt>
                  <c:pt idx="859">
                    <c:v>05.01.2018</c:v>
                  </c:pt>
                  <c:pt idx="860">
                    <c:v>08.01.2018</c:v>
                  </c:pt>
                  <c:pt idx="861">
                    <c:v>14.01.2018</c:v>
                  </c:pt>
                  <c:pt idx="862">
                    <c:v>17.01.2018</c:v>
                  </c:pt>
                  <c:pt idx="863">
                    <c:v>22.01.2018</c:v>
                  </c:pt>
                  <c:pt idx="864">
                    <c:v>24.01.2018</c:v>
                  </c:pt>
                  <c:pt idx="865">
                    <c:v>31.01.2018</c:v>
                  </c:pt>
                  <c:pt idx="866">
                    <c:v>02.01.2019</c:v>
                  </c:pt>
                  <c:pt idx="867">
                    <c:v>06.01.2019</c:v>
                  </c:pt>
                  <c:pt idx="868">
                    <c:v>07.01.2019</c:v>
                  </c:pt>
                  <c:pt idx="869">
                    <c:v>14.01.2019</c:v>
                  </c:pt>
                  <c:pt idx="870">
                    <c:v>21.01.2019</c:v>
                  </c:pt>
                  <c:pt idx="871">
                    <c:v>24.01.2019</c:v>
                  </c:pt>
                  <c:pt idx="872">
                    <c:v>26.01.2019</c:v>
                  </c:pt>
                  <c:pt idx="873">
                    <c:v>30.01.2019</c:v>
                  </c:pt>
                  <c:pt idx="874">
                    <c:v>02.02.2016</c:v>
                  </c:pt>
                  <c:pt idx="875">
                    <c:v>06.02.2016</c:v>
                  </c:pt>
                  <c:pt idx="876">
                    <c:v>11.02.2016</c:v>
                  </c:pt>
                  <c:pt idx="877">
                    <c:v>03.02.2017</c:v>
                  </c:pt>
                  <c:pt idx="878">
                    <c:v>06.02.2017</c:v>
                  </c:pt>
                  <c:pt idx="879">
                    <c:v>07.02.2017</c:v>
                  </c:pt>
                  <c:pt idx="880">
                    <c:v>20.02.2017</c:v>
                  </c:pt>
                  <c:pt idx="881">
                    <c:v>28.02.2017</c:v>
                  </c:pt>
                  <c:pt idx="882">
                    <c:v>01.02.2018</c:v>
                  </c:pt>
                  <c:pt idx="883">
                    <c:v>02.02.2018</c:v>
                  </c:pt>
                  <c:pt idx="884">
                    <c:v>03.02.2018</c:v>
                  </c:pt>
                  <c:pt idx="885">
                    <c:v>05.02.2018</c:v>
                  </c:pt>
                  <c:pt idx="886">
                    <c:v>06.02.2018</c:v>
                  </c:pt>
                  <c:pt idx="887">
                    <c:v>07.02.2018</c:v>
                  </c:pt>
                  <c:pt idx="888">
                    <c:v>08.02.2018</c:v>
                  </c:pt>
                  <c:pt idx="889">
                    <c:v>12.02.2018</c:v>
                  </c:pt>
                  <c:pt idx="890">
                    <c:v>14.02.2018</c:v>
                  </c:pt>
                  <c:pt idx="891">
                    <c:v>16.02.2018</c:v>
                  </c:pt>
                  <c:pt idx="892">
                    <c:v>20.02.2018</c:v>
                  </c:pt>
                  <c:pt idx="893">
                    <c:v>21.02.2018</c:v>
                  </c:pt>
                  <c:pt idx="894">
                    <c:v>03.02.2019</c:v>
                  </c:pt>
                  <c:pt idx="895">
                    <c:v>06.02.2019</c:v>
                  </c:pt>
                  <c:pt idx="896">
                    <c:v>17.02.2019</c:v>
                  </c:pt>
                  <c:pt idx="897">
                    <c:v>19.02.2019</c:v>
                  </c:pt>
                  <c:pt idx="898">
                    <c:v>25.02.2019</c:v>
                  </c:pt>
                  <c:pt idx="899">
                    <c:v>03.03.2016</c:v>
                  </c:pt>
                  <c:pt idx="900">
                    <c:v>04.03.2016</c:v>
                  </c:pt>
                  <c:pt idx="901">
                    <c:v>11.03.2016</c:v>
                  </c:pt>
                  <c:pt idx="902">
                    <c:v>14.03.2016</c:v>
                  </c:pt>
                  <c:pt idx="903">
                    <c:v>15.03.2016</c:v>
                  </c:pt>
                  <c:pt idx="904">
                    <c:v>16.03.2016</c:v>
                  </c:pt>
                  <c:pt idx="905">
                    <c:v>17.03.2016</c:v>
                  </c:pt>
                  <c:pt idx="906">
                    <c:v>18.03.2016</c:v>
                  </c:pt>
                  <c:pt idx="907">
                    <c:v>19.03.2016</c:v>
                  </c:pt>
                  <c:pt idx="908">
                    <c:v>21.03.2016</c:v>
                  </c:pt>
                  <c:pt idx="909">
                    <c:v>22.03.2016</c:v>
                  </c:pt>
                  <c:pt idx="910">
                    <c:v>23.03.2016</c:v>
                  </c:pt>
                  <c:pt idx="911">
                    <c:v>31.03.2016</c:v>
                  </c:pt>
                  <c:pt idx="912">
                    <c:v>01.03.2017</c:v>
                  </c:pt>
                  <c:pt idx="913">
                    <c:v>09.03.2017</c:v>
                  </c:pt>
                  <c:pt idx="914">
                    <c:v>12.03.2017</c:v>
                  </c:pt>
                  <c:pt idx="915">
                    <c:v>16.03.2017</c:v>
                  </c:pt>
                  <c:pt idx="916">
                    <c:v>19.03.2017</c:v>
                  </c:pt>
                  <c:pt idx="917">
                    <c:v>21.03.2017</c:v>
                  </c:pt>
                  <c:pt idx="918">
                    <c:v>22.03.2017</c:v>
                  </c:pt>
                  <c:pt idx="919">
                    <c:v>23.03.2017</c:v>
                  </c:pt>
                  <c:pt idx="920">
                    <c:v>24.03.2017</c:v>
                  </c:pt>
                  <c:pt idx="921">
                    <c:v>26.03.2017</c:v>
                  </c:pt>
                  <c:pt idx="922">
                    <c:v>29.03.2017</c:v>
                  </c:pt>
                  <c:pt idx="923">
                    <c:v>31.03.2017</c:v>
                  </c:pt>
                  <c:pt idx="924">
                    <c:v>04.03.2018</c:v>
                  </c:pt>
                  <c:pt idx="925">
                    <c:v>08.03.2018</c:v>
                  </c:pt>
                  <c:pt idx="926">
                    <c:v>11.03.2018</c:v>
                  </c:pt>
                  <c:pt idx="927">
                    <c:v>12.03.2018</c:v>
                  </c:pt>
                  <c:pt idx="928">
                    <c:v>13.03.2018</c:v>
                  </c:pt>
                  <c:pt idx="929">
                    <c:v>15.03.2018</c:v>
                  </c:pt>
                  <c:pt idx="930">
                    <c:v>18.03.2018</c:v>
                  </c:pt>
                  <c:pt idx="931">
                    <c:v>19.03.2018</c:v>
                  </c:pt>
                  <c:pt idx="932">
                    <c:v>20.03.2018</c:v>
                  </c:pt>
                  <c:pt idx="933">
                    <c:v>26.03.2018</c:v>
                  </c:pt>
                  <c:pt idx="934">
                    <c:v>27.03.2018</c:v>
                  </c:pt>
                  <c:pt idx="935">
                    <c:v>28.03.2018</c:v>
                  </c:pt>
                  <c:pt idx="936">
                    <c:v>03.03.2019</c:v>
                  </c:pt>
                  <c:pt idx="937">
                    <c:v>05.03.2019</c:v>
                  </c:pt>
                  <c:pt idx="938">
                    <c:v>08.03.2019</c:v>
                  </c:pt>
                  <c:pt idx="939">
                    <c:v>10.03.2019</c:v>
                  </c:pt>
                  <c:pt idx="940">
                    <c:v>12.03.2019</c:v>
                  </c:pt>
                  <c:pt idx="941">
                    <c:v>17.03.2019</c:v>
                  </c:pt>
                  <c:pt idx="942">
                    <c:v>21.03.2019</c:v>
                  </c:pt>
                  <c:pt idx="943">
                    <c:v>26.03.2019</c:v>
                  </c:pt>
                  <c:pt idx="944">
                    <c:v>27.03.2019</c:v>
                  </c:pt>
                  <c:pt idx="945">
                    <c:v>28.03.2019</c:v>
                  </c:pt>
                  <c:pt idx="946">
                    <c:v>30.03.2019</c:v>
                  </c:pt>
                  <c:pt idx="947">
                    <c:v>31.03.2019</c:v>
                  </c:pt>
                  <c:pt idx="948">
                    <c:v>02.04.2016</c:v>
                  </c:pt>
                  <c:pt idx="949">
                    <c:v>04.04.2016</c:v>
                  </c:pt>
                  <c:pt idx="950">
                    <c:v>05.04.2016</c:v>
                  </c:pt>
                  <c:pt idx="951">
                    <c:v>07.04.2016</c:v>
                  </c:pt>
                  <c:pt idx="952">
                    <c:v>08.04.2016</c:v>
                  </c:pt>
                  <c:pt idx="953">
                    <c:v>11.04.2016</c:v>
                  </c:pt>
                  <c:pt idx="954">
                    <c:v>16.04.2016</c:v>
                  </c:pt>
                  <c:pt idx="955">
                    <c:v>19.04.2016</c:v>
                  </c:pt>
                  <c:pt idx="956">
                    <c:v>21.04.2016</c:v>
                  </c:pt>
                  <c:pt idx="957">
                    <c:v>25.04.2016</c:v>
                  </c:pt>
                  <c:pt idx="958">
                    <c:v>29.04.2016</c:v>
                  </c:pt>
                  <c:pt idx="959">
                    <c:v>30.04.2016</c:v>
                  </c:pt>
                  <c:pt idx="960">
                    <c:v>05.04.2017</c:v>
                  </c:pt>
                  <c:pt idx="961">
                    <c:v>06.04.2017</c:v>
                  </c:pt>
                  <c:pt idx="962">
                    <c:v>11.04.2017</c:v>
                  </c:pt>
                  <c:pt idx="963">
                    <c:v>16.04.2017</c:v>
                  </c:pt>
                  <c:pt idx="964">
                    <c:v>18.04.2017</c:v>
                  </c:pt>
                  <c:pt idx="965">
                    <c:v>20.04.2017</c:v>
                  </c:pt>
                  <c:pt idx="966">
                    <c:v>21.04.2017</c:v>
                  </c:pt>
                  <c:pt idx="967">
                    <c:v>26.04.2017</c:v>
                  </c:pt>
                  <c:pt idx="968">
                    <c:v>01.04.2018</c:v>
                  </c:pt>
                  <c:pt idx="969">
                    <c:v>04.04.2018</c:v>
                  </c:pt>
                  <c:pt idx="970">
                    <c:v>08.04.2018</c:v>
                  </c:pt>
                  <c:pt idx="971">
                    <c:v>12.04.2018</c:v>
                  </c:pt>
                  <c:pt idx="972">
                    <c:v>14.04.2018</c:v>
                  </c:pt>
                  <c:pt idx="973">
                    <c:v>15.04.2018</c:v>
                  </c:pt>
                  <c:pt idx="974">
                    <c:v>16.04.2018</c:v>
                  </c:pt>
                  <c:pt idx="975">
                    <c:v>17.04.2018</c:v>
                  </c:pt>
                  <c:pt idx="976">
                    <c:v>18.04.2018</c:v>
                  </c:pt>
                  <c:pt idx="977">
                    <c:v>23.04.2018</c:v>
                  </c:pt>
                  <c:pt idx="978">
                    <c:v>01.04.2019</c:v>
                  </c:pt>
                  <c:pt idx="979">
                    <c:v>02.04.2019</c:v>
                  </c:pt>
                  <c:pt idx="980">
                    <c:v>06.04.2019</c:v>
                  </c:pt>
                  <c:pt idx="981">
                    <c:v>07.04.2019</c:v>
                  </c:pt>
                  <c:pt idx="982">
                    <c:v>08.04.2019</c:v>
                  </c:pt>
                  <c:pt idx="983">
                    <c:v>09.04.2019</c:v>
                  </c:pt>
                  <c:pt idx="984">
                    <c:v>10.04.2019</c:v>
                  </c:pt>
                  <c:pt idx="985">
                    <c:v>11.04.2019</c:v>
                  </c:pt>
                  <c:pt idx="986">
                    <c:v>14.04.2019</c:v>
                  </c:pt>
                  <c:pt idx="987">
                    <c:v>15.04.2019</c:v>
                  </c:pt>
                  <c:pt idx="988">
                    <c:v>16.04.2019</c:v>
                  </c:pt>
                  <c:pt idx="989">
                    <c:v>22.04.2019</c:v>
                  </c:pt>
                  <c:pt idx="990">
                    <c:v>23.04.2019</c:v>
                  </c:pt>
                  <c:pt idx="991">
                    <c:v>24.04.2019</c:v>
                  </c:pt>
                  <c:pt idx="992">
                    <c:v>25.04.2019</c:v>
                  </c:pt>
                  <c:pt idx="993">
                    <c:v>28.04.2019</c:v>
                  </c:pt>
                  <c:pt idx="994">
                    <c:v>30.04.2019</c:v>
                  </c:pt>
                  <c:pt idx="995">
                    <c:v>02.05.2016</c:v>
                  </c:pt>
                  <c:pt idx="996">
                    <c:v>05.05.2016</c:v>
                  </c:pt>
                  <c:pt idx="997">
                    <c:v>09.05.2016</c:v>
                  </c:pt>
                  <c:pt idx="998">
                    <c:v>13.05.2016</c:v>
                  </c:pt>
                  <c:pt idx="999">
                    <c:v>14.05.2016</c:v>
                  </c:pt>
                  <c:pt idx="1000">
                    <c:v>19.05.2016</c:v>
                  </c:pt>
                  <c:pt idx="1001">
                    <c:v>21.05.2016</c:v>
                  </c:pt>
                  <c:pt idx="1002">
                    <c:v>22.05.2016</c:v>
                  </c:pt>
                  <c:pt idx="1003">
                    <c:v>30.05.2016</c:v>
                  </c:pt>
                  <c:pt idx="1004">
                    <c:v>31.05.2016</c:v>
                  </c:pt>
                  <c:pt idx="1005">
                    <c:v>01.05.2017</c:v>
                  </c:pt>
                  <c:pt idx="1006">
                    <c:v>07.05.2017</c:v>
                  </c:pt>
                  <c:pt idx="1007">
                    <c:v>09.05.2017</c:v>
                  </c:pt>
                  <c:pt idx="1008">
                    <c:v>15.05.2017</c:v>
                  </c:pt>
                  <c:pt idx="1009">
                    <c:v>16.05.2017</c:v>
                  </c:pt>
                  <c:pt idx="1010">
                    <c:v>20.05.2017</c:v>
                  </c:pt>
                  <c:pt idx="1011">
                    <c:v>23.05.2017</c:v>
                  </c:pt>
                  <c:pt idx="1012">
                    <c:v>25.05.2017</c:v>
                  </c:pt>
                  <c:pt idx="1013">
                    <c:v>26.05.2017</c:v>
                  </c:pt>
                  <c:pt idx="1014">
                    <c:v>30.05.2017</c:v>
                  </c:pt>
                  <c:pt idx="1015">
                    <c:v>31.05.2017</c:v>
                  </c:pt>
                  <c:pt idx="1016">
                    <c:v>01.05.2018</c:v>
                  </c:pt>
                  <c:pt idx="1017">
                    <c:v>02.05.2018</c:v>
                  </c:pt>
                  <c:pt idx="1018">
                    <c:v>05.05.2018</c:v>
                  </c:pt>
                  <c:pt idx="1019">
                    <c:v>09.05.2018</c:v>
                  </c:pt>
                  <c:pt idx="1020">
                    <c:v>12.05.2018</c:v>
                  </c:pt>
                  <c:pt idx="1021">
                    <c:v>14.05.2018</c:v>
                  </c:pt>
                  <c:pt idx="1022">
                    <c:v>15.05.2018</c:v>
                  </c:pt>
                  <c:pt idx="1023">
                    <c:v>17.05.2018</c:v>
                  </c:pt>
                  <c:pt idx="1024">
                    <c:v>19.05.2018</c:v>
                  </c:pt>
                  <c:pt idx="1025">
                    <c:v>20.05.2018</c:v>
                  </c:pt>
                  <c:pt idx="1026">
                    <c:v>22.05.2018</c:v>
                  </c:pt>
                  <c:pt idx="1027">
                    <c:v>23.05.2018</c:v>
                  </c:pt>
                  <c:pt idx="1028">
                    <c:v>24.05.2018</c:v>
                  </c:pt>
                  <c:pt idx="1029">
                    <c:v>25.05.2018</c:v>
                  </c:pt>
                  <c:pt idx="1030">
                    <c:v>26.05.2018</c:v>
                  </c:pt>
                  <c:pt idx="1031">
                    <c:v>28.05.2018</c:v>
                  </c:pt>
                  <c:pt idx="1032">
                    <c:v>29.05.2018</c:v>
                  </c:pt>
                  <c:pt idx="1033">
                    <c:v>30.05.2018</c:v>
                  </c:pt>
                  <c:pt idx="1034">
                    <c:v>01.05.2019</c:v>
                  </c:pt>
                  <c:pt idx="1035">
                    <c:v>04.05.2019</c:v>
                  </c:pt>
                  <c:pt idx="1036">
                    <c:v>05.05.2019</c:v>
                  </c:pt>
                  <c:pt idx="1037">
                    <c:v>06.05.2019</c:v>
                  </c:pt>
                  <c:pt idx="1038">
                    <c:v>09.05.2019</c:v>
                  </c:pt>
                  <c:pt idx="1039">
                    <c:v>13.05.2019</c:v>
                  </c:pt>
                  <c:pt idx="1040">
                    <c:v>14.05.2019</c:v>
                  </c:pt>
                  <c:pt idx="1041">
                    <c:v>18.05.2019</c:v>
                  </c:pt>
                  <c:pt idx="1042">
                    <c:v>19.05.2019</c:v>
                  </c:pt>
                  <c:pt idx="1043">
                    <c:v>25.05.2019</c:v>
                  </c:pt>
                  <c:pt idx="1044">
                    <c:v>26.05.2019</c:v>
                  </c:pt>
                  <c:pt idx="1045">
                    <c:v>27.05.2019</c:v>
                  </c:pt>
                  <c:pt idx="1046">
                    <c:v>28.05.2019</c:v>
                  </c:pt>
                  <c:pt idx="1047">
                    <c:v>30.05.2019</c:v>
                  </c:pt>
                  <c:pt idx="1048">
                    <c:v>01.06.2016</c:v>
                  </c:pt>
                  <c:pt idx="1049">
                    <c:v>02.06.2016</c:v>
                  </c:pt>
                  <c:pt idx="1050">
                    <c:v>06.06.2016</c:v>
                  </c:pt>
                  <c:pt idx="1051">
                    <c:v>08.06.2016</c:v>
                  </c:pt>
                  <c:pt idx="1052">
                    <c:v>09.06.2016</c:v>
                  </c:pt>
                  <c:pt idx="1053">
                    <c:v>21.06.2016</c:v>
                  </c:pt>
                  <c:pt idx="1054">
                    <c:v>23.06.2016</c:v>
                  </c:pt>
                  <c:pt idx="1055">
                    <c:v>27.06.2016</c:v>
                  </c:pt>
                  <c:pt idx="1056">
                    <c:v>30.06.2016</c:v>
                  </c:pt>
                  <c:pt idx="1057">
                    <c:v>08.06.2017</c:v>
                  </c:pt>
                  <c:pt idx="1058">
                    <c:v>09.06.2017</c:v>
                  </c:pt>
                  <c:pt idx="1059">
                    <c:v>11.06.2017</c:v>
                  </c:pt>
                  <c:pt idx="1060">
                    <c:v>12.06.2017</c:v>
                  </c:pt>
                  <c:pt idx="1061">
                    <c:v>13.06.2017</c:v>
                  </c:pt>
                  <c:pt idx="1062">
                    <c:v>15.06.2017</c:v>
                  </c:pt>
                  <c:pt idx="1063">
                    <c:v>18.06.2017</c:v>
                  </c:pt>
                  <c:pt idx="1064">
                    <c:v>21.06.2017</c:v>
                  </c:pt>
                  <c:pt idx="1065">
                    <c:v>23.06.2017</c:v>
                  </c:pt>
                  <c:pt idx="1066">
                    <c:v>26.06.2017</c:v>
                  </c:pt>
                  <c:pt idx="1067">
                    <c:v>28.06.2017</c:v>
                  </c:pt>
                  <c:pt idx="1068">
                    <c:v>04.06.2018</c:v>
                  </c:pt>
                  <c:pt idx="1069">
                    <c:v>06.06.2018</c:v>
                  </c:pt>
                  <c:pt idx="1070">
                    <c:v>09.06.2018</c:v>
                  </c:pt>
                  <c:pt idx="1071">
                    <c:v>12.06.2018</c:v>
                  </c:pt>
                  <c:pt idx="1072">
                    <c:v>14.06.2018</c:v>
                  </c:pt>
                  <c:pt idx="1073">
                    <c:v>16.06.2018</c:v>
                  </c:pt>
                  <c:pt idx="1074">
                    <c:v>26.06.2018</c:v>
                  </c:pt>
                  <c:pt idx="1075">
                    <c:v>29.06.2018</c:v>
                  </c:pt>
                  <c:pt idx="1076">
                    <c:v>30.06.2018</c:v>
                  </c:pt>
                  <c:pt idx="1077">
                    <c:v>02.06.2019</c:v>
                  </c:pt>
                  <c:pt idx="1078">
                    <c:v>03.06.2019</c:v>
                  </c:pt>
                  <c:pt idx="1079">
                    <c:v>04.06.2019</c:v>
                  </c:pt>
                  <c:pt idx="1080">
                    <c:v>05.06.2019</c:v>
                  </c:pt>
                  <c:pt idx="1081">
                    <c:v>09.06.2019</c:v>
                  </c:pt>
                  <c:pt idx="1082">
                    <c:v>10.06.2019</c:v>
                  </c:pt>
                  <c:pt idx="1083">
                    <c:v>11.06.2019</c:v>
                  </c:pt>
                  <c:pt idx="1084">
                    <c:v>12.06.2019</c:v>
                  </c:pt>
                  <c:pt idx="1085">
                    <c:v>13.06.2019</c:v>
                  </c:pt>
                  <c:pt idx="1086">
                    <c:v>15.06.2019</c:v>
                  </c:pt>
                  <c:pt idx="1087">
                    <c:v>16.06.2019</c:v>
                  </c:pt>
                  <c:pt idx="1088">
                    <c:v>20.06.2019</c:v>
                  </c:pt>
                  <c:pt idx="1089">
                    <c:v>22.06.2019</c:v>
                  </c:pt>
                  <c:pt idx="1090">
                    <c:v>26.06.2019</c:v>
                  </c:pt>
                  <c:pt idx="1091">
                    <c:v>30.06.2019</c:v>
                  </c:pt>
                  <c:pt idx="1092">
                    <c:v>01.07.2016</c:v>
                  </c:pt>
                  <c:pt idx="1093">
                    <c:v>04.07.2016</c:v>
                  </c:pt>
                  <c:pt idx="1094">
                    <c:v>05.07.2016</c:v>
                  </c:pt>
                  <c:pt idx="1095">
                    <c:v>26.07.2016</c:v>
                  </c:pt>
                  <c:pt idx="1096">
                    <c:v>28.07.2016</c:v>
                  </c:pt>
                  <c:pt idx="1097">
                    <c:v>02.07.2017</c:v>
                  </c:pt>
                  <c:pt idx="1098">
                    <c:v>03.07.2017</c:v>
                  </c:pt>
                  <c:pt idx="1099">
                    <c:v>05.07.2017</c:v>
                  </c:pt>
                  <c:pt idx="1100">
                    <c:v>09.07.2017</c:v>
                  </c:pt>
                  <c:pt idx="1101">
                    <c:v>13.07.2017</c:v>
                  </c:pt>
                  <c:pt idx="1102">
                    <c:v>17.07.2017</c:v>
                  </c:pt>
                  <c:pt idx="1103">
                    <c:v>24.07.2017</c:v>
                  </c:pt>
                  <c:pt idx="1104">
                    <c:v>25.07.2017</c:v>
                  </c:pt>
                  <c:pt idx="1105">
                    <c:v>27.07.2017</c:v>
                  </c:pt>
                  <c:pt idx="1106">
                    <c:v>31.07.2017</c:v>
                  </c:pt>
                  <c:pt idx="1107">
                    <c:v>01.07.2018</c:v>
                  </c:pt>
                  <c:pt idx="1108">
                    <c:v>02.07.2018</c:v>
                  </c:pt>
                  <c:pt idx="1109">
                    <c:v>07.07.2018</c:v>
                  </c:pt>
                  <c:pt idx="1110">
                    <c:v>08.07.2018</c:v>
                  </c:pt>
                  <c:pt idx="1111">
                    <c:v>14.07.2018</c:v>
                  </c:pt>
                  <c:pt idx="1112">
                    <c:v>16.07.2018</c:v>
                  </c:pt>
                  <c:pt idx="1113">
                    <c:v>18.07.2018</c:v>
                  </c:pt>
                  <c:pt idx="1114">
                    <c:v>19.07.2018</c:v>
                  </c:pt>
                  <c:pt idx="1115">
                    <c:v>21.07.2018</c:v>
                  </c:pt>
                  <c:pt idx="1116">
                    <c:v>23.07.2018</c:v>
                  </c:pt>
                  <c:pt idx="1117">
                    <c:v>24.07.2018</c:v>
                  </c:pt>
                  <c:pt idx="1118">
                    <c:v>25.07.2018</c:v>
                  </c:pt>
                  <c:pt idx="1119">
                    <c:v>29.07.2018</c:v>
                  </c:pt>
                  <c:pt idx="1120">
                    <c:v>03.07.2019</c:v>
                  </c:pt>
                  <c:pt idx="1121">
                    <c:v>06.07.2019</c:v>
                  </c:pt>
                  <c:pt idx="1122">
                    <c:v>10.07.2019</c:v>
                  </c:pt>
                  <c:pt idx="1123">
                    <c:v>15.07.2019</c:v>
                  </c:pt>
                  <c:pt idx="1124">
                    <c:v>16.07.2019</c:v>
                  </c:pt>
                  <c:pt idx="1125">
                    <c:v>17.07.2019</c:v>
                  </c:pt>
                  <c:pt idx="1126">
                    <c:v>21.07.2019</c:v>
                  </c:pt>
                  <c:pt idx="1127">
                    <c:v>27.07.2019</c:v>
                  </c:pt>
                  <c:pt idx="1128">
                    <c:v>29.07.2019</c:v>
                  </c:pt>
                  <c:pt idx="1129">
                    <c:v>31.07.2019</c:v>
                  </c:pt>
                  <c:pt idx="1130">
                    <c:v>01.08.2016</c:v>
                  </c:pt>
                  <c:pt idx="1131">
                    <c:v>06.08.2016</c:v>
                  </c:pt>
                  <c:pt idx="1132">
                    <c:v>08.08.2016</c:v>
                  </c:pt>
                  <c:pt idx="1133">
                    <c:v>09.08.2016</c:v>
                  </c:pt>
                  <c:pt idx="1134">
                    <c:v>12.08.2016</c:v>
                  </c:pt>
                  <c:pt idx="1135">
                    <c:v>15.08.2016</c:v>
                  </c:pt>
                  <c:pt idx="1136">
                    <c:v>17.08.2016</c:v>
                  </c:pt>
                  <c:pt idx="1137">
                    <c:v>19.08.2016</c:v>
                  </c:pt>
                  <c:pt idx="1138">
                    <c:v>20.08.2016</c:v>
                  </c:pt>
                  <c:pt idx="1139">
                    <c:v>22.08.2016</c:v>
                  </c:pt>
                  <c:pt idx="1140">
                    <c:v>24.08.2016</c:v>
                  </c:pt>
                  <c:pt idx="1141">
                    <c:v>27.08.2016</c:v>
                  </c:pt>
                  <c:pt idx="1142">
                    <c:v>29.08.2016</c:v>
                  </c:pt>
                  <c:pt idx="1143">
                    <c:v>07.08.2017</c:v>
                  </c:pt>
                  <c:pt idx="1144">
                    <c:v>09.08.2017</c:v>
                  </c:pt>
                  <c:pt idx="1145">
                    <c:v>11.08.2017</c:v>
                  </c:pt>
                  <c:pt idx="1146">
                    <c:v>13.08.2017</c:v>
                  </c:pt>
                  <c:pt idx="1147">
                    <c:v>21.08.2017</c:v>
                  </c:pt>
                  <c:pt idx="1148">
                    <c:v>23.08.2017</c:v>
                  </c:pt>
                  <c:pt idx="1149">
                    <c:v>24.08.2017</c:v>
                  </c:pt>
                  <c:pt idx="1150">
                    <c:v>04.08.2018</c:v>
                  </c:pt>
                  <c:pt idx="1151">
                    <c:v>05.08.2018</c:v>
                  </c:pt>
                  <c:pt idx="1152">
                    <c:v>08.08.2018</c:v>
                  </c:pt>
                  <c:pt idx="1153">
                    <c:v>09.08.2018</c:v>
                  </c:pt>
                  <c:pt idx="1154">
                    <c:v>12.08.2018</c:v>
                  </c:pt>
                  <c:pt idx="1155">
                    <c:v>13.08.2018</c:v>
                  </c:pt>
                  <c:pt idx="1156">
                    <c:v>14.08.2018</c:v>
                  </c:pt>
                  <c:pt idx="1157">
                    <c:v>15.08.2018</c:v>
                  </c:pt>
                  <c:pt idx="1158">
                    <c:v>21.08.2018</c:v>
                  </c:pt>
                  <c:pt idx="1159">
                    <c:v>26.08.2018</c:v>
                  </c:pt>
                  <c:pt idx="1160">
                    <c:v>27.08.2018</c:v>
                  </c:pt>
                  <c:pt idx="1161">
                    <c:v>01.08.2019</c:v>
                  </c:pt>
                  <c:pt idx="1162">
                    <c:v>05.08.2019</c:v>
                  </c:pt>
                  <c:pt idx="1163">
                    <c:v>06.08.2019</c:v>
                  </c:pt>
                  <c:pt idx="1164">
                    <c:v>07.08.2019</c:v>
                  </c:pt>
                  <c:pt idx="1165">
                    <c:v>11.08.2019</c:v>
                  </c:pt>
                  <c:pt idx="1166">
                    <c:v>12.08.2019</c:v>
                  </c:pt>
                  <c:pt idx="1167">
                    <c:v>13.08.2019</c:v>
                  </c:pt>
                  <c:pt idx="1168">
                    <c:v>16.08.2019</c:v>
                  </c:pt>
                  <c:pt idx="1169">
                    <c:v>17.08.2019</c:v>
                  </c:pt>
                  <c:pt idx="1170">
                    <c:v>20.08.2019</c:v>
                  </c:pt>
                  <c:pt idx="1171">
                    <c:v>21.08.2019</c:v>
                  </c:pt>
                  <c:pt idx="1172">
                    <c:v>23.08.2019</c:v>
                  </c:pt>
                  <c:pt idx="1173">
                    <c:v>25.08.2019</c:v>
                  </c:pt>
                  <c:pt idx="1174">
                    <c:v>26.08.2019</c:v>
                  </c:pt>
                  <c:pt idx="1175">
                    <c:v>27.08.2019</c:v>
                  </c:pt>
                  <c:pt idx="1176">
                    <c:v>31.08.2019</c:v>
                  </c:pt>
                  <c:pt idx="1177">
                    <c:v>02.09.2016</c:v>
                  </c:pt>
                  <c:pt idx="1178">
                    <c:v>05.09.2016</c:v>
                  </c:pt>
                  <c:pt idx="1179">
                    <c:v>08.09.2016</c:v>
                  </c:pt>
                  <c:pt idx="1180">
                    <c:v>09.09.2016</c:v>
                  </c:pt>
                  <c:pt idx="1181">
                    <c:v>10.09.2016</c:v>
                  </c:pt>
                  <c:pt idx="1182">
                    <c:v>12.09.2016</c:v>
                  </c:pt>
                  <c:pt idx="1183">
                    <c:v>13.09.2016</c:v>
                  </c:pt>
                  <c:pt idx="1184">
                    <c:v>14.09.2016</c:v>
                  </c:pt>
                  <c:pt idx="1185">
                    <c:v>17.09.2016</c:v>
                  </c:pt>
                  <c:pt idx="1186">
                    <c:v>19.09.2016</c:v>
                  </c:pt>
                  <c:pt idx="1187">
                    <c:v>20.09.2016</c:v>
                  </c:pt>
                  <c:pt idx="1188">
                    <c:v>22.09.2016</c:v>
                  </c:pt>
                  <c:pt idx="1189">
                    <c:v>28.09.2016</c:v>
                  </c:pt>
                  <c:pt idx="1190">
                    <c:v>30.09.2016</c:v>
                  </c:pt>
                  <c:pt idx="1191">
                    <c:v>03.09.2017</c:v>
                  </c:pt>
                  <c:pt idx="1192">
                    <c:v>04.09.2017</c:v>
                  </c:pt>
                  <c:pt idx="1193">
                    <c:v>05.09.2017</c:v>
                  </c:pt>
                  <c:pt idx="1194">
                    <c:v>06.09.2017</c:v>
                  </c:pt>
                  <c:pt idx="1195">
                    <c:v>07.09.2017</c:v>
                  </c:pt>
                  <c:pt idx="1196">
                    <c:v>08.09.2017</c:v>
                  </c:pt>
                  <c:pt idx="1197">
                    <c:v>13.09.2017</c:v>
                  </c:pt>
                  <c:pt idx="1198">
                    <c:v>14.09.2017</c:v>
                  </c:pt>
                  <c:pt idx="1199">
                    <c:v>15.09.2017</c:v>
                  </c:pt>
                  <c:pt idx="1200">
                    <c:v>16.09.2017</c:v>
                  </c:pt>
                  <c:pt idx="1201">
                    <c:v>17.09.2017</c:v>
                  </c:pt>
                  <c:pt idx="1202">
                    <c:v>18.09.2017</c:v>
                  </c:pt>
                  <c:pt idx="1203">
                    <c:v>19.09.2017</c:v>
                  </c:pt>
                  <c:pt idx="1204">
                    <c:v>20.09.2017</c:v>
                  </c:pt>
                  <c:pt idx="1205">
                    <c:v>21.09.2017</c:v>
                  </c:pt>
                  <c:pt idx="1206">
                    <c:v>22.09.2017</c:v>
                  </c:pt>
                  <c:pt idx="1207">
                    <c:v>24.09.2017</c:v>
                  </c:pt>
                  <c:pt idx="1208">
                    <c:v>25.09.2017</c:v>
                  </c:pt>
                  <c:pt idx="1209">
                    <c:v>27.09.2017</c:v>
                  </c:pt>
                  <c:pt idx="1210">
                    <c:v>02.09.2018</c:v>
                  </c:pt>
                  <c:pt idx="1211">
                    <c:v>03.09.2018</c:v>
                  </c:pt>
                  <c:pt idx="1212">
                    <c:v>04.09.2018</c:v>
                  </c:pt>
                  <c:pt idx="1213">
                    <c:v>05.09.2018</c:v>
                  </c:pt>
                  <c:pt idx="1214">
                    <c:v>06.09.2018</c:v>
                  </c:pt>
                  <c:pt idx="1215">
                    <c:v>08.09.2018</c:v>
                  </c:pt>
                  <c:pt idx="1216">
                    <c:v>10.09.2018</c:v>
                  </c:pt>
                  <c:pt idx="1217">
                    <c:v>11.09.2018</c:v>
                  </c:pt>
                  <c:pt idx="1218">
                    <c:v>12.09.2018</c:v>
                  </c:pt>
                  <c:pt idx="1219">
                    <c:v>14.09.2018</c:v>
                  </c:pt>
                  <c:pt idx="1220">
                    <c:v>16.09.2018</c:v>
                  </c:pt>
                  <c:pt idx="1221">
                    <c:v>17.09.2018</c:v>
                  </c:pt>
                  <c:pt idx="1222">
                    <c:v>18.09.2018</c:v>
                  </c:pt>
                  <c:pt idx="1223">
                    <c:v>19.09.2018</c:v>
                  </c:pt>
                  <c:pt idx="1224">
                    <c:v>20.09.2018</c:v>
                  </c:pt>
                  <c:pt idx="1225">
                    <c:v>22.09.2018</c:v>
                  </c:pt>
                  <c:pt idx="1226">
                    <c:v>23.09.2018</c:v>
                  </c:pt>
                  <c:pt idx="1227">
                    <c:v>26.09.2018</c:v>
                  </c:pt>
                  <c:pt idx="1228">
                    <c:v>27.09.2018</c:v>
                  </c:pt>
                  <c:pt idx="1229">
                    <c:v>29.09.2018</c:v>
                  </c:pt>
                  <c:pt idx="1230">
                    <c:v>02.09.2019</c:v>
                  </c:pt>
                  <c:pt idx="1231">
                    <c:v>03.09.2019</c:v>
                  </c:pt>
                  <c:pt idx="1232">
                    <c:v>04.09.2019</c:v>
                  </c:pt>
                  <c:pt idx="1233">
                    <c:v>05.09.2019</c:v>
                  </c:pt>
                  <c:pt idx="1234">
                    <c:v>07.09.2019</c:v>
                  </c:pt>
                  <c:pt idx="1235">
                    <c:v>08.09.2019</c:v>
                  </c:pt>
                  <c:pt idx="1236">
                    <c:v>09.09.2019</c:v>
                  </c:pt>
                  <c:pt idx="1237">
                    <c:v>10.09.2019</c:v>
                  </c:pt>
                  <c:pt idx="1238">
                    <c:v>11.09.2019</c:v>
                  </c:pt>
                  <c:pt idx="1239">
                    <c:v>13.09.2019</c:v>
                  </c:pt>
                  <c:pt idx="1240">
                    <c:v>14.09.2019</c:v>
                  </c:pt>
                  <c:pt idx="1241">
                    <c:v>15.09.2019</c:v>
                  </c:pt>
                  <c:pt idx="1242">
                    <c:v>16.09.2019</c:v>
                  </c:pt>
                  <c:pt idx="1243">
                    <c:v>17.09.2019</c:v>
                  </c:pt>
                  <c:pt idx="1244">
                    <c:v>18.09.2019</c:v>
                  </c:pt>
                  <c:pt idx="1245">
                    <c:v>19.09.2019</c:v>
                  </c:pt>
                  <c:pt idx="1246">
                    <c:v>21.09.2019</c:v>
                  </c:pt>
                  <c:pt idx="1247">
                    <c:v>22.09.2019</c:v>
                  </c:pt>
                  <c:pt idx="1248">
                    <c:v>23.09.2019</c:v>
                  </c:pt>
                  <c:pt idx="1249">
                    <c:v>24.09.2019</c:v>
                  </c:pt>
                  <c:pt idx="1250">
                    <c:v>25.09.2019</c:v>
                  </c:pt>
                  <c:pt idx="1251">
                    <c:v>26.09.2019</c:v>
                  </c:pt>
                  <c:pt idx="1252">
                    <c:v>28.09.2019</c:v>
                  </c:pt>
                  <c:pt idx="1253">
                    <c:v>29.09.2019</c:v>
                  </c:pt>
                  <c:pt idx="1254">
                    <c:v>03.10.2016</c:v>
                  </c:pt>
                  <c:pt idx="1255">
                    <c:v>08.10.2016</c:v>
                  </c:pt>
                  <c:pt idx="1256">
                    <c:v>09.10.2016</c:v>
                  </c:pt>
                  <c:pt idx="1257">
                    <c:v>11.10.2016</c:v>
                  </c:pt>
                  <c:pt idx="1258">
                    <c:v>13.10.2016</c:v>
                  </c:pt>
                  <c:pt idx="1259">
                    <c:v>15.10.2016</c:v>
                  </c:pt>
                  <c:pt idx="1260">
                    <c:v>18.10.2016</c:v>
                  </c:pt>
                  <c:pt idx="1261">
                    <c:v>20.10.2016</c:v>
                  </c:pt>
                  <c:pt idx="1262">
                    <c:v>21.10.2016</c:v>
                  </c:pt>
                  <c:pt idx="1263">
                    <c:v>22.10.2016</c:v>
                  </c:pt>
                  <c:pt idx="1264">
                    <c:v>24.10.2016</c:v>
                  </c:pt>
                  <c:pt idx="1265">
                    <c:v>27.10.2016</c:v>
                  </c:pt>
                  <c:pt idx="1266">
                    <c:v>02.10.2017</c:v>
                  </c:pt>
                  <c:pt idx="1267">
                    <c:v>04.10.2017</c:v>
                  </c:pt>
                  <c:pt idx="1268">
                    <c:v>05.10.2017</c:v>
                  </c:pt>
                  <c:pt idx="1269">
                    <c:v>09.10.2017</c:v>
                  </c:pt>
                  <c:pt idx="1270">
                    <c:v>10.10.2017</c:v>
                  </c:pt>
                  <c:pt idx="1271">
                    <c:v>11.10.2017</c:v>
                  </c:pt>
                  <c:pt idx="1272">
                    <c:v>13.10.2017</c:v>
                  </c:pt>
                  <c:pt idx="1273">
                    <c:v>22.10.2017</c:v>
                  </c:pt>
                  <c:pt idx="1274">
                    <c:v>23.10.2017</c:v>
                  </c:pt>
                  <c:pt idx="1275">
                    <c:v>28.10.2017</c:v>
                  </c:pt>
                  <c:pt idx="1276">
                    <c:v>30.10.2017</c:v>
                  </c:pt>
                  <c:pt idx="1277">
                    <c:v>01.10.2018</c:v>
                  </c:pt>
                  <c:pt idx="1278">
                    <c:v>04.10.2018</c:v>
                  </c:pt>
                  <c:pt idx="1279">
                    <c:v>08.10.2018</c:v>
                  </c:pt>
                  <c:pt idx="1280">
                    <c:v>10.10.2018</c:v>
                  </c:pt>
                  <c:pt idx="1281">
                    <c:v>14.10.2018</c:v>
                  </c:pt>
                  <c:pt idx="1282">
                    <c:v>15.10.2018</c:v>
                  </c:pt>
                  <c:pt idx="1283">
                    <c:v>20.10.2018</c:v>
                  </c:pt>
                  <c:pt idx="1284">
                    <c:v>21.10.2018</c:v>
                  </c:pt>
                  <c:pt idx="1285">
                    <c:v>22.10.2018</c:v>
                  </c:pt>
                  <c:pt idx="1286">
                    <c:v>24.10.2018</c:v>
                  </c:pt>
                  <c:pt idx="1287">
                    <c:v>25.10.2018</c:v>
                  </c:pt>
                  <c:pt idx="1288">
                    <c:v>27.10.2018</c:v>
                  </c:pt>
                  <c:pt idx="1289">
                    <c:v>28.10.2018</c:v>
                  </c:pt>
                  <c:pt idx="1290">
                    <c:v>31.10.2018</c:v>
                  </c:pt>
                  <c:pt idx="1291">
                    <c:v>02.10.2019</c:v>
                  </c:pt>
                  <c:pt idx="1292">
                    <c:v>03.10.2019</c:v>
                  </c:pt>
                  <c:pt idx="1293">
                    <c:v>07.10.2019</c:v>
                  </c:pt>
                  <c:pt idx="1294">
                    <c:v>09.10.2019</c:v>
                  </c:pt>
                  <c:pt idx="1295">
                    <c:v>12.10.2019</c:v>
                  </c:pt>
                  <c:pt idx="1296">
                    <c:v>13.10.2019</c:v>
                  </c:pt>
                  <c:pt idx="1297">
                    <c:v>16.10.2019</c:v>
                  </c:pt>
                  <c:pt idx="1298">
                    <c:v>19.10.2019</c:v>
                  </c:pt>
                  <c:pt idx="1299">
                    <c:v>20.10.2019</c:v>
                  </c:pt>
                  <c:pt idx="1300">
                    <c:v>21.10.2019</c:v>
                  </c:pt>
                  <c:pt idx="1301">
                    <c:v>23.10.2019</c:v>
                  </c:pt>
                  <c:pt idx="1302">
                    <c:v>24.10.2019</c:v>
                  </c:pt>
                  <c:pt idx="1303">
                    <c:v>26.10.2019</c:v>
                  </c:pt>
                  <c:pt idx="1304">
                    <c:v>27.10.2019</c:v>
                  </c:pt>
                  <c:pt idx="1305">
                    <c:v>28.10.2019</c:v>
                  </c:pt>
                  <c:pt idx="1306">
                    <c:v>30.10.2019</c:v>
                  </c:pt>
                  <c:pt idx="1307">
                    <c:v>01.11.2016</c:v>
                  </c:pt>
                  <c:pt idx="1308">
                    <c:v>02.11.2016</c:v>
                  </c:pt>
                  <c:pt idx="1309">
                    <c:v>03.11.2016</c:v>
                  </c:pt>
                  <c:pt idx="1310">
                    <c:v>04.11.2016</c:v>
                  </c:pt>
                  <c:pt idx="1311">
                    <c:v>05.11.2016</c:v>
                  </c:pt>
                  <c:pt idx="1312">
                    <c:v>06.11.2016</c:v>
                  </c:pt>
                  <c:pt idx="1313">
                    <c:v>12.11.2016</c:v>
                  </c:pt>
                  <c:pt idx="1314">
                    <c:v>14.11.2016</c:v>
                  </c:pt>
                  <c:pt idx="1315">
                    <c:v>15.11.2016</c:v>
                  </c:pt>
                  <c:pt idx="1316">
                    <c:v>19.11.2016</c:v>
                  </c:pt>
                  <c:pt idx="1317">
                    <c:v>21.11.2016</c:v>
                  </c:pt>
                  <c:pt idx="1318">
                    <c:v>22.11.2016</c:v>
                  </c:pt>
                  <c:pt idx="1319">
                    <c:v>24.11.2016</c:v>
                  </c:pt>
                  <c:pt idx="1320">
                    <c:v>28.11.2016</c:v>
                  </c:pt>
                  <c:pt idx="1321">
                    <c:v>30.11.2016</c:v>
                  </c:pt>
                  <c:pt idx="1322">
                    <c:v>01.11.2017</c:v>
                  </c:pt>
                  <c:pt idx="1323">
                    <c:v>02.11.2017</c:v>
                  </c:pt>
                  <c:pt idx="1324">
                    <c:v>05.11.2017</c:v>
                  </c:pt>
                  <c:pt idx="1325">
                    <c:v>07.11.2017</c:v>
                  </c:pt>
                  <c:pt idx="1326">
                    <c:v>08.11.2017</c:v>
                  </c:pt>
                  <c:pt idx="1327">
                    <c:v>12.11.2017</c:v>
                  </c:pt>
                  <c:pt idx="1328">
                    <c:v>13.11.2017</c:v>
                  </c:pt>
                  <c:pt idx="1329">
                    <c:v>14.11.2017</c:v>
                  </c:pt>
                  <c:pt idx="1330">
                    <c:v>15.11.2017</c:v>
                  </c:pt>
                  <c:pt idx="1331">
                    <c:v>20.11.2017</c:v>
                  </c:pt>
                  <c:pt idx="1332">
                    <c:v>21.11.2017</c:v>
                  </c:pt>
                  <c:pt idx="1333">
                    <c:v>22.11.2017</c:v>
                  </c:pt>
                  <c:pt idx="1334">
                    <c:v>25.11.2017</c:v>
                  </c:pt>
                  <c:pt idx="1335">
                    <c:v>26.11.2017</c:v>
                  </c:pt>
                  <c:pt idx="1336">
                    <c:v>27.11.2017</c:v>
                  </c:pt>
                  <c:pt idx="1337">
                    <c:v>30.11.2017</c:v>
                  </c:pt>
                  <c:pt idx="1338">
                    <c:v>01.11.2018</c:v>
                  </c:pt>
                  <c:pt idx="1339">
                    <c:v>03.11.2018</c:v>
                  </c:pt>
                  <c:pt idx="1340">
                    <c:v>04.11.2018</c:v>
                  </c:pt>
                  <c:pt idx="1341">
                    <c:v>05.11.2018</c:v>
                  </c:pt>
                  <c:pt idx="1342">
                    <c:v>06.11.2018</c:v>
                  </c:pt>
                  <c:pt idx="1343">
                    <c:v>08.11.2018</c:v>
                  </c:pt>
                  <c:pt idx="1344">
                    <c:v>10.11.2018</c:v>
                  </c:pt>
                  <c:pt idx="1345">
                    <c:v>11.11.2018</c:v>
                  </c:pt>
                  <c:pt idx="1346">
                    <c:v>13.11.2018</c:v>
                  </c:pt>
                  <c:pt idx="1347">
                    <c:v>14.11.2018</c:v>
                  </c:pt>
                  <c:pt idx="1348">
                    <c:v>15.11.2018</c:v>
                  </c:pt>
                  <c:pt idx="1349">
                    <c:v>18.11.2018</c:v>
                  </c:pt>
                  <c:pt idx="1350">
                    <c:v>19.11.2018</c:v>
                  </c:pt>
                  <c:pt idx="1351">
                    <c:v>20.11.2018</c:v>
                  </c:pt>
                  <c:pt idx="1352">
                    <c:v>24.11.2018</c:v>
                  </c:pt>
                  <c:pt idx="1353">
                    <c:v>25.11.2018</c:v>
                  </c:pt>
                  <c:pt idx="1354">
                    <c:v>26.11.2018</c:v>
                  </c:pt>
                  <c:pt idx="1355">
                    <c:v>27.11.2018</c:v>
                  </c:pt>
                  <c:pt idx="1356">
                    <c:v>28.11.2018</c:v>
                  </c:pt>
                  <c:pt idx="1357">
                    <c:v>30.11.2018</c:v>
                  </c:pt>
                  <c:pt idx="1358">
                    <c:v>02.11.2019</c:v>
                  </c:pt>
                  <c:pt idx="1359">
                    <c:v>03.11.2019</c:v>
                  </c:pt>
                  <c:pt idx="1360">
                    <c:v>04.11.2019</c:v>
                  </c:pt>
                  <c:pt idx="1361">
                    <c:v>06.11.2019</c:v>
                  </c:pt>
                  <c:pt idx="1362">
                    <c:v>09.11.2019</c:v>
                  </c:pt>
                  <c:pt idx="1363">
                    <c:v>10.11.2019</c:v>
                  </c:pt>
                  <c:pt idx="1364">
                    <c:v>11.11.2019</c:v>
                  </c:pt>
                  <c:pt idx="1365">
                    <c:v>12.11.2019</c:v>
                  </c:pt>
                  <c:pt idx="1366">
                    <c:v>13.11.2019</c:v>
                  </c:pt>
                  <c:pt idx="1367">
                    <c:v>15.11.2019</c:v>
                  </c:pt>
                  <c:pt idx="1368">
                    <c:v>17.11.2019</c:v>
                  </c:pt>
                  <c:pt idx="1369">
                    <c:v>18.11.2019</c:v>
                  </c:pt>
                  <c:pt idx="1370">
                    <c:v>19.11.2019</c:v>
                  </c:pt>
                  <c:pt idx="1371">
                    <c:v>20.11.2019</c:v>
                  </c:pt>
                  <c:pt idx="1372">
                    <c:v>23.11.2019</c:v>
                  </c:pt>
                  <c:pt idx="1373">
                    <c:v>24.11.2019</c:v>
                  </c:pt>
                  <c:pt idx="1374">
                    <c:v>25.11.2019</c:v>
                  </c:pt>
                  <c:pt idx="1375">
                    <c:v>26.11.2019</c:v>
                  </c:pt>
                  <c:pt idx="1376">
                    <c:v>27.11.2019</c:v>
                  </c:pt>
                  <c:pt idx="1377">
                    <c:v>29.11.2019</c:v>
                  </c:pt>
                  <c:pt idx="1378">
                    <c:v>30.11.2019</c:v>
                  </c:pt>
                  <c:pt idx="1379">
                    <c:v>01.12.2016</c:v>
                  </c:pt>
                  <c:pt idx="1380">
                    <c:v>02.12.2016</c:v>
                  </c:pt>
                  <c:pt idx="1381">
                    <c:v>05.12.2016</c:v>
                  </c:pt>
                  <c:pt idx="1382">
                    <c:v>06.12.2016</c:v>
                  </c:pt>
                  <c:pt idx="1383">
                    <c:v>07.12.2016</c:v>
                  </c:pt>
                  <c:pt idx="1384">
                    <c:v>12.12.2016</c:v>
                  </c:pt>
                  <c:pt idx="1385">
                    <c:v>13.12.2016</c:v>
                  </c:pt>
                  <c:pt idx="1386">
                    <c:v>14.12.2016</c:v>
                  </c:pt>
                  <c:pt idx="1387">
                    <c:v>16.12.2016</c:v>
                  </c:pt>
                  <c:pt idx="1388">
                    <c:v>17.12.2016</c:v>
                  </c:pt>
                  <c:pt idx="1389">
                    <c:v>19.12.2016</c:v>
                  </c:pt>
                  <c:pt idx="1390">
                    <c:v>20.12.2016</c:v>
                  </c:pt>
                  <c:pt idx="1391">
                    <c:v>21.12.2016</c:v>
                  </c:pt>
                  <c:pt idx="1392">
                    <c:v>23.12.2016</c:v>
                  </c:pt>
                  <c:pt idx="1393">
                    <c:v>24.12.2016</c:v>
                  </c:pt>
                  <c:pt idx="1394">
                    <c:v>27.12.2016</c:v>
                  </c:pt>
                  <c:pt idx="1395">
                    <c:v>30.12.2016</c:v>
                  </c:pt>
                  <c:pt idx="1396">
                    <c:v>01.12.2017</c:v>
                  </c:pt>
                  <c:pt idx="1397">
                    <c:v>03.12.2017</c:v>
                  </c:pt>
                  <c:pt idx="1398">
                    <c:v>04.12.2017</c:v>
                  </c:pt>
                  <c:pt idx="1399">
                    <c:v>05.12.2017</c:v>
                  </c:pt>
                  <c:pt idx="1400">
                    <c:v>06.12.2017</c:v>
                  </c:pt>
                  <c:pt idx="1401">
                    <c:v>07.12.2017</c:v>
                  </c:pt>
                  <c:pt idx="1402">
                    <c:v>10.12.2017</c:v>
                  </c:pt>
                  <c:pt idx="1403">
                    <c:v>11.12.2017</c:v>
                  </c:pt>
                  <c:pt idx="1404">
                    <c:v>14.12.2017</c:v>
                  </c:pt>
                  <c:pt idx="1405">
                    <c:v>15.12.2017</c:v>
                  </c:pt>
                  <c:pt idx="1406">
                    <c:v>18.12.2017</c:v>
                  </c:pt>
                  <c:pt idx="1407">
                    <c:v>20.12.2017</c:v>
                  </c:pt>
                  <c:pt idx="1408">
                    <c:v>21.12.2017</c:v>
                  </c:pt>
                  <c:pt idx="1409">
                    <c:v>23.12.2017</c:v>
                  </c:pt>
                  <c:pt idx="1410">
                    <c:v>25.12.2017</c:v>
                  </c:pt>
                  <c:pt idx="1411">
                    <c:v>27.12.2017</c:v>
                  </c:pt>
                  <c:pt idx="1412">
                    <c:v>31.12.2017</c:v>
                  </c:pt>
                  <c:pt idx="1413">
                    <c:v>01.12.2018</c:v>
                  </c:pt>
                  <c:pt idx="1414">
                    <c:v>05.12.2018</c:v>
                  </c:pt>
                  <c:pt idx="1415">
                    <c:v>08.12.2018</c:v>
                  </c:pt>
                  <c:pt idx="1416">
                    <c:v>09.12.2018</c:v>
                  </c:pt>
                  <c:pt idx="1417">
                    <c:v>11.12.2018</c:v>
                  </c:pt>
                  <c:pt idx="1418">
                    <c:v>12.12.2018</c:v>
                  </c:pt>
                  <c:pt idx="1419">
                    <c:v>14.12.2018</c:v>
                  </c:pt>
                  <c:pt idx="1420">
                    <c:v>15.12.2018</c:v>
                  </c:pt>
                  <c:pt idx="1421">
                    <c:v>16.12.2018</c:v>
                  </c:pt>
                  <c:pt idx="1422">
                    <c:v>18.12.2018</c:v>
                  </c:pt>
                  <c:pt idx="1423">
                    <c:v>20.12.2018</c:v>
                  </c:pt>
                  <c:pt idx="1424">
                    <c:v>23.12.2018</c:v>
                  </c:pt>
                  <c:pt idx="1425">
                    <c:v>24.12.2018</c:v>
                  </c:pt>
                  <c:pt idx="1426">
                    <c:v>25.12.2018</c:v>
                  </c:pt>
                  <c:pt idx="1427">
                    <c:v>27.12.2018</c:v>
                  </c:pt>
                  <c:pt idx="1428">
                    <c:v>29.12.2018</c:v>
                  </c:pt>
                  <c:pt idx="1429">
                    <c:v>30.12.2018</c:v>
                  </c:pt>
                  <c:pt idx="1430">
                    <c:v>31.12.2018</c:v>
                  </c:pt>
                  <c:pt idx="1431">
                    <c:v>02.12.2019</c:v>
                  </c:pt>
                  <c:pt idx="1432">
                    <c:v>03.12.2019</c:v>
                  </c:pt>
                  <c:pt idx="1433">
                    <c:v>04.12.2019</c:v>
                  </c:pt>
                  <c:pt idx="1434">
                    <c:v>07.12.2019</c:v>
                  </c:pt>
                  <c:pt idx="1435">
                    <c:v>09.12.2019</c:v>
                  </c:pt>
                  <c:pt idx="1436">
                    <c:v>10.12.2019</c:v>
                  </c:pt>
                  <c:pt idx="1437">
                    <c:v>11.12.2019</c:v>
                  </c:pt>
                  <c:pt idx="1438">
                    <c:v>14.12.2019</c:v>
                  </c:pt>
                  <c:pt idx="1439">
                    <c:v>17.12.2019</c:v>
                  </c:pt>
                  <c:pt idx="1440">
                    <c:v>18.12.2019</c:v>
                  </c:pt>
                  <c:pt idx="1441">
                    <c:v>19.12.2019</c:v>
                  </c:pt>
                  <c:pt idx="1442">
                    <c:v>21.12.2019</c:v>
                  </c:pt>
                  <c:pt idx="1443">
                    <c:v>22.12.2019</c:v>
                  </c:pt>
                  <c:pt idx="1444">
                    <c:v>23.12.2019</c:v>
                  </c:pt>
                  <c:pt idx="1445">
                    <c:v>24.12.2019</c:v>
                  </c:pt>
                  <c:pt idx="1446">
                    <c:v>25.12.2019</c:v>
                  </c:pt>
                  <c:pt idx="1447">
                    <c:v>28.12.2019</c:v>
                  </c:pt>
                  <c:pt idx="1448">
                    <c:v>29.12.2019</c:v>
                  </c:pt>
                  <c:pt idx="1449">
                    <c:v>05.01.2016</c:v>
                  </c:pt>
                  <c:pt idx="1450">
                    <c:v>11.01.2016</c:v>
                  </c:pt>
                  <c:pt idx="1451">
                    <c:v>13.01.2016</c:v>
                  </c:pt>
                  <c:pt idx="1452">
                    <c:v>14.01.2016</c:v>
                  </c:pt>
                  <c:pt idx="1453">
                    <c:v>16.01.2016</c:v>
                  </c:pt>
                  <c:pt idx="1454">
                    <c:v>28.01.2016</c:v>
                  </c:pt>
                  <c:pt idx="1455">
                    <c:v>02.01.2017</c:v>
                  </c:pt>
                  <c:pt idx="1456">
                    <c:v>05.01.2017</c:v>
                  </c:pt>
                  <c:pt idx="1457">
                    <c:v>10.01.2017</c:v>
                  </c:pt>
                  <c:pt idx="1458">
                    <c:v>12.01.2017</c:v>
                  </c:pt>
                  <c:pt idx="1459">
                    <c:v>17.01.2017</c:v>
                  </c:pt>
                  <c:pt idx="1460">
                    <c:v>27.01.2017</c:v>
                  </c:pt>
                  <c:pt idx="1461">
                    <c:v>02.01.2018</c:v>
                  </c:pt>
                  <c:pt idx="1462">
                    <c:v>04.01.2018</c:v>
                  </c:pt>
                  <c:pt idx="1463">
                    <c:v>09.01.2018</c:v>
                  </c:pt>
                  <c:pt idx="1464">
                    <c:v>11.01.2018</c:v>
                  </c:pt>
                  <c:pt idx="1465">
                    <c:v>15.01.2018</c:v>
                  </c:pt>
                  <c:pt idx="1466">
                    <c:v>17.01.2018</c:v>
                  </c:pt>
                  <c:pt idx="1467">
                    <c:v>22.01.2018</c:v>
                  </c:pt>
                  <c:pt idx="1468">
                    <c:v>23.01.2018</c:v>
                  </c:pt>
                  <c:pt idx="1469">
                    <c:v>25.01.2018</c:v>
                  </c:pt>
                  <c:pt idx="1470">
                    <c:v>31.01.2018</c:v>
                  </c:pt>
                  <c:pt idx="1471">
                    <c:v>01.01.2019</c:v>
                  </c:pt>
                  <c:pt idx="1472">
                    <c:v>09.01.2019</c:v>
                  </c:pt>
                  <c:pt idx="1473">
                    <c:v>12.01.2019</c:v>
                  </c:pt>
                  <c:pt idx="1474">
                    <c:v>15.01.2019</c:v>
                  </c:pt>
                  <c:pt idx="1475">
                    <c:v>19.01.2019</c:v>
                  </c:pt>
                  <c:pt idx="1476">
                    <c:v>20.01.2019</c:v>
                  </c:pt>
                  <c:pt idx="1477">
                    <c:v>27.01.2019</c:v>
                  </c:pt>
                  <c:pt idx="1478">
                    <c:v>28.01.2019</c:v>
                  </c:pt>
                  <c:pt idx="1479">
                    <c:v>29.01.2019</c:v>
                  </c:pt>
                  <c:pt idx="1480">
                    <c:v>07.02.2016</c:v>
                  </c:pt>
                  <c:pt idx="1481">
                    <c:v>27.02.2016</c:v>
                  </c:pt>
                  <c:pt idx="1482">
                    <c:v>03.02.2017</c:v>
                  </c:pt>
                  <c:pt idx="1483">
                    <c:v>06.02.2017</c:v>
                  </c:pt>
                  <c:pt idx="1484">
                    <c:v>08.02.2017</c:v>
                  </c:pt>
                  <c:pt idx="1485">
                    <c:v>10.02.2017</c:v>
                  </c:pt>
                  <c:pt idx="1486">
                    <c:v>14.02.2017</c:v>
                  </c:pt>
                  <c:pt idx="1487">
                    <c:v>16.02.2017</c:v>
                  </c:pt>
                  <c:pt idx="1488">
                    <c:v>20.02.2017</c:v>
                  </c:pt>
                  <c:pt idx="1489">
                    <c:v>21.02.2017</c:v>
                  </c:pt>
                  <c:pt idx="1490">
                    <c:v>23.02.2017</c:v>
                  </c:pt>
                  <c:pt idx="1491">
                    <c:v>25.02.2017</c:v>
                  </c:pt>
                  <c:pt idx="1492">
                    <c:v>27.02.2017</c:v>
                  </c:pt>
                  <c:pt idx="1493">
                    <c:v>02.02.2018</c:v>
                  </c:pt>
                  <c:pt idx="1494">
                    <c:v>04.02.2018</c:v>
                  </c:pt>
                  <c:pt idx="1495">
                    <c:v>07.02.2018</c:v>
                  </c:pt>
                  <c:pt idx="1496">
                    <c:v>14.02.2018</c:v>
                  </c:pt>
                  <c:pt idx="1497">
                    <c:v>15.02.2018</c:v>
                  </c:pt>
                  <c:pt idx="1498">
                    <c:v>16.02.2018</c:v>
                  </c:pt>
                  <c:pt idx="1499">
                    <c:v>19.02.2018</c:v>
                  </c:pt>
                  <c:pt idx="1500">
                    <c:v>21.02.2018</c:v>
                  </c:pt>
                  <c:pt idx="1501">
                    <c:v>23.02.2018</c:v>
                  </c:pt>
                  <c:pt idx="1502">
                    <c:v>25.02.2018</c:v>
                  </c:pt>
                  <c:pt idx="1503">
                    <c:v>27.02.2018</c:v>
                  </c:pt>
                  <c:pt idx="1504">
                    <c:v>28.02.2018</c:v>
                  </c:pt>
                  <c:pt idx="1505">
                    <c:v>02.02.2019</c:v>
                  </c:pt>
                  <c:pt idx="1506">
                    <c:v>03.02.2019</c:v>
                  </c:pt>
                  <c:pt idx="1507">
                    <c:v>04.02.2019</c:v>
                  </c:pt>
                  <c:pt idx="1508">
                    <c:v>06.02.2019</c:v>
                  </c:pt>
                  <c:pt idx="1509">
                    <c:v>10.02.2019</c:v>
                  </c:pt>
                  <c:pt idx="1510">
                    <c:v>11.02.2019</c:v>
                  </c:pt>
                  <c:pt idx="1511">
                    <c:v>13.02.2019</c:v>
                  </c:pt>
                  <c:pt idx="1512">
                    <c:v>16.02.2019</c:v>
                  </c:pt>
                  <c:pt idx="1513">
                    <c:v>17.02.2019</c:v>
                  </c:pt>
                  <c:pt idx="1514">
                    <c:v>24.02.2019</c:v>
                  </c:pt>
                  <c:pt idx="1515">
                    <c:v>28.02.2019</c:v>
                  </c:pt>
                  <c:pt idx="1516">
                    <c:v>01.03.2016</c:v>
                  </c:pt>
                  <c:pt idx="1517">
                    <c:v>02.03.2016</c:v>
                  </c:pt>
                  <c:pt idx="1518">
                    <c:v>03.03.2016</c:v>
                  </c:pt>
                  <c:pt idx="1519">
                    <c:v>05.03.2016</c:v>
                  </c:pt>
                  <c:pt idx="1520">
                    <c:v>11.03.2016</c:v>
                  </c:pt>
                  <c:pt idx="1521">
                    <c:v>17.03.2016</c:v>
                  </c:pt>
                  <c:pt idx="1522">
                    <c:v>21.03.2016</c:v>
                  </c:pt>
                  <c:pt idx="1523">
                    <c:v>24.03.2016</c:v>
                  </c:pt>
                  <c:pt idx="1524">
                    <c:v>25.03.2016</c:v>
                  </c:pt>
                  <c:pt idx="1525">
                    <c:v>28.03.2016</c:v>
                  </c:pt>
                  <c:pt idx="1526">
                    <c:v>30.03.2016</c:v>
                  </c:pt>
                  <c:pt idx="1527">
                    <c:v>31.03.2016</c:v>
                  </c:pt>
                  <c:pt idx="1528">
                    <c:v>01.03.2017</c:v>
                  </c:pt>
                  <c:pt idx="1529">
                    <c:v>05.03.2017</c:v>
                  </c:pt>
                  <c:pt idx="1530">
                    <c:v>07.03.2017</c:v>
                  </c:pt>
                  <c:pt idx="1531">
                    <c:v>08.03.2017</c:v>
                  </c:pt>
                  <c:pt idx="1532">
                    <c:v>10.03.2017</c:v>
                  </c:pt>
                  <c:pt idx="1533">
                    <c:v>14.03.2017</c:v>
                  </c:pt>
                  <c:pt idx="1534">
                    <c:v>16.03.2017</c:v>
                  </c:pt>
                  <c:pt idx="1535">
                    <c:v>17.03.2017</c:v>
                  </c:pt>
                  <c:pt idx="1536">
                    <c:v>20.03.2017</c:v>
                  </c:pt>
                  <c:pt idx="1537">
                    <c:v>26.03.2017</c:v>
                  </c:pt>
                  <c:pt idx="1538">
                    <c:v>28.03.2017</c:v>
                  </c:pt>
                  <c:pt idx="1539">
                    <c:v>29.03.2017</c:v>
                  </c:pt>
                  <c:pt idx="1540">
                    <c:v>01.03.2018</c:v>
                  </c:pt>
                  <c:pt idx="1541">
                    <c:v>03.03.2018</c:v>
                  </c:pt>
                  <c:pt idx="1542">
                    <c:v>04.03.2018</c:v>
                  </c:pt>
                  <c:pt idx="1543">
                    <c:v>06.03.2018</c:v>
                  </c:pt>
                  <c:pt idx="1544">
                    <c:v>08.03.2018</c:v>
                  </c:pt>
                  <c:pt idx="1545">
                    <c:v>09.03.2018</c:v>
                  </c:pt>
                  <c:pt idx="1546">
                    <c:v>10.03.2018</c:v>
                  </c:pt>
                  <c:pt idx="1547">
                    <c:v>11.03.2018</c:v>
                  </c:pt>
                  <c:pt idx="1548">
                    <c:v>12.03.2018</c:v>
                  </c:pt>
                  <c:pt idx="1549">
                    <c:v>13.03.2018</c:v>
                  </c:pt>
                  <c:pt idx="1550">
                    <c:v>14.03.2018</c:v>
                  </c:pt>
                  <c:pt idx="1551">
                    <c:v>15.03.2018</c:v>
                  </c:pt>
                  <c:pt idx="1552">
                    <c:v>17.03.2018</c:v>
                  </c:pt>
                  <c:pt idx="1553">
                    <c:v>19.03.2018</c:v>
                  </c:pt>
                  <c:pt idx="1554">
                    <c:v>24.03.2018</c:v>
                  </c:pt>
                  <c:pt idx="1555">
                    <c:v>25.03.2018</c:v>
                  </c:pt>
                  <c:pt idx="1556">
                    <c:v>26.03.2018</c:v>
                  </c:pt>
                  <c:pt idx="1557">
                    <c:v>29.03.2018</c:v>
                  </c:pt>
                  <c:pt idx="1558">
                    <c:v>30.03.2018</c:v>
                  </c:pt>
                  <c:pt idx="1559">
                    <c:v>31.03.2018</c:v>
                  </c:pt>
                  <c:pt idx="1560">
                    <c:v>02.03.2019</c:v>
                  </c:pt>
                  <c:pt idx="1561">
                    <c:v>06.03.2019</c:v>
                  </c:pt>
                  <c:pt idx="1562">
                    <c:v>07.03.2019</c:v>
                  </c:pt>
                  <c:pt idx="1563">
                    <c:v>10.03.2019</c:v>
                  </c:pt>
                  <c:pt idx="1564">
                    <c:v>11.03.2019</c:v>
                  </c:pt>
                  <c:pt idx="1565">
                    <c:v>12.03.2019</c:v>
                  </c:pt>
                  <c:pt idx="1566">
                    <c:v>13.03.2019</c:v>
                  </c:pt>
                  <c:pt idx="1567">
                    <c:v>16.03.2019</c:v>
                  </c:pt>
                  <c:pt idx="1568">
                    <c:v>17.03.2019</c:v>
                  </c:pt>
                  <c:pt idx="1569">
                    <c:v>19.03.2019</c:v>
                  </c:pt>
                  <c:pt idx="1570">
                    <c:v>20.03.2019</c:v>
                  </c:pt>
                  <c:pt idx="1571">
                    <c:v>21.03.2019</c:v>
                  </c:pt>
                  <c:pt idx="1572">
                    <c:v>23.03.2019</c:v>
                  </c:pt>
                  <c:pt idx="1573">
                    <c:v>24.03.2019</c:v>
                  </c:pt>
                  <c:pt idx="1574">
                    <c:v>25.03.2019</c:v>
                  </c:pt>
                  <c:pt idx="1575">
                    <c:v>26.03.2019</c:v>
                  </c:pt>
                  <c:pt idx="1576">
                    <c:v>27.03.2019</c:v>
                  </c:pt>
                  <c:pt idx="1577">
                    <c:v>30.03.2019</c:v>
                  </c:pt>
                  <c:pt idx="1578">
                    <c:v>31.03.2019</c:v>
                  </c:pt>
                  <c:pt idx="1579">
                    <c:v>01.04.2016</c:v>
                  </c:pt>
                  <c:pt idx="1580">
                    <c:v>05.04.2016</c:v>
                  </c:pt>
                  <c:pt idx="1581">
                    <c:v>06.04.2016</c:v>
                  </c:pt>
                  <c:pt idx="1582">
                    <c:v>08.04.2016</c:v>
                  </c:pt>
                  <c:pt idx="1583">
                    <c:v>13.04.2016</c:v>
                  </c:pt>
                  <c:pt idx="1584">
                    <c:v>22.04.2016</c:v>
                  </c:pt>
                  <c:pt idx="1585">
                    <c:v>23.04.2016</c:v>
                  </c:pt>
                  <c:pt idx="1586">
                    <c:v>28.04.2016</c:v>
                  </c:pt>
                  <c:pt idx="1587">
                    <c:v>29.04.2016</c:v>
                  </c:pt>
                  <c:pt idx="1588">
                    <c:v>04.04.2017</c:v>
                  </c:pt>
                  <c:pt idx="1589">
                    <c:v>05.04.2017</c:v>
                  </c:pt>
                  <c:pt idx="1590">
                    <c:v>07.04.2017</c:v>
                  </c:pt>
                  <c:pt idx="1591">
                    <c:v>09.04.2017</c:v>
                  </c:pt>
                  <c:pt idx="1592">
                    <c:v>10.04.2017</c:v>
                  </c:pt>
                  <c:pt idx="1593">
                    <c:v>11.04.2017</c:v>
                  </c:pt>
                  <c:pt idx="1594">
                    <c:v>16.04.2017</c:v>
                  </c:pt>
                  <c:pt idx="1595">
                    <c:v>17.04.2017</c:v>
                  </c:pt>
                  <c:pt idx="1596">
                    <c:v>18.04.2017</c:v>
                  </c:pt>
                  <c:pt idx="1597">
                    <c:v>24.04.2017</c:v>
                  </c:pt>
                  <c:pt idx="1598">
                    <c:v>25.04.2017</c:v>
                  </c:pt>
                  <c:pt idx="1599">
                    <c:v>27.04.2017</c:v>
                  </c:pt>
                  <c:pt idx="1600">
                    <c:v>29.04.2017</c:v>
                  </c:pt>
                  <c:pt idx="1601">
                    <c:v>30.04.2017</c:v>
                  </c:pt>
                  <c:pt idx="1602">
                    <c:v>01.04.2018</c:v>
                  </c:pt>
                  <c:pt idx="1603">
                    <c:v>03.04.2018</c:v>
                  </c:pt>
                  <c:pt idx="1604">
                    <c:v>04.04.2018</c:v>
                  </c:pt>
                  <c:pt idx="1605">
                    <c:v>05.04.2018</c:v>
                  </c:pt>
                  <c:pt idx="1606">
                    <c:v>06.04.2018</c:v>
                  </c:pt>
                  <c:pt idx="1607">
                    <c:v>07.04.2018</c:v>
                  </c:pt>
                  <c:pt idx="1608">
                    <c:v>08.04.2018</c:v>
                  </c:pt>
                  <c:pt idx="1609">
                    <c:v>10.04.2018</c:v>
                  </c:pt>
                  <c:pt idx="1610">
                    <c:v>14.04.2018</c:v>
                  </c:pt>
                  <c:pt idx="1611">
                    <c:v>16.04.2018</c:v>
                  </c:pt>
                  <c:pt idx="1612">
                    <c:v>18.04.2018</c:v>
                  </c:pt>
                  <c:pt idx="1613">
                    <c:v>19.04.2018</c:v>
                  </c:pt>
                  <c:pt idx="1614">
                    <c:v>21.04.2018</c:v>
                  </c:pt>
                  <c:pt idx="1615">
                    <c:v>22.04.2018</c:v>
                  </c:pt>
                  <c:pt idx="1616">
                    <c:v>23.04.2018</c:v>
                  </c:pt>
                  <c:pt idx="1617">
                    <c:v>25.04.2018</c:v>
                  </c:pt>
                  <c:pt idx="1618">
                    <c:v>26.04.2018</c:v>
                  </c:pt>
                  <c:pt idx="1619">
                    <c:v>30.04.2018</c:v>
                  </c:pt>
                  <c:pt idx="1620">
                    <c:v>01.04.2019</c:v>
                  </c:pt>
                  <c:pt idx="1621">
                    <c:v>02.04.2019</c:v>
                  </c:pt>
                  <c:pt idx="1622">
                    <c:v>03.04.2019</c:v>
                  </c:pt>
                  <c:pt idx="1623">
                    <c:v>04.04.2019</c:v>
                  </c:pt>
                  <c:pt idx="1624">
                    <c:v>08.04.2019</c:v>
                  </c:pt>
                  <c:pt idx="1625">
                    <c:v>09.04.2019</c:v>
                  </c:pt>
                  <c:pt idx="1626">
                    <c:v>10.04.2019</c:v>
                  </c:pt>
                  <c:pt idx="1627">
                    <c:v>11.04.2019</c:v>
                  </c:pt>
                  <c:pt idx="1628">
                    <c:v>12.04.2019</c:v>
                  </c:pt>
                  <c:pt idx="1629">
                    <c:v>13.04.2019</c:v>
                  </c:pt>
                  <c:pt idx="1630">
                    <c:v>14.04.2019</c:v>
                  </c:pt>
                  <c:pt idx="1631">
                    <c:v>16.04.2019</c:v>
                  </c:pt>
                  <c:pt idx="1632">
                    <c:v>17.04.2019</c:v>
                  </c:pt>
                  <c:pt idx="1633">
                    <c:v>20.04.2019</c:v>
                  </c:pt>
                  <c:pt idx="1634">
                    <c:v>21.04.2019</c:v>
                  </c:pt>
                  <c:pt idx="1635">
                    <c:v>22.04.2019</c:v>
                  </c:pt>
                  <c:pt idx="1636">
                    <c:v>23.04.2019</c:v>
                  </c:pt>
                  <c:pt idx="1637">
                    <c:v>24.04.2019</c:v>
                  </c:pt>
                  <c:pt idx="1638">
                    <c:v>28.04.2019</c:v>
                  </c:pt>
                  <c:pt idx="1639">
                    <c:v>29.04.2019</c:v>
                  </c:pt>
                  <c:pt idx="1640">
                    <c:v>30.04.2019</c:v>
                  </c:pt>
                  <c:pt idx="1641">
                    <c:v>02.05.2016</c:v>
                  </c:pt>
                  <c:pt idx="1642">
                    <c:v>03.05.2016</c:v>
                  </c:pt>
                  <c:pt idx="1643">
                    <c:v>04.05.2016</c:v>
                  </c:pt>
                  <c:pt idx="1644">
                    <c:v>07.05.2016</c:v>
                  </c:pt>
                  <c:pt idx="1645">
                    <c:v>08.05.2016</c:v>
                  </c:pt>
                  <c:pt idx="1646">
                    <c:v>10.05.2016</c:v>
                  </c:pt>
                  <c:pt idx="1647">
                    <c:v>11.05.2016</c:v>
                  </c:pt>
                  <c:pt idx="1648">
                    <c:v>12.05.2016</c:v>
                  </c:pt>
                  <c:pt idx="1649">
                    <c:v>18.05.2016</c:v>
                  </c:pt>
                  <c:pt idx="1650">
                    <c:v>20.05.2016</c:v>
                  </c:pt>
                  <c:pt idx="1651">
                    <c:v>21.05.2016</c:v>
                  </c:pt>
                  <c:pt idx="1652">
                    <c:v>23.05.2016</c:v>
                  </c:pt>
                  <c:pt idx="1653">
                    <c:v>24.05.2016</c:v>
                  </c:pt>
                  <c:pt idx="1654">
                    <c:v>25.05.2016</c:v>
                  </c:pt>
                  <c:pt idx="1655">
                    <c:v>30.05.2016</c:v>
                  </c:pt>
                  <c:pt idx="1656">
                    <c:v>03.05.2017</c:v>
                  </c:pt>
                  <c:pt idx="1657">
                    <c:v>04.05.2017</c:v>
                  </c:pt>
                  <c:pt idx="1658">
                    <c:v>08.05.2017</c:v>
                  </c:pt>
                  <c:pt idx="1659">
                    <c:v>12.05.2017</c:v>
                  </c:pt>
                  <c:pt idx="1660">
                    <c:v>14.05.2017</c:v>
                  </c:pt>
                  <c:pt idx="1661">
                    <c:v>15.05.2017</c:v>
                  </c:pt>
                  <c:pt idx="1662">
                    <c:v>17.05.2017</c:v>
                  </c:pt>
                  <c:pt idx="1663">
                    <c:v>21.05.2017</c:v>
                  </c:pt>
                  <c:pt idx="1664">
                    <c:v>23.05.2017</c:v>
                  </c:pt>
                  <c:pt idx="1665">
                    <c:v>28.05.2017</c:v>
                  </c:pt>
                  <c:pt idx="1666">
                    <c:v>29.05.2017</c:v>
                  </c:pt>
                  <c:pt idx="1667">
                    <c:v>30.05.2017</c:v>
                  </c:pt>
                  <c:pt idx="1668">
                    <c:v>31.05.2017</c:v>
                  </c:pt>
                  <c:pt idx="1669">
                    <c:v>02.05.2018</c:v>
                  </c:pt>
                  <c:pt idx="1670">
                    <c:v>03.05.2018</c:v>
                  </c:pt>
                  <c:pt idx="1671">
                    <c:v>06.05.2018</c:v>
                  </c:pt>
                  <c:pt idx="1672">
                    <c:v>07.05.2018</c:v>
                  </c:pt>
                  <c:pt idx="1673">
                    <c:v>08.05.2018</c:v>
                  </c:pt>
                  <c:pt idx="1674">
                    <c:v>09.05.2018</c:v>
                  </c:pt>
                  <c:pt idx="1675">
                    <c:v>10.05.2018</c:v>
                  </c:pt>
                  <c:pt idx="1676">
                    <c:v>12.05.2018</c:v>
                  </c:pt>
                  <c:pt idx="1677">
                    <c:v>14.05.2018</c:v>
                  </c:pt>
                  <c:pt idx="1678">
                    <c:v>15.05.2018</c:v>
                  </c:pt>
                  <c:pt idx="1679">
                    <c:v>16.05.2018</c:v>
                  </c:pt>
                  <c:pt idx="1680">
                    <c:v>17.05.2018</c:v>
                  </c:pt>
                  <c:pt idx="1681">
                    <c:v>19.05.2018</c:v>
                  </c:pt>
                  <c:pt idx="1682">
                    <c:v>21.05.2018</c:v>
                  </c:pt>
                  <c:pt idx="1683">
                    <c:v>22.05.2018</c:v>
                  </c:pt>
                  <c:pt idx="1684">
                    <c:v>23.05.2018</c:v>
                  </c:pt>
                  <c:pt idx="1685">
                    <c:v>24.05.2018</c:v>
                  </c:pt>
                  <c:pt idx="1686">
                    <c:v>26.05.2018</c:v>
                  </c:pt>
                  <c:pt idx="1687">
                    <c:v>28.05.2018</c:v>
                  </c:pt>
                  <c:pt idx="1688">
                    <c:v>30.05.2018</c:v>
                  </c:pt>
                  <c:pt idx="1689">
                    <c:v>31.05.2018</c:v>
                  </c:pt>
                  <c:pt idx="1690">
                    <c:v>02.05.2019</c:v>
                  </c:pt>
                  <c:pt idx="1691">
                    <c:v>03.05.2019</c:v>
                  </c:pt>
                  <c:pt idx="1692">
                    <c:v>04.05.2019</c:v>
                  </c:pt>
                  <c:pt idx="1693">
                    <c:v>05.05.2019</c:v>
                  </c:pt>
                  <c:pt idx="1694">
                    <c:v>06.05.2019</c:v>
                  </c:pt>
                  <c:pt idx="1695">
                    <c:v>08.05.2019</c:v>
                  </c:pt>
                  <c:pt idx="1696">
                    <c:v>11.05.2019</c:v>
                  </c:pt>
                  <c:pt idx="1697">
                    <c:v>12.05.2019</c:v>
                  </c:pt>
                  <c:pt idx="1698">
                    <c:v>13.05.2019</c:v>
                  </c:pt>
                  <c:pt idx="1699">
                    <c:v>14.05.2019</c:v>
                  </c:pt>
                  <c:pt idx="1700">
                    <c:v>16.05.2019</c:v>
                  </c:pt>
                  <c:pt idx="1701">
                    <c:v>18.05.2019</c:v>
                  </c:pt>
                  <c:pt idx="1702">
                    <c:v>19.05.2019</c:v>
                  </c:pt>
                  <c:pt idx="1703">
                    <c:v>21.05.2019</c:v>
                  </c:pt>
                  <c:pt idx="1704">
                    <c:v>25.05.2019</c:v>
                  </c:pt>
                  <c:pt idx="1705">
                    <c:v>28.05.2019</c:v>
                  </c:pt>
                  <c:pt idx="1706">
                    <c:v>01.06.2016</c:v>
                  </c:pt>
                  <c:pt idx="1707">
                    <c:v>04.06.2016</c:v>
                  </c:pt>
                  <c:pt idx="1708">
                    <c:v>06.06.2016</c:v>
                  </c:pt>
                  <c:pt idx="1709">
                    <c:v>08.06.2016</c:v>
                  </c:pt>
                  <c:pt idx="1710">
                    <c:v>16.06.2016</c:v>
                  </c:pt>
                  <c:pt idx="1711">
                    <c:v>17.06.2016</c:v>
                  </c:pt>
                  <c:pt idx="1712">
                    <c:v>21.06.2016</c:v>
                  </c:pt>
                  <c:pt idx="1713">
                    <c:v>22.06.2016</c:v>
                  </c:pt>
                  <c:pt idx="1714">
                    <c:v>23.06.2016</c:v>
                  </c:pt>
                  <c:pt idx="1715">
                    <c:v>28.06.2016</c:v>
                  </c:pt>
                  <c:pt idx="1716">
                    <c:v>29.06.2016</c:v>
                  </c:pt>
                  <c:pt idx="1717">
                    <c:v>30.06.2016</c:v>
                  </c:pt>
                  <c:pt idx="1718">
                    <c:v>04.06.2017</c:v>
                  </c:pt>
                  <c:pt idx="1719">
                    <c:v>05.06.2017</c:v>
                  </c:pt>
                  <c:pt idx="1720">
                    <c:v>07.06.2017</c:v>
                  </c:pt>
                  <c:pt idx="1721">
                    <c:v>12.06.2017</c:v>
                  </c:pt>
                  <c:pt idx="1722">
                    <c:v>13.06.2017</c:v>
                  </c:pt>
                  <c:pt idx="1723">
                    <c:v>14.06.2017</c:v>
                  </c:pt>
                  <c:pt idx="1724">
                    <c:v>16.06.2017</c:v>
                  </c:pt>
                  <c:pt idx="1725">
                    <c:v>19.06.2017</c:v>
                  </c:pt>
                  <c:pt idx="1726">
                    <c:v>20.06.2017</c:v>
                  </c:pt>
                  <c:pt idx="1727">
                    <c:v>22.06.2017</c:v>
                  </c:pt>
                  <c:pt idx="1728">
                    <c:v>25.06.2017</c:v>
                  </c:pt>
                  <c:pt idx="1729">
                    <c:v>26.06.2017</c:v>
                  </c:pt>
                  <c:pt idx="1730">
                    <c:v>28.06.2017</c:v>
                  </c:pt>
                  <c:pt idx="1731">
                    <c:v>29.06.2017</c:v>
                  </c:pt>
                  <c:pt idx="1732">
                    <c:v>02.06.2018</c:v>
                  </c:pt>
                  <c:pt idx="1733">
                    <c:v>04.06.2018</c:v>
                  </c:pt>
                  <c:pt idx="1734">
                    <c:v>05.06.2018</c:v>
                  </c:pt>
                  <c:pt idx="1735">
                    <c:v>06.06.2018</c:v>
                  </c:pt>
                  <c:pt idx="1736">
                    <c:v>07.06.2018</c:v>
                  </c:pt>
                  <c:pt idx="1737">
                    <c:v>10.06.2018</c:v>
                  </c:pt>
                  <c:pt idx="1738">
                    <c:v>11.06.2018</c:v>
                  </c:pt>
                  <c:pt idx="1739">
                    <c:v>12.06.2018</c:v>
                  </c:pt>
                  <c:pt idx="1740">
                    <c:v>13.06.2018</c:v>
                  </c:pt>
                  <c:pt idx="1741">
                    <c:v>14.06.2018</c:v>
                  </c:pt>
                  <c:pt idx="1742">
                    <c:v>16.06.2018</c:v>
                  </c:pt>
                  <c:pt idx="1743">
                    <c:v>17.06.2018</c:v>
                  </c:pt>
                  <c:pt idx="1744">
                    <c:v>18.06.2018</c:v>
                  </c:pt>
                  <c:pt idx="1745">
                    <c:v>20.06.2018</c:v>
                  </c:pt>
                  <c:pt idx="1746">
                    <c:v>21.06.2018</c:v>
                  </c:pt>
                  <c:pt idx="1747">
                    <c:v>23.06.2018</c:v>
                  </c:pt>
                  <c:pt idx="1748">
                    <c:v>25.06.2018</c:v>
                  </c:pt>
                  <c:pt idx="1749">
                    <c:v>26.06.2018</c:v>
                  </c:pt>
                  <c:pt idx="1750">
                    <c:v>28.06.2018</c:v>
                  </c:pt>
                  <c:pt idx="1751">
                    <c:v>01.06.2019</c:v>
                  </c:pt>
                  <c:pt idx="1752">
                    <c:v>02.06.2019</c:v>
                  </c:pt>
                  <c:pt idx="1753">
                    <c:v>03.06.2019</c:v>
                  </c:pt>
                  <c:pt idx="1754">
                    <c:v>08.06.2019</c:v>
                  </c:pt>
                  <c:pt idx="1755">
                    <c:v>10.06.2019</c:v>
                  </c:pt>
                  <c:pt idx="1756">
                    <c:v>12.06.2019</c:v>
                  </c:pt>
                  <c:pt idx="1757">
                    <c:v>16.06.2019</c:v>
                  </c:pt>
                  <c:pt idx="1758">
                    <c:v>17.06.2019</c:v>
                  </c:pt>
                  <c:pt idx="1759">
                    <c:v>19.06.2019</c:v>
                  </c:pt>
                  <c:pt idx="1760">
                    <c:v>20.06.2019</c:v>
                  </c:pt>
                  <c:pt idx="1761">
                    <c:v>21.06.2019</c:v>
                  </c:pt>
                  <c:pt idx="1762">
                    <c:v>22.06.2019</c:v>
                  </c:pt>
                  <c:pt idx="1763">
                    <c:v>24.06.2019</c:v>
                  </c:pt>
                  <c:pt idx="1764">
                    <c:v>25.06.2019</c:v>
                  </c:pt>
                  <c:pt idx="1765">
                    <c:v>26.06.2019</c:v>
                  </c:pt>
                  <c:pt idx="1766">
                    <c:v>27.06.2019</c:v>
                  </c:pt>
                  <c:pt idx="1767">
                    <c:v>29.06.2019</c:v>
                  </c:pt>
                  <c:pt idx="1768">
                    <c:v>30.06.2019</c:v>
                  </c:pt>
                  <c:pt idx="1769">
                    <c:v>02.07.2016</c:v>
                  </c:pt>
                  <c:pt idx="1770">
                    <c:v>06.07.2016</c:v>
                  </c:pt>
                  <c:pt idx="1771">
                    <c:v>07.07.2016</c:v>
                  </c:pt>
                  <c:pt idx="1772">
                    <c:v>08.07.2016</c:v>
                  </c:pt>
                  <c:pt idx="1773">
                    <c:v>11.07.2016</c:v>
                  </c:pt>
                  <c:pt idx="1774">
                    <c:v>14.07.2016</c:v>
                  </c:pt>
                  <c:pt idx="1775">
                    <c:v>18.07.2016</c:v>
                  </c:pt>
                  <c:pt idx="1776">
                    <c:v>19.07.2016</c:v>
                  </c:pt>
                  <c:pt idx="1777">
                    <c:v>20.07.2016</c:v>
                  </c:pt>
                  <c:pt idx="1778">
                    <c:v>22.07.2016</c:v>
                  </c:pt>
                  <c:pt idx="1779">
                    <c:v>23.07.2016</c:v>
                  </c:pt>
                  <c:pt idx="1780">
                    <c:v>27.07.2016</c:v>
                  </c:pt>
                  <c:pt idx="1781">
                    <c:v>02.07.2017</c:v>
                  </c:pt>
                  <c:pt idx="1782">
                    <c:v>03.07.2017</c:v>
                  </c:pt>
                  <c:pt idx="1783">
                    <c:v>04.07.2017</c:v>
                  </c:pt>
                  <c:pt idx="1784">
                    <c:v>05.07.2017</c:v>
                  </c:pt>
                  <c:pt idx="1785">
                    <c:v>06.07.2017</c:v>
                  </c:pt>
                  <c:pt idx="1786">
                    <c:v>09.07.2017</c:v>
                  </c:pt>
                  <c:pt idx="1787">
                    <c:v>11.07.2017</c:v>
                  </c:pt>
                  <c:pt idx="1788">
                    <c:v>13.07.2017</c:v>
                  </c:pt>
                  <c:pt idx="1789">
                    <c:v>16.07.2017</c:v>
                  </c:pt>
                  <c:pt idx="1790">
                    <c:v>18.07.2017</c:v>
                  </c:pt>
                  <c:pt idx="1791">
                    <c:v>23.07.2017</c:v>
                  </c:pt>
                  <c:pt idx="1792">
                    <c:v>25.07.2017</c:v>
                  </c:pt>
                  <c:pt idx="1793">
                    <c:v>26.07.2017</c:v>
                  </c:pt>
                  <c:pt idx="1794">
                    <c:v>31.07.2017</c:v>
                  </c:pt>
                  <c:pt idx="1795">
                    <c:v>01.07.2018</c:v>
                  </c:pt>
                  <c:pt idx="1796">
                    <c:v>03.07.2018</c:v>
                  </c:pt>
                  <c:pt idx="1797">
                    <c:v>07.07.2018</c:v>
                  </c:pt>
                  <c:pt idx="1798">
                    <c:v>08.07.2018</c:v>
                  </c:pt>
                  <c:pt idx="1799">
                    <c:v>09.07.2018</c:v>
                  </c:pt>
                  <c:pt idx="1800">
                    <c:v>10.07.2018</c:v>
                  </c:pt>
                  <c:pt idx="1801">
                    <c:v>14.07.2018</c:v>
                  </c:pt>
                  <c:pt idx="1802">
                    <c:v>16.07.2018</c:v>
                  </c:pt>
                  <c:pt idx="1803">
                    <c:v>17.07.2018</c:v>
                  </c:pt>
                  <c:pt idx="1804">
                    <c:v>18.07.2018</c:v>
                  </c:pt>
                  <c:pt idx="1805">
                    <c:v>20.07.2018</c:v>
                  </c:pt>
                  <c:pt idx="1806">
                    <c:v>21.07.2018</c:v>
                  </c:pt>
                  <c:pt idx="1807">
                    <c:v>22.07.2018</c:v>
                  </c:pt>
                  <c:pt idx="1808">
                    <c:v>24.07.2018</c:v>
                  </c:pt>
                  <c:pt idx="1809">
                    <c:v>25.07.2018</c:v>
                  </c:pt>
                  <c:pt idx="1810">
                    <c:v>28.07.2018</c:v>
                  </c:pt>
                  <c:pt idx="1811">
                    <c:v>29.07.2018</c:v>
                  </c:pt>
                  <c:pt idx="1812">
                    <c:v>03.07.2019</c:v>
                  </c:pt>
                  <c:pt idx="1813">
                    <c:v>06.07.2019</c:v>
                  </c:pt>
                  <c:pt idx="1814">
                    <c:v>07.07.2019</c:v>
                  </c:pt>
                  <c:pt idx="1815">
                    <c:v>08.07.2019</c:v>
                  </c:pt>
                  <c:pt idx="1816">
                    <c:v>09.07.2019</c:v>
                  </c:pt>
                  <c:pt idx="1817">
                    <c:v>11.07.2019</c:v>
                  </c:pt>
                  <c:pt idx="1818">
                    <c:v>12.07.2019</c:v>
                  </c:pt>
                  <c:pt idx="1819">
                    <c:v>13.07.2019</c:v>
                  </c:pt>
                  <c:pt idx="1820">
                    <c:v>14.07.2019</c:v>
                  </c:pt>
                  <c:pt idx="1821">
                    <c:v>15.07.2019</c:v>
                  </c:pt>
                  <c:pt idx="1822">
                    <c:v>16.07.2019</c:v>
                  </c:pt>
                  <c:pt idx="1823">
                    <c:v>17.07.2019</c:v>
                  </c:pt>
                  <c:pt idx="1824">
                    <c:v>18.07.2019</c:v>
                  </c:pt>
                  <c:pt idx="1825">
                    <c:v>20.07.2019</c:v>
                  </c:pt>
                  <c:pt idx="1826">
                    <c:v>21.07.2019</c:v>
                  </c:pt>
                  <c:pt idx="1827">
                    <c:v>22.07.2019</c:v>
                  </c:pt>
                  <c:pt idx="1828">
                    <c:v>23.07.2019</c:v>
                  </c:pt>
                  <c:pt idx="1829">
                    <c:v>25.07.2019</c:v>
                  </c:pt>
                  <c:pt idx="1830">
                    <c:v>27.07.2019</c:v>
                  </c:pt>
                  <c:pt idx="1831">
                    <c:v>29.07.2019</c:v>
                  </c:pt>
                  <c:pt idx="1832">
                    <c:v>30.07.2019</c:v>
                  </c:pt>
                  <c:pt idx="1833">
                    <c:v>31.07.2019</c:v>
                  </c:pt>
                  <c:pt idx="1834">
                    <c:v>01.08.2016</c:v>
                  </c:pt>
                  <c:pt idx="1835">
                    <c:v>03.08.2016</c:v>
                  </c:pt>
                  <c:pt idx="1836">
                    <c:v>04.08.2016</c:v>
                  </c:pt>
                  <c:pt idx="1837">
                    <c:v>05.08.2016</c:v>
                  </c:pt>
                  <c:pt idx="1838">
                    <c:v>06.08.2016</c:v>
                  </c:pt>
                  <c:pt idx="1839">
                    <c:v>11.08.2016</c:v>
                  </c:pt>
                  <c:pt idx="1840">
                    <c:v>12.08.2016</c:v>
                  </c:pt>
                  <c:pt idx="1841">
                    <c:v>15.08.2016</c:v>
                  </c:pt>
                  <c:pt idx="1842">
                    <c:v>16.08.2016</c:v>
                  </c:pt>
                  <c:pt idx="1843">
                    <c:v>19.08.2016</c:v>
                  </c:pt>
                  <c:pt idx="1844">
                    <c:v>22.08.2016</c:v>
                  </c:pt>
                  <c:pt idx="1845">
                    <c:v>23.08.2016</c:v>
                  </c:pt>
                  <c:pt idx="1846">
                    <c:v>24.08.2016</c:v>
                  </c:pt>
                  <c:pt idx="1847">
                    <c:v>25.08.2016</c:v>
                  </c:pt>
                  <c:pt idx="1848">
                    <c:v>26.08.2016</c:v>
                  </c:pt>
                  <c:pt idx="1849">
                    <c:v>30.08.2016</c:v>
                  </c:pt>
                  <c:pt idx="1850">
                    <c:v>02.08.2017</c:v>
                  </c:pt>
                  <c:pt idx="1851">
                    <c:v>07.08.2017</c:v>
                  </c:pt>
                  <c:pt idx="1852">
                    <c:v>08.08.2017</c:v>
                  </c:pt>
                  <c:pt idx="1853">
                    <c:v>09.08.2017</c:v>
                  </c:pt>
                  <c:pt idx="1854">
                    <c:v>11.08.2017</c:v>
                  </c:pt>
                  <c:pt idx="1855">
                    <c:v>13.08.2017</c:v>
                  </c:pt>
                  <c:pt idx="1856">
                    <c:v>16.08.2017</c:v>
                  </c:pt>
                  <c:pt idx="1857">
                    <c:v>17.08.2017</c:v>
                  </c:pt>
                  <c:pt idx="1858">
                    <c:v>21.08.2017</c:v>
                  </c:pt>
                  <c:pt idx="1859">
                    <c:v>22.08.2017</c:v>
                  </c:pt>
                  <c:pt idx="1860">
                    <c:v>24.08.2017</c:v>
                  </c:pt>
                  <c:pt idx="1861">
                    <c:v>28.08.2017</c:v>
                  </c:pt>
                  <c:pt idx="1862">
                    <c:v>01.08.2018</c:v>
                  </c:pt>
                  <c:pt idx="1863">
                    <c:v>06.08.2018</c:v>
                  </c:pt>
                  <c:pt idx="1864">
                    <c:v>12.08.2018</c:v>
                  </c:pt>
                  <c:pt idx="1865">
                    <c:v>14.08.2018</c:v>
                  </c:pt>
                  <c:pt idx="1866">
                    <c:v>18.08.2018</c:v>
                  </c:pt>
                  <c:pt idx="1867">
                    <c:v>19.08.2018</c:v>
                  </c:pt>
                  <c:pt idx="1868">
                    <c:v>21.08.2018</c:v>
                  </c:pt>
                  <c:pt idx="1869">
                    <c:v>22.08.2018</c:v>
                  </c:pt>
                  <c:pt idx="1870">
                    <c:v>23.08.2018</c:v>
                  </c:pt>
                  <c:pt idx="1871">
                    <c:v>26.08.2018</c:v>
                  </c:pt>
                  <c:pt idx="1872">
                    <c:v>27.08.2018</c:v>
                  </c:pt>
                  <c:pt idx="1873">
                    <c:v>28.08.2018</c:v>
                  </c:pt>
                  <c:pt idx="1874">
                    <c:v>29.08.2018</c:v>
                  </c:pt>
                  <c:pt idx="1875">
                    <c:v>30.08.2018</c:v>
                  </c:pt>
                  <c:pt idx="1876">
                    <c:v>03.08.2019</c:v>
                  </c:pt>
                  <c:pt idx="1877">
                    <c:v>06.08.2019</c:v>
                  </c:pt>
                  <c:pt idx="1878">
                    <c:v>07.08.2019</c:v>
                  </c:pt>
                  <c:pt idx="1879">
                    <c:v>11.08.2019</c:v>
                  </c:pt>
                  <c:pt idx="1880">
                    <c:v>12.08.2019</c:v>
                  </c:pt>
                  <c:pt idx="1881">
                    <c:v>13.08.2019</c:v>
                  </c:pt>
                  <c:pt idx="1882">
                    <c:v>15.08.2019</c:v>
                  </c:pt>
                  <c:pt idx="1883">
                    <c:v>17.08.2019</c:v>
                  </c:pt>
                  <c:pt idx="1884">
                    <c:v>18.08.2019</c:v>
                  </c:pt>
                  <c:pt idx="1885">
                    <c:v>19.08.2019</c:v>
                  </c:pt>
                  <c:pt idx="1886">
                    <c:v>20.08.2019</c:v>
                  </c:pt>
                  <c:pt idx="1887">
                    <c:v>21.08.2019</c:v>
                  </c:pt>
                  <c:pt idx="1888">
                    <c:v>22.08.2019</c:v>
                  </c:pt>
                  <c:pt idx="1889">
                    <c:v>24.08.2019</c:v>
                  </c:pt>
                  <c:pt idx="1890">
                    <c:v>25.08.2019</c:v>
                  </c:pt>
                  <c:pt idx="1891">
                    <c:v>27.08.2019</c:v>
                  </c:pt>
                  <c:pt idx="1892">
                    <c:v>29.08.2019</c:v>
                  </c:pt>
                  <c:pt idx="1893">
                    <c:v>01.09.2016</c:v>
                  </c:pt>
                  <c:pt idx="1894">
                    <c:v>02.09.2016</c:v>
                  </c:pt>
                  <c:pt idx="1895">
                    <c:v>03.09.2016</c:v>
                  </c:pt>
                  <c:pt idx="1896">
                    <c:v>05.09.2016</c:v>
                  </c:pt>
                  <c:pt idx="1897">
                    <c:v>07.09.2016</c:v>
                  </c:pt>
                  <c:pt idx="1898">
                    <c:v>08.09.2016</c:v>
                  </c:pt>
                  <c:pt idx="1899">
                    <c:v>09.09.2016</c:v>
                  </c:pt>
                  <c:pt idx="1900">
                    <c:v>10.09.2016</c:v>
                  </c:pt>
                  <c:pt idx="1901">
                    <c:v>12.09.2016</c:v>
                  </c:pt>
                  <c:pt idx="1902">
                    <c:v>13.09.2016</c:v>
                  </c:pt>
                  <c:pt idx="1903">
                    <c:v>14.09.2016</c:v>
                  </c:pt>
                  <c:pt idx="1904">
                    <c:v>15.09.2016</c:v>
                  </c:pt>
                  <c:pt idx="1905">
                    <c:v>16.09.2016</c:v>
                  </c:pt>
                  <c:pt idx="1906">
                    <c:v>17.09.2016</c:v>
                  </c:pt>
                  <c:pt idx="1907">
                    <c:v>19.09.2016</c:v>
                  </c:pt>
                  <c:pt idx="1908">
                    <c:v>20.09.2016</c:v>
                  </c:pt>
                  <c:pt idx="1909">
                    <c:v>21.09.2016</c:v>
                  </c:pt>
                  <c:pt idx="1910">
                    <c:v>22.09.2016</c:v>
                  </c:pt>
                  <c:pt idx="1911">
                    <c:v>23.09.2016</c:v>
                  </c:pt>
                  <c:pt idx="1912">
                    <c:v>26.09.2016</c:v>
                  </c:pt>
                  <c:pt idx="1913">
                    <c:v>27.09.2016</c:v>
                  </c:pt>
                  <c:pt idx="1914">
                    <c:v>28.09.2016</c:v>
                  </c:pt>
                  <c:pt idx="1915">
                    <c:v>29.09.2016</c:v>
                  </c:pt>
                  <c:pt idx="1916">
                    <c:v>30.09.2016</c:v>
                  </c:pt>
                  <c:pt idx="1917">
                    <c:v>01.09.2017</c:v>
                  </c:pt>
                  <c:pt idx="1918">
                    <c:v>03.09.2017</c:v>
                  </c:pt>
                  <c:pt idx="1919">
                    <c:v>04.09.2017</c:v>
                  </c:pt>
                  <c:pt idx="1920">
                    <c:v>06.09.2017</c:v>
                  </c:pt>
                  <c:pt idx="1921">
                    <c:v>07.09.2017</c:v>
                  </c:pt>
                  <c:pt idx="1922">
                    <c:v>10.09.2017</c:v>
                  </c:pt>
                  <c:pt idx="1923">
                    <c:v>11.09.2017</c:v>
                  </c:pt>
                  <c:pt idx="1924">
                    <c:v>12.09.2017</c:v>
                  </c:pt>
                  <c:pt idx="1925">
                    <c:v>13.09.2017</c:v>
                  </c:pt>
                  <c:pt idx="1926">
                    <c:v>14.09.2017</c:v>
                  </c:pt>
                  <c:pt idx="1927">
                    <c:v>15.09.2017</c:v>
                  </c:pt>
                  <c:pt idx="1928">
                    <c:v>17.09.2017</c:v>
                  </c:pt>
                  <c:pt idx="1929">
                    <c:v>18.09.2017</c:v>
                  </c:pt>
                  <c:pt idx="1930">
                    <c:v>19.09.2017</c:v>
                  </c:pt>
                  <c:pt idx="1931">
                    <c:v>20.09.2017</c:v>
                  </c:pt>
                  <c:pt idx="1932">
                    <c:v>21.09.2017</c:v>
                  </c:pt>
                  <c:pt idx="1933">
                    <c:v>22.09.2017</c:v>
                  </c:pt>
                  <c:pt idx="1934">
                    <c:v>24.09.2017</c:v>
                  </c:pt>
                  <c:pt idx="1935">
                    <c:v>25.09.2017</c:v>
                  </c:pt>
                  <c:pt idx="1936">
                    <c:v>26.09.2017</c:v>
                  </c:pt>
                  <c:pt idx="1937">
                    <c:v>28.09.2017</c:v>
                  </c:pt>
                  <c:pt idx="1938">
                    <c:v>01.09.2018</c:v>
                  </c:pt>
                  <c:pt idx="1939">
                    <c:v>02.09.2018</c:v>
                  </c:pt>
                  <c:pt idx="1940">
                    <c:v>03.09.2018</c:v>
                  </c:pt>
                  <c:pt idx="1941">
                    <c:v>04.09.2018</c:v>
                  </c:pt>
                  <c:pt idx="1942">
                    <c:v>05.09.2018</c:v>
                  </c:pt>
                  <c:pt idx="1943">
                    <c:v>06.09.2018</c:v>
                  </c:pt>
                  <c:pt idx="1944">
                    <c:v>08.09.2018</c:v>
                  </c:pt>
                  <c:pt idx="1945">
                    <c:v>09.09.2018</c:v>
                  </c:pt>
                  <c:pt idx="1946">
                    <c:v>10.09.2018</c:v>
                  </c:pt>
                  <c:pt idx="1947">
                    <c:v>11.09.2018</c:v>
                  </c:pt>
                  <c:pt idx="1948">
                    <c:v>12.09.2018</c:v>
                  </c:pt>
                  <c:pt idx="1949">
                    <c:v>14.09.2018</c:v>
                  </c:pt>
                  <c:pt idx="1950">
                    <c:v>15.09.2018</c:v>
                  </c:pt>
                  <c:pt idx="1951">
                    <c:v>17.09.2018</c:v>
                  </c:pt>
                  <c:pt idx="1952">
                    <c:v>18.09.2018</c:v>
                  </c:pt>
                  <c:pt idx="1953">
                    <c:v>19.09.2018</c:v>
                  </c:pt>
                  <c:pt idx="1954">
                    <c:v>20.09.2018</c:v>
                  </c:pt>
                  <c:pt idx="1955">
                    <c:v>22.09.2018</c:v>
                  </c:pt>
                  <c:pt idx="1956">
                    <c:v>23.09.2018</c:v>
                  </c:pt>
                  <c:pt idx="1957">
                    <c:v>24.09.2018</c:v>
                  </c:pt>
                  <c:pt idx="1958">
                    <c:v>25.09.2018</c:v>
                  </c:pt>
                  <c:pt idx="1959">
                    <c:v>27.09.2018</c:v>
                  </c:pt>
                  <c:pt idx="1960">
                    <c:v>29.09.2018</c:v>
                  </c:pt>
                  <c:pt idx="1961">
                    <c:v>30.09.2018</c:v>
                  </c:pt>
                  <c:pt idx="1962">
                    <c:v>01.09.2019</c:v>
                  </c:pt>
                  <c:pt idx="1963">
                    <c:v>02.09.2019</c:v>
                  </c:pt>
                  <c:pt idx="1964">
                    <c:v>03.09.2019</c:v>
                  </c:pt>
                  <c:pt idx="1965">
                    <c:v>04.09.2019</c:v>
                  </c:pt>
                  <c:pt idx="1966">
                    <c:v>07.09.2019</c:v>
                  </c:pt>
                  <c:pt idx="1967">
                    <c:v>08.09.2019</c:v>
                  </c:pt>
                  <c:pt idx="1968">
                    <c:v>09.09.2019</c:v>
                  </c:pt>
                  <c:pt idx="1969">
                    <c:v>10.09.2019</c:v>
                  </c:pt>
                  <c:pt idx="1970">
                    <c:v>12.09.2019</c:v>
                  </c:pt>
                  <c:pt idx="1971">
                    <c:v>14.09.2019</c:v>
                  </c:pt>
                  <c:pt idx="1972">
                    <c:v>15.09.2019</c:v>
                  </c:pt>
                  <c:pt idx="1973">
                    <c:v>16.09.2019</c:v>
                  </c:pt>
                  <c:pt idx="1974">
                    <c:v>17.09.2019</c:v>
                  </c:pt>
                  <c:pt idx="1975">
                    <c:v>18.09.2019</c:v>
                  </c:pt>
                  <c:pt idx="1976">
                    <c:v>19.09.2019</c:v>
                  </c:pt>
                  <c:pt idx="1977">
                    <c:v>20.09.2019</c:v>
                  </c:pt>
                  <c:pt idx="1978">
                    <c:v>21.09.2019</c:v>
                  </c:pt>
                  <c:pt idx="1979">
                    <c:v>22.09.2019</c:v>
                  </c:pt>
                  <c:pt idx="1980">
                    <c:v>24.09.2019</c:v>
                  </c:pt>
                  <c:pt idx="1981">
                    <c:v>25.09.2019</c:v>
                  </c:pt>
                  <c:pt idx="1982">
                    <c:v>28.09.2019</c:v>
                  </c:pt>
                  <c:pt idx="1983">
                    <c:v>29.09.2019</c:v>
                  </c:pt>
                  <c:pt idx="1984">
                    <c:v>30.09.2019</c:v>
                  </c:pt>
                  <c:pt idx="1985">
                    <c:v>03.10.2016</c:v>
                  </c:pt>
                  <c:pt idx="1986">
                    <c:v>04.10.2016</c:v>
                  </c:pt>
                  <c:pt idx="1987">
                    <c:v>05.10.2016</c:v>
                  </c:pt>
                  <c:pt idx="1988">
                    <c:v>06.10.2016</c:v>
                  </c:pt>
                  <c:pt idx="1989">
                    <c:v>07.10.2016</c:v>
                  </c:pt>
                  <c:pt idx="1990">
                    <c:v>08.10.2016</c:v>
                  </c:pt>
                  <c:pt idx="1991">
                    <c:v>10.10.2016</c:v>
                  </c:pt>
                  <c:pt idx="1992">
                    <c:v>11.10.2016</c:v>
                  </c:pt>
                  <c:pt idx="1993">
                    <c:v>13.10.2016</c:v>
                  </c:pt>
                  <c:pt idx="1994">
                    <c:v>14.10.2016</c:v>
                  </c:pt>
                  <c:pt idx="1995">
                    <c:v>15.10.2016</c:v>
                  </c:pt>
                  <c:pt idx="1996">
                    <c:v>18.10.2016</c:v>
                  </c:pt>
                  <c:pt idx="1997">
                    <c:v>21.10.2016</c:v>
                  </c:pt>
                  <c:pt idx="1998">
                    <c:v>22.10.2016</c:v>
                  </c:pt>
                  <c:pt idx="1999">
                    <c:v>25.10.2016</c:v>
                  </c:pt>
                  <c:pt idx="2000">
                    <c:v>31.10.2016</c:v>
                  </c:pt>
                  <c:pt idx="2001">
                    <c:v>01.10.2017</c:v>
                  </c:pt>
                  <c:pt idx="2002">
                    <c:v>02.10.2017</c:v>
                  </c:pt>
                  <c:pt idx="2003">
                    <c:v>03.10.2017</c:v>
                  </c:pt>
                  <c:pt idx="2004">
                    <c:v>04.10.2017</c:v>
                  </c:pt>
                  <c:pt idx="2005">
                    <c:v>05.10.2017</c:v>
                  </c:pt>
                  <c:pt idx="2006">
                    <c:v>09.10.2017</c:v>
                  </c:pt>
                  <c:pt idx="2007">
                    <c:v>11.10.2017</c:v>
                  </c:pt>
                  <c:pt idx="2008">
                    <c:v>12.10.2017</c:v>
                  </c:pt>
                  <c:pt idx="2009">
                    <c:v>16.10.2017</c:v>
                  </c:pt>
                  <c:pt idx="2010">
                    <c:v>19.10.2017</c:v>
                  </c:pt>
                  <c:pt idx="2011">
                    <c:v>20.10.2017</c:v>
                  </c:pt>
                  <c:pt idx="2012">
                    <c:v>25.10.2017</c:v>
                  </c:pt>
                  <c:pt idx="2013">
                    <c:v>30.10.2017</c:v>
                  </c:pt>
                  <c:pt idx="2014">
                    <c:v>31.10.2017</c:v>
                  </c:pt>
                  <c:pt idx="2015">
                    <c:v>01.10.2018</c:v>
                  </c:pt>
                  <c:pt idx="2016">
                    <c:v>02.10.2018</c:v>
                  </c:pt>
                  <c:pt idx="2017">
                    <c:v>03.10.2018</c:v>
                  </c:pt>
                  <c:pt idx="2018">
                    <c:v>04.10.2018</c:v>
                  </c:pt>
                  <c:pt idx="2019">
                    <c:v>07.10.2018</c:v>
                  </c:pt>
                  <c:pt idx="2020">
                    <c:v>09.10.2018</c:v>
                  </c:pt>
                  <c:pt idx="2021">
                    <c:v>13.10.2018</c:v>
                  </c:pt>
                  <c:pt idx="2022">
                    <c:v>14.10.2018</c:v>
                  </c:pt>
                  <c:pt idx="2023">
                    <c:v>16.10.2018</c:v>
                  </c:pt>
                  <c:pt idx="2024">
                    <c:v>17.10.2018</c:v>
                  </c:pt>
                  <c:pt idx="2025">
                    <c:v>20.10.2018</c:v>
                  </c:pt>
                  <c:pt idx="2026">
                    <c:v>21.10.2018</c:v>
                  </c:pt>
                  <c:pt idx="2027">
                    <c:v>23.10.2018</c:v>
                  </c:pt>
                  <c:pt idx="2028">
                    <c:v>27.10.2018</c:v>
                  </c:pt>
                  <c:pt idx="2029">
                    <c:v>28.10.2018</c:v>
                  </c:pt>
                  <c:pt idx="2030">
                    <c:v>29.10.2018</c:v>
                  </c:pt>
                  <c:pt idx="2031">
                    <c:v>30.10.2018</c:v>
                  </c:pt>
                  <c:pt idx="2032">
                    <c:v>31.10.2018</c:v>
                  </c:pt>
                  <c:pt idx="2033">
                    <c:v>01.10.2019</c:v>
                  </c:pt>
                  <c:pt idx="2034">
                    <c:v>02.10.2019</c:v>
                  </c:pt>
                  <c:pt idx="2035">
                    <c:v>03.10.2019</c:v>
                  </c:pt>
                  <c:pt idx="2036">
                    <c:v>04.10.2019</c:v>
                  </c:pt>
                  <c:pt idx="2037">
                    <c:v>05.10.2019</c:v>
                  </c:pt>
                  <c:pt idx="2038">
                    <c:v>06.10.2019</c:v>
                  </c:pt>
                  <c:pt idx="2039">
                    <c:v>08.10.2019</c:v>
                  </c:pt>
                  <c:pt idx="2040">
                    <c:v>09.10.2019</c:v>
                  </c:pt>
                  <c:pt idx="2041">
                    <c:v>12.10.2019</c:v>
                  </c:pt>
                  <c:pt idx="2042">
                    <c:v>13.10.2019</c:v>
                  </c:pt>
                  <c:pt idx="2043">
                    <c:v>14.10.2019</c:v>
                  </c:pt>
                  <c:pt idx="2044">
                    <c:v>15.10.2019</c:v>
                  </c:pt>
                  <c:pt idx="2045">
                    <c:v>16.10.2019</c:v>
                  </c:pt>
                  <c:pt idx="2046">
                    <c:v>17.10.2019</c:v>
                  </c:pt>
                  <c:pt idx="2047">
                    <c:v>19.10.2019</c:v>
                  </c:pt>
                  <c:pt idx="2048">
                    <c:v>20.10.2019</c:v>
                  </c:pt>
                  <c:pt idx="2049">
                    <c:v>21.10.2019</c:v>
                  </c:pt>
                  <c:pt idx="2050">
                    <c:v>22.10.2019</c:v>
                  </c:pt>
                  <c:pt idx="2051">
                    <c:v>23.10.2019</c:v>
                  </c:pt>
                  <c:pt idx="2052">
                    <c:v>26.10.2019</c:v>
                  </c:pt>
                  <c:pt idx="2053">
                    <c:v>28.10.2019</c:v>
                  </c:pt>
                  <c:pt idx="2054">
                    <c:v>29.10.2019</c:v>
                  </c:pt>
                  <c:pt idx="2055">
                    <c:v>30.10.2019</c:v>
                  </c:pt>
                  <c:pt idx="2056">
                    <c:v>01.11.2016</c:v>
                  </c:pt>
                  <c:pt idx="2057">
                    <c:v>02.11.2016</c:v>
                  </c:pt>
                  <c:pt idx="2058">
                    <c:v>03.11.2016</c:v>
                  </c:pt>
                  <c:pt idx="2059">
                    <c:v>04.11.2016</c:v>
                  </c:pt>
                  <c:pt idx="2060">
                    <c:v>05.11.2016</c:v>
                  </c:pt>
                  <c:pt idx="2061">
                    <c:v>07.11.2016</c:v>
                  </c:pt>
                  <c:pt idx="2062">
                    <c:v>09.11.2016</c:v>
                  </c:pt>
                  <c:pt idx="2063">
                    <c:v>11.11.2016</c:v>
                  </c:pt>
                  <c:pt idx="2064">
                    <c:v>14.11.2016</c:v>
                  </c:pt>
                  <c:pt idx="2065">
                    <c:v>17.11.2016</c:v>
                  </c:pt>
                  <c:pt idx="2066">
                    <c:v>18.11.2016</c:v>
                  </c:pt>
                  <c:pt idx="2067">
                    <c:v>19.11.2016</c:v>
                  </c:pt>
                  <c:pt idx="2068">
                    <c:v>20.11.2016</c:v>
                  </c:pt>
                  <c:pt idx="2069">
                    <c:v>23.11.2016</c:v>
                  </c:pt>
                  <c:pt idx="2070">
                    <c:v>24.11.2016</c:v>
                  </c:pt>
                  <c:pt idx="2071">
                    <c:v>25.11.2016</c:v>
                  </c:pt>
                  <c:pt idx="2072">
                    <c:v>26.11.2016</c:v>
                  </c:pt>
                  <c:pt idx="2073">
                    <c:v>27.11.2016</c:v>
                  </c:pt>
                  <c:pt idx="2074">
                    <c:v>28.11.2016</c:v>
                  </c:pt>
                  <c:pt idx="2075">
                    <c:v>29.11.2016</c:v>
                  </c:pt>
                  <c:pt idx="2076">
                    <c:v>30.11.2016</c:v>
                  </c:pt>
                  <c:pt idx="2077">
                    <c:v>01.11.2017</c:v>
                  </c:pt>
                  <c:pt idx="2078">
                    <c:v>02.11.2017</c:v>
                  </c:pt>
                  <c:pt idx="2079">
                    <c:v>03.11.2017</c:v>
                  </c:pt>
                  <c:pt idx="2080">
                    <c:v>05.11.2017</c:v>
                  </c:pt>
                  <c:pt idx="2081">
                    <c:v>07.11.2017</c:v>
                  </c:pt>
                  <c:pt idx="2082">
                    <c:v>08.11.2017</c:v>
                  </c:pt>
                  <c:pt idx="2083">
                    <c:v>09.11.2017</c:v>
                  </c:pt>
                  <c:pt idx="2084">
                    <c:v>10.11.2017</c:v>
                  </c:pt>
                  <c:pt idx="2085">
                    <c:v>12.11.2017</c:v>
                  </c:pt>
                  <c:pt idx="2086">
                    <c:v>13.11.2017</c:v>
                  </c:pt>
                  <c:pt idx="2087">
                    <c:v>14.11.2017</c:v>
                  </c:pt>
                  <c:pt idx="2088">
                    <c:v>15.11.2017</c:v>
                  </c:pt>
                  <c:pt idx="2089">
                    <c:v>16.11.2017</c:v>
                  </c:pt>
                  <c:pt idx="2090">
                    <c:v>19.11.2017</c:v>
                  </c:pt>
                  <c:pt idx="2091">
                    <c:v>20.11.2017</c:v>
                  </c:pt>
                  <c:pt idx="2092">
                    <c:v>21.11.2017</c:v>
                  </c:pt>
                  <c:pt idx="2093">
                    <c:v>22.11.2017</c:v>
                  </c:pt>
                  <c:pt idx="2094">
                    <c:v>23.11.2017</c:v>
                  </c:pt>
                  <c:pt idx="2095">
                    <c:v>26.11.2017</c:v>
                  </c:pt>
                  <c:pt idx="2096">
                    <c:v>27.11.2017</c:v>
                  </c:pt>
                  <c:pt idx="2097">
                    <c:v>28.11.2017</c:v>
                  </c:pt>
                  <c:pt idx="2098">
                    <c:v>30.11.2017</c:v>
                  </c:pt>
                  <c:pt idx="2099">
                    <c:v>03.11.2018</c:v>
                  </c:pt>
                  <c:pt idx="2100">
                    <c:v>05.11.2018</c:v>
                  </c:pt>
                  <c:pt idx="2101">
                    <c:v>07.11.2018</c:v>
                  </c:pt>
                  <c:pt idx="2102">
                    <c:v>10.11.2018</c:v>
                  </c:pt>
                  <c:pt idx="2103">
                    <c:v>11.11.2018</c:v>
                  </c:pt>
                  <c:pt idx="2104">
                    <c:v>12.11.2018</c:v>
                  </c:pt>
                  <c:pt idx="2105">
                    <c:v>13.11.2018</c:v>
                  </c:pt>
                  <c:pt idx="2106">
                    <c:v>14.11.2018</c:v>
                  </c:pt>
                  <c:pt idx="2107">
                    <c:v>18.11.2018</c:v>
                  </c:pt>
                  <c:pt idx="2108">
                    <c:v>19.11.2018</c:v>
                  </c:pt>
                  <c:pt idx="2109">
                    <c:v>20.11.2018</c:v>
                  </c:pt>
                  <c:pt idx="2110">
                    <c:v>21.11.2018</c:v>
                  </c:pt>
                  <c:pt idx="2111">
                    <c:v>22.11.2018</c:v>
                  </c:pt>
                  <c:pt idx="2112">
                    <c:v>23.11.2018</c:v>
                  </c:pt>
                  <c:pt idx="2113">
                    <c:v>24.11.2018</c:v>
                  </c:pt>
                  <c:pt idx="2114">
                    <c:v>25.11.2018</c:v>
                  </c:pt>
                  <c:pt idx="2115">
                    <c:v>26.11.2018</c:v>
                  </c:pt>
                  <c:pt idx="2116">
                    <c:v>27.11.2018</c:v>
                  </c:pt>
                  <c:pt idx="2117">
                    <c:v>28.11.2018</c:v>
                  </c:pt>
                  <c:pt idx="2118">
                    <c:v>01.11.2019</c:v>
                  </c:pt>
                  <c:pt idx="2119">
                    <c:v>02.11.2019</c:v>
                  </c:pt>
                  <c:pt idx="2120">
                    <c:v>03.11.2019</c:v>
                  </c:pt>
                  <c:pt idx="2121">
                    <c:v>04.11.2019</c:v>
                  </c:pt>
                  <c:pt idx="2122">
                    <c:v>05.11.2019</c:v>
                  </c:pt>
                  <c:pt idx="2123">
                    <c:v>06.11.2019</c:v>
                  </c:pt>
                  <c:pt idx="2124">
                    <c:v>07.11.2019</c:v>
                  </c:pt>
                  <c:pt idx="2125">
                    <c:v>08.11.2019</c:v>
                  </c:pt>
                  <c:pt idx="2126">
                    <c:v>09.11.2019</c:v>
                  </c:pt>
                  <c:pt idx="2127">
                    <c:v>10.11.2019</c:v>
                  </c:pt>
                  <c:pt idx="2128">
                    <c:v>11.11.2019</c:v>
                  </c:pt>
                  <c:pt idx="2129">
                    <c:v>12.11.2019</c:v>
                  </c:pt>
                  <c:pt idx="2130">
                    <c:v>13.11.2019</c:v>
                  </c:pt>
                  <c:pt idx="2131">
                    <c:v>14.11.2019</c:v>
                  </c:pt>
                  <c:pt idx="2132">
                    <c:v>16.11.2019</c:v>
                  </c:pt>
                  <c:pt idx="2133">
                    <c:v>17.11.2019</c:v>
                  </c:pt>
                  <c:pt idx="2134">
                    <c:v>18.11.2019</c:v>
                  </c:pt>
                  <c:pt idx="2135">
                    <c:v>19.11.2019</c:v>
                  </c:pt>
                  <c:pt idx="2136">
                    <c:v>20.11.2019</c:v>
                  </c:pt>
                  <c:pt idx="2137">
                    <c:v>21.11.2019</c:v>
                  </c:pt>
                  <c:pt idx="2138">
                    <c:v>23.11.2019</c:v>
                  </c:pt>
                  <c:pt idx="2139">
                    <c:v>24.11.2019</c:v>
                  </c:pt>
                  <c:pt idx="2140">
                    <c:v>26.11.2019</c:v>
                  </c:pt>
                  <c:pt idx="2141">
                    <c:v>27.11.2019</c:v>
                  </c:pt>
                  <c:pt idx="2142">
                    <c:v>28.11.2019</c:v>
                  </c:pt>
                  <c:pt idx="2143">
                    <c:v>30.11.2019</c:v>
                  </c:pt>
                  <c:pt idx="2144">
                    <c:v>01.12.2016</c:v>
                  </c:pt>
                  <c:pt idx="2145">
                    <c:v>02.12.2016</c:v>
                  </c:pt>
                  <c:pt idx="2146">
                    <c:v>04.12.2016</c:v>
                  </c:pt>
                  <c:pt idx="2147">
                    <c:v>05.12.2016</c:v>
                  </c:pt>
                  <c:pt idx="2148">
                    <c:v>09.12.2016</c:v>
                  </c:pt>
                  <c:pt idx="2149">
                    <c:v>10.12.2016</c:v>
                  </c:pt>
                  <c:pt idx="2150">
                    <c:v>14.12.2016</c:v>
                  </c:pt>
                  <c:pt idx="2151">
                    <c:v>15.12.2016</c:v>
                  </c:pt>
                  <c:pt idx="2152">
                    <c:v>17.12.2016</c:v>
                  </c:pt>
                  <c:pt idx="2153">
                    <c:v>20.12.2016</c:v>
                  </c:pt>
                  <c:pt idx="2154">
                    <c:v>21.12.2016</c:v>
                  </c:pt>
                  <c:pt idx="2155">
                    <c:v>22.12.2016</c:v>
                  </c:pt>
                  <c:pt idx="2156">
                    <c:v>23.12.2016</c:v>
                  </c:pt>
                  <c:pt idx="2157">
                    <c:v>24.12.2016</c:v>
                  </c:pt>
                  <c:pt idx="2158">
                    <c:v>26.12.2016</c:v>
                  </c:pt>
                  <c:pt idx="2159">
                    <c:v>27.12.2016</c:v>
                  </c:pt>
                  <c:pt idx="2160">
                    <c:v>28.12.2016</c:v>
                  </c:pt>
                  <c:pt idx="2161">
                    <c:v>29.12.2016</c:v>
                  </c:pt>
                  <c:pt idx="2162">
                    <c:v>30.12.2016</c:v>
                  </c:pt>
                  <c:pt idx="2163">
                    <c:v>31.12.2016</c:v>
                  </c:pt>
                  <c:pt idx="2164">
                    <c:v>03.12.2017</c:v>
                  </c:pt>
                  <c:pt idx="2165">
                    <c:v>04.12.2017</c:v>
                  </c:pt>
                  <c:pt idx="2166">
                    <c:v>05.12.2017</c:v>
                  </c:pt>
                  <c:pt idx="2167">
                    <c:v>06.12.2017</c:v>
                  </c:pt>
                  <c:pt idx="2168">
                    <c:v>07.12.2017</c:v>
                  </c:pt>
                  <c:pt idx="2169">
                    <c:v>10.12.2017</c:v>
                  </c:pt>
                  <c:pt idx="2170">
                    <c:v>11.12.2017</c:v>
                  </c:pt>
                  <c:pt idx="2171">
                    <c:v>12.12.2017</c:v>
                  </c:pt>
                  <c:pt idx="2172">
                    <c:v>13.12.2017</c:v>
                  </c:pt>
                  <c:pt idx="2173">
                    <c:v>15.12.2017</c:v>
                  </c:pt>
                  <c:pt idx="2174">
                    <c:v>18.12.2017</c:v>
                  </c:pt>
                  <c:pt idx="2175">
                    <c:v>19.12.2017</c:v>
                  </c:pt>
                  <c:pt idx="2176">
                    <c:v>20.12.2017</c:v>
                  </c:pt>
                  <c:pt idx="2177">
                    <c:v>21.12.2017</c:v>
                  </c:pt>
                  <c:pt idx="2178">
                    <c:v>22.12.2017</c:v>
                  </c:pt>
                  <c:pt idx="2179">
                    <c:v>24.12.2017</c:v>
                  </c:pt>
                  <c:pt idx="2180">
                    <c:v>25.12.2017</c:v>
                  </c:pt>
                  <c:pt idx="2181">
                    <c:v>26.12.2017</c:v>
                  </c:pt>
                  <c:pt idx="2182">
                    <c:v>27.12.2017</c:v>
                  </c:pt>
                  <c:pt idx="2183">
                    <c:v>28.12.2017</c:v>
                  </c:pt>
                  <c:pt idx="2184">
                    <c:v>29.12.2017</c:v>
                  </c:pt>
                  <c:pt idx="2185">
                    <c:v>01.12.2018</c:v>
                  </c:pt>
                  <c:pt idx="2186">
                    <c:v>02.12.2018</c:v>
                  </c:pt>
                  <c:pt idx="2187">
                    <c:v>03.12.2018</c:v>
                  </c:pt>
                  <c:pt idx="2188">
                    <c:v>04.12.2018</c:v>
                  </c:pt>
                  <c:pt idx="2189">
                    <c:v>05.12.2018</c:v>
                  </c:pt>
                  <c:pt idx="2190">
                    <c:v>06.12.2018</c:v>
                  </c:pt>
                  <c:pt idx="2191">
                    <c:v>08.12.2018</c:v>
                  </c:pt>
                  <c:pt idx="2192">
                    <c:v>09.12.2018</c:v>
                  </c:pt>
                  <c:pt idx="2193">
                    <c:v>10.12.2018</c:v>
                  </c:pt>
                  <c:pt idx="2194">
                    <c:v>11.12.2018</c:v>
                  </c:pt>
                  <c:pt idx="2195">
                    <c:v>12.12.2018</c:v>
                  </c:pt>
                  <c:pt idx="2196">
                    <c:v>14.12.2018</c:v>
                  </c:pt>
                  <c:pt idx="2197">
                    <c:v>15.12.2018</c:v>
                  </c:pt>
                  <c:pt idx="2198">
                    <c:v>16.12.2018</c:v>
                  </c:pt>
                  <c:pt idx="2199">
                    <c:v>18.12.2018</c:v>
                  </c:pt>
                  <c:pt idx="2200">
                    <c:v>19.12.2018</c:v>
                  </c:pt>
                  <c:pt idx="2201">
                    <c:v>22.12.2018</c:v>
                  </c:pt>
                  <c:pt idx="2202">
                    <c:v>23.12.2018</c:v>
                  </c:pt>
                  <c:pt idx="2203">
                    <c:v>24.12.2018</c:v>
                  </c:pt>
                  <c:pt idx="2204">
                    <c:v>25.12.2018</c:v>
                  </c:pt>
                  <c:pt idx="2205">
                    <c:v>26.12.2018</c:v>
                  </c:pt>
                  <c:pt idx="2206">
                    <c:v>27.12.2018</c:v>
                  </c:pt>
                  <c:pt idx="2207">
                    <c:v>30.12.2018</c:v>
                  </c:pt>
                  <c:pt idx="2208">
                    <c:v>31.12.2018</c:v>
                  </c:pt>
                  <c:pt idx="2209">
                    <c:v>01.12.2019</c:v>
                  </c:pt>
                  <c:pt idx="2210">
                    <c:v>02.12.2019</c:v>
                  </c:pt>
                  <c:pt idx="2211">
                    <c:v>03.12.2019</c:v>
                  </c:pt>
                  <c:pt idx="2212">
                    <c:v>04.12.2019</c:v>
                  </c:pt>
                  <c:pt idx="2213">
                    <c:v>05.12.2019</c:v>
                  </c:pt>
                  <c:pt idx="2214">
                    <c:v>07.12.2019</c:v>
                  </c:pt>
                  <c:pt idx="2215">
                    <c:v>08.12.2019</c:v>
                  </c:pt>
                  <c:pt idx="2216">
                    <c:v>09.12.2019</c:v>
                  </c:pt>
                  <c:pt idx="2217">
                    <c:v>10.12.2019</c:v>
                  </c:pt>
                  <c:pt idx="2218">
                    <c:v>11.12.2019</c:v>
                  </c:pt>
                  <c:pt idx="2219">
                    <c:v>13.12.2019</c:v>
                  </c:pt>
                  <c:pt idx="2220">
                    <c:v>14.12.2019</c:v>
                  </c:pt>
                  <c:pt idx="2221">
                    <c:v>16.12.2019</c:v>
                  </c:pt>
                  <c:pt idx="2222">
                    <c:v>17.12.2019</c:v>
                  </c:pt>
                  <c:pt idx="2223">
                    <c:v>18.12.2019</c:v>
                  </c:pt>
                  <c:pt idx="2224">
                    <c:v>20.12.2019</c:v>
                  </c:pt>
                  <c:pt idx="2225">
                    <c:v>21.12.2019</c:v>
                  </c:pt>
                  <c:pt idx="2226">
                    <c:v>22.12.2019</c:v>
                  </c:pt>
                  <c:pt idx="2227">
                    <c:v>23.12.2019</c:v>
                  </c:pt>
                  <c:pt idx="2228">
                    <c:v>24.12.2019</c:v>
                  </c:pt>
                  <c:pt idx="2229">
                    <c:v>25.12.2019</c:v>
                  </c:pt>
                  <c:pt idx="2230">
                    <c:v>26.12.2019</c:v>
                  </c:pt>
                  <c:pt idx="2231">
                    <c:v>27.12.2019</c:v>
                  </c:pt>
                  <c:pt idx="2232">
                    <c:v>28.12.2019</c:v>
                  </c:pt>
                  <c:pt idx="2233">
                    <c:v>29.12.2019</c:v>
                  </c:pt>
                  <c:pt idx="2234">
                    <c:v>30.12.2019</c:v>
                  </c:pt>
                  <c:pt idx="2235">
                    <c:v>03.01.2016</c:v>
                  </c:pt>
                  <c:pt idx="2236">
                    <c:v>04.01.2016</c:v>
                  </c:pt>
                  <c:pt idx="2237">
                    <c:v>07.01.2016</c:v>
                  </c:pt>
                  <c:pt idx="2238">
                    <c:v>09.01.2016</c:v>
                  </c:pt>
                  <c:pt idx="2239">
                    <c:v>20.01.2016</c:v>
                  </c:pt>
                  <c:pt idx="2240">
                    <c:v>23.01.2016</c:v>
                  </c:pt>
                  <c:pt idx="2241">
                    <c:v>26.01.2016</c:v>
                  </c:pt>
                  <c:pt idx="2242">
                    <c:v>30.01.2016</c:v>
                  </c:pt>
                  <c:pt idx="2243">
                    <c:v>03.01.2017</c:v>
                  </c:pt>
                  <c:pt idx="2244">
                    <c:v>04.01.2017</c:v>
                  </c:pt>
                  <c:pt idx="2245">
                    <c:v>17.01.2017</c:v>
                  </c:pt>
                  <c:pt idx="2246">
                    <c:v>19.01.2017</c:v>
                  </c:pt>
                  <c:pt idx="2247">
                    <c:v>30.01.2017</c:v>
                  </c:pt>
                  <c:pt idx="2248">
                    <c:v>31.01.2017</c:v>
                  </c:pt>
                  <c:pt idx="2249">
                    <c:v>03.01.2018</c:v>
                  </c:pt>
                  <c:pt idx="2250">
                    <c:v>07.01.2018</c:v>
                  </c:pt>
                  <c:pt idx="2251">
                    <c:v>08.01.2018</c:v>
                  </c:pt>
                  <c:pt idx="2252">
                    <c:v>30.01.2018</c:v>
                  </c:pt>
                  <c:pt idx="2253">
                    <c:v>31.01.2018</c:v>
                  </c:pt>
                  <c:pt idx="2254">
                    <c:v>01.01.2019</c:v>
                  </c:pt>
                  <c:pt idx="2255">
                    <c:v>02.01.2019</c:v>
                  </c:pt>
                  <c:pt idx="2256">
                    <c:v>07.01.2019</c:v>
                  </c:pt>
                  <c:pt idx="2257">
                    <c:v>12.01.2019</c:v>
                  </c:pt>
                  <c:pt idx="2258">
                    <c:v>13.01.2019</c:v>
                  </c:pt>
                  <c:pt idx="2259">
                    <c:v>14.01.2019</c:v>
                  </c:pt>
                  <c:pt idx="2260">
                    <c:v>15.01.2019</c:v>
                  </c:pt>
                  <c:pt idx="2261">
                    <c:v>16.01.2019</c:v>
                  </c:pt>
                  <c:pt idx="2262">
                    <c:v>19.01.2019</c:v>
                  </c:pt>
                  <c:pt idx="2263">
                    <c:v>20.01.2019</c:v>
                  </c:pt>
                  <c:pt idx="2264">
                    <c:v>21.01.2019</c:v>
                  </c:pt>
                  <c:pt idx="2265">
                    <c:v>22.01.2019</c:v>
                  </c:pt>
                  <c:pt idx="2266">
                    <c:v>23.01.2019</c:v>
                  </c:pt>
                  <c:pt idx="2267">
                    <c:v>26.01.2019</c:v>
                  </c:pt>
                  <c:pt idx="2268">
                    <c:v>28.01.2019</c:v>
                  </c:pt>
                  <c:pt idx="2269">
                    <c:v>29.01.2019</c:v>
                  </c:pt>
                  <c:pt idx="2270">
                    <c:v>30.01.2019</c:v>
                  </c:pt>
                  <c:pt idx="2271">
                    <c:v>01.02.2016</c:v>
                  </c:pt>
                  <c:pt idx="2272">
                    <c:v>06.02.2016</c:v>
                  </c:pt>
                  <c:pt idx="2273">
                    <c:v>11.02.2016</c:v>
                  </c:pt>
                  <c:pt idx="2274">
                    <c:v>14.02.2016</c:v>
                  </c:pt>
                  <c:pt idx="2275">
                    <c:v>16.02.2016</c:v>
                  </c:pt>
                  <c:pt idx="2276">
                    <c:v>17.02.2016</c:v>
                  </c:pt>
                  <c:pt idx="2277">
                    <c:v>18.02.2016</c:v>
                  </c:pt>
                  <c:pt idx="2278">
                    <c:v>20.02.2016</c:v>
                  </c:pt>
                  <c:pt idx="2279">
                    <c:v>21.02.2016</c:v>
                  </c:pt>
                  <c:pt idx="2280">
                    <c:v>23.02.2016</c:v>
                  </c:pt>
                  <c:pt idx="2281">
                    <c:v>03.02.2017</c:v>
                  </c:pt>
                  <c:pt idx="2282">
                    <c:v>06.02.2017</c:v>
                  </c:pt>
                  <c:pt idx="2283">
                    <c:v>08.02.2017</c:v>
                  </c:pt>
                  <c:pt idx="2284">
                    <c:v>09.02.2017</c:v>
                  </c:pt>
                  <c:pt idx="2285">
                    <c:v>15.02.2017</c:v>
                  </c:pt>
                  <c:pt idx="2286">
                    <c:v>22.02.2017</c:v>
                  </c:pt>
                  <c:pt idx="2287">
                    <c:v>02.02.2018</c:v>
                  </c:pt>
                  <c:pt idx="2288">
                    <c:v>08.02.2018</c:v>
                  </c:pt>
                  <c:pt idx="2289">
                    <c:v>11.02.2018</c:v>
                  </c:pt>
                  <c:pt idx="2290">
                    <c:v>16.02.2018</c:v>
                  </c:pt>
                  <c:pt idx="2291">
                    <c:v>22.02.2018</c:v>
                  </c:pt>
                  <c:pt idx="2292">
                    <c:v>27.02.2018</c:v>
                  </c:pt>
                  <c:pt idx="2293">
                    <c:v>03.02.2019</c:v>
                  </c:pt>
                  <c:pt idx="2294">
                    <c:v>05.02.2019</c:v>
                  </c:pt>
                  <c:pt idx="2295">
                    <c:v>09.02.2019</c:v>
                  </c:pt>
                  <c:pt idx="2296">
                    <c:v>13.02.2019</c:v>
                  </c:pt>
                  <c:pt idx="2297">
                    <c:v>16.02.2019</c:v>
                  </c:pt>
                  <c:pt idx="2298">
                    <c:v>17.02.2019</c:v>
                  </c:pt>
                  <c:pt idx="2299">
                    <c:v>20.02.2019</c:v>
                  </c:pt>
                  <c:pt idx="2300">
                    <c:v>21.02.2019</c:v>
                  </c:pt>
                  <c:pt idx="2301">
                    <c:v>25.02.2019</c:v>
                  </c:pt>
                  <c:pt idx="2302">
                    <c:v>01.03.2016</c:v>
                  </c:pt>
                  <c:pt idx="2303">
                    <c:v>03.03.2016</c:v>
                  </c:pt>
                  <c:pt idx="2304">
                    <c:v>10.03.2016</c:v>
                  </c:pt>
                  <c:pt idx="2305">
                    <c:v>14.03.2016</c:v>
                  </c:pt>
                  <c:pt idx="2306">
                    <c:v>17.03.2016</c:v>
                  </c:pt>
                  <c:pt idx="2307">
                    <c:v>22.03.2016</c:v>
                  </c:pt>
                  <c:pt idx="2308">
                    <c:v>28.03.2016</c:v>
                  </c:pt>
                  <c:pt idx="2309">
                    <c:v>29.03.2016</c:v>
                  </c:pt>
                  <c:pt idx="2310">
                    <c:v>30.03.2016</c:v>
                  </c:pt>
                  <c:pt idx="2311">
                    <c:v>31.03.2016</c:v>
                  </c:pt>
                  <c:pt idx="2312">
                    <c:v>01.03.2017</c:v>
                  </c:pt>
                  <c:pt idx="2313">
                    <c:v>02.03.2017</c:v>
                  </c:pt>
                  <c:pt idx="2314">
                    <c:v>05.03.2017</c:v>
                  </c:pt>
                  <c:pt idx="2315">
                    <c:v>08.03.2017</c:v>
                  </c:pt>
                  <c:pt idx="2316">
                    <c:v>09.03.2017</c:v>
                  </c:pt>
                  <c:pt idx="2317">
                    <c:v>10.03.2017</c:v>
                  </c:pt>
                  <c:pt idx="2318">
                    <c:v>19.03.2017</c:v>
                  </c:pt>
                  <c:pt idx="2319">
                    <c:v>20.03.2017</c:v>
                  </c:pt>
                  <c:pt idx="2320">
                    <c:v>22.03.2017</c:v>
                  </c:pt>
                  <c:pt idx="2321">
                    <c:v>23.03.2017</c:v>
                  </c:pt>
                  <c:pt idx="2322">
                    <c:v>24.03.2017</c:v>
                  </c:pt>
                  <c:pt idx="2323">
                    <c:v>30.03.2017</c:v>
                  </c:pt>
                  <c:pt idx="2324">
                    <c:v>31.03.2017</c:v>
                  </c:pt>
                  <c:pt idx="2325">
                    <c:v>03.03.2018</c:v>
                  </c:pt>
                  <c:pt idx="2326">
                    <c:v>04.03.2018</c:v>
                  </c:pt>
                  <c:pt idx="2327">
                    <c:v>05.03.2018</c:v>
                  </c:pt>
                  <c:pt idx="2328">
                    <c:v>06.03.2018</c:v>
                  </c:pt>
                  <c:pt idx="2329">
                    <c:v>07.03.2018</c:v>
                  </c:pt>
                  <c:pt idx="2330">
                    <c:v>08.03.2018</c:v>
                  </c:pt>
                  <c:pt idx="2331">
                    <c:v>11.03.2018</c:v>
                  </c:pt>
                  <c:pt idx="2332">
                    <c:v>13.03.2018</c:v>
                  </c:pt>
                  <c:pt idx="2333">
                    <c:v>14.03.2018</c:v>
                  </c:pt>
                  <c:pt idx="2334">
                    <c:v>15.03.2018</c:v>
                  </c:pt>
                  <c:pt idx="2335">
                    <c:v>20.03.2018</c:v>
                  </c:pt>
                  <c:pt idx="2336">
                    <c:v>21.03.2018</c:v>
                  </c:pt>
                  <c:pt idx="2337">
                    <c:v>24.03.2018</c:v>
                  </c:pt>
                  <c:pt idx="2338">
                    <c:v>25.03.2018</c:v>
                  </c:pt>
                  <c:pt idx="2339">
                    <c:v>29.03.2018</c:v>
                  </c:pt>
                  <c:pt idx="2340">
                    <c:v>02.03.2019</c:v>
                  </c:pt>
                  <c:pt idx="2341">
                    <c:v>03.03.2019</c:v>
                  </c:pt>
                  <c:pt idx="2342">
                    <c:v>04.03.2019</c:v>
                  </c:pt>
                  <c:pt idx="2343">
                    <c:v>05.03.2019</c:v>
                  </c:pt>
                  <c:pt idx="2344">
                    <c:v>06.03.2019</c:v>
                  </c:pt>
                  <c:pt idx="2345">
                    <c:v>10.03.2019</c:v>
                  </c:pt>
                  <c:pt idx="2346">
                    <c:v>11.03.2019</c:v>
                  </c:pt>
                  <c:pt idx="2347">
                    <c:v>13.03.2019</c:v>
                  </c:pt>
                  <c:pt idx="2348">
                    <c:v>14.03.2019</c:v>
                  </c:pt>
                  <c:pt idx="2349">
                    <c:v>17.03.2019</c:v>
                  </c:pt>
                  <c:pt idx="2350">
                    <c:v>18.03.2019</c:v>
                  </c:pt>
                  <c:pt idx="2351">
                    <c:v>20.03.2019</c:v>
                  </c:pt>
                  <c:pt idx="2352">
                    <c:v>21.03.2019</c:v>
                  </c:pt>
                  <c:pt idx="2353">
                    <c:v>23.03.2019</c:v>
                  </c:pt>
                  <c:pt idx="2354">
                    <c:v>24.03.2019</c:v>
                  </c:pt>
                  <c:pt idx="2355">
                    <c:v>25.03.2019</c:v>
                  </c:pt>
                  <c:pt idx="2356">
                    <c:v>26.03.2019</c:v>
                  </c:pt>
                  <c:pt idx="2357">
                    <c:v>27.03.2019</c:v>
                  </c:pt>
                  <c:pt idx="2358">
                    <c:v>29.03.2019</c:v>
                  </c:pt>
                  <c:pt idx="2359">
                    <c:v>30.03.2019</c:v>
                  </c:pt>
                  <c:pt idx="2360">
                    <c:v>31.03.2019</c:v>
                  </c:pt>
                  <c:pt idx="2361">
                    <c:v>02.04.2016</c:v>
                  </c:pt>
                  <c:pt idx="2362">
                    <c:v>04.04.2016</c:v>
                  </c:pt>
                  <c:pt idx="2363">
                    <c:v>05.04.2016</c:v>
                  </c:pt>
                  <c:pt idx="2364">
                    <c:v>11.04.2016</c:v>
                  </c:pt>
                  <c:pt idx="2365">
                    <c:v>12.04.2016</c:v>
                  </c:pt>
                  <c:pt idx="2366">
                    <c:v>18.04.2016</c:v>
                  </c:pt>
                  <c:pt idx="2367">
                    <c:v>20.04.2016</c:v>
                  </c:pt>
                  <c:pt idx="2368">
                    <c:v>25.04.2016</c:v>
                  </c:pt>
                  <c:pt idx="2369">
                    <c:v>02.04.2017</c:v>
                  </c:pt>
                  <c:pt idx="2370">
                    <c:v>04.04.2017</c:v>
                  </c:pt>
                  <c:pt idx="2371">
                    <c:v>06.04.2017</c:v>
                  </c:pt>
                  <c:pt idx="2372">
                    <c:v>07.04.2017</c:v>
                  </c:pt>
                  <c:pt idx="2373">
                    <c:v>13.04.2017</c:v>
                  </c:pt>
                  <c:pt idx="2374">
                    <c:v>16.04.2017</c:v>
                  </c:pt>
                  <c:pt idx="2375">
                    <c:v>18.04.2017</c:v>
                  </c:pt>
                  <c:pt idx="2376">
                    <c:v>19.04.2017</c:v>
                  </c:pt>
                  <c:pt idx="2377">
                    <c:v>20.04.2017</c:v>
                  </c:pt>
                  <c:pt idx="2378">
                    <c:v>25.04.2017</c:v>
                  </c:pt>
                  <c:pt idx="2379">
                    <c:v>26.04.2017</c:v>
                  </c:pt>
                  <c:pt idx="2380">
                    <c:v>28.04.2017</c:v>
                  </c:pt>
                  <c:pt idx="2381">
                    <c:v>30.04.2017</c:v>
                  </c:pt>
                  <c:pt idx="2382">
                    <c:v>01.04.2018</c:v>
                  </c:pt>
                  <c:pt idx="2383">
                    <c:v>02.04.2018</c:v>
                  </c:pt>
                  <c:pt idx="2384">
                    <c:v>03.04.2018</c:v>
                  </c:pt>
                  <c:pt idx="2385">
                    <c:v>05.04.2018</c:v>
                  </c:pt>
                  <c:pt idx="2386">
                    <c:v>08.04.2018</c:v>
                  </c:pt>
                  <c:pt idx="2387">
                    <c:v>09.04.2018</c:v>
                  </c:pt>
                  <c:pt idx="2388">
                    <c:v>10.04.2018</c:v>
                  </c:pt>
                  <c:pt idx="2389">
                    <c:v>15.04.2018</c:v>
                  </c:pt>
                  <c:pt idx="2390">
                    <c:v>17.04.2018</c:v>
                  </c:pt>
                  <c:pt idx="2391">
                    <c:v>18.04.2018</c:v>
                  </c:pt>
                  <c:pt idx="2392">
                    <c:v>21.04.2018</c:v>
                  </c:pt>
                  <c:pt idx="2393">
                    <c:v>22.04.2018</c:v>
                  </c:pt>
                  <c:pt idx="2394">
                    <c:v>24.04.2018</c:v>
                  </c:pt>
                  <c:pt idx="2395">
                    <c:v>28.04.2018</c:v>
                  </c:pt>
                  <c:pt idx="2396">
                    <c:v>30.04.2018</c:v>
                  </c:pt>
                  <c:pt idx="2397">
                    <c:v>01.04.2019</c:v>
                  </c:pt>
                  <c:pt idx="2398">
                    <c:v>03.04.2019</c:v>
                  </c:pt>
                  <c:pt idx="2399">
                    <c:v>04.04.2019</c:v>
                  </c:pt>
                  <c:pt idx="2400">
                    <c:v>06.04.2019</c:v>
                  </c:pt>
                  <c:pt idx="2401">
                    <c:v>08.04.2019</c:v>
                  </c:pt>
                  <c:pt idx="2402">
                    <c:v>09.04.2019</c:v>
                  </c:pt>
                  <c:pt idx="2403">
                    <c:v>10.04.2019</c:v>
                  </c:pt>
                  <c:pt idx="2404">
                    <c:v>11.04.2019</c:v>
                  </c:pt>
                  <c:pt idx="2405">
                    <c:v>14.04.2019</c:v>
                  </c:pt>
                  <c:pt idx="2406">
                    <c:v>15.04.2019</c:v>
                  </c:pt>
                  <c:pt idx="2407">
                    <c:v>16.04.2019</c:v>
                  </c:pt>
                  <c:pt idx="2408">
                    <c:v>17.04.2019</c:v>
                  </c:pt>
                  <c:pt idx="2409">
                    <c:v>20.04.2019</c:v>
                  </c:pt>
                  <c:pt idx="2410">
                    <c:v>21.04.2019</c:v>
                  </c:pt>
                  <c:pt idx="2411">
                    <c:v>23.04.2019</c:v>
                  </c:pt>
                  <c:pt idx="2412">
                    <c:v>24.04.2019</c:v>
                  </c:pt>
                  <c:pt idx="2413">
                    <c:v>26.04.2019</c:v>
                  </c:pt>
                  <c:pt idx="2414">
                    <c:v>27.04.2019</c:v>
                  </c:pt>
                  <c:pt idx="2415">
                    <c:v>30.04.2019</c:v>
                  </c:pt>
                  <c:pt idx="2416">
                    <c:v>03.05.2016</c:v>
                  </c:pt>
                  <c:pt idx="2417">
                    <c:v>04.05.2016</c:v>
                  </c:pt>
                  <c:pt idx="2418">
                    <c:v>05.05.2016</c:v>
                  </c:pt>
                  <c:pt idx="2419">
                    <c:v>11.05.2016</c:v>
                  </c:pt>
                  <c:pt idx="2420">
                    <c:v>12.05.2016</c:v>
                  </c:pt>
                  <c:pt idx="2421">
                    <c:v>17.05.2016</c:v>
                  </c:pt>
                  <c:pt idx="2422">
                    <c:v>18.05.2016</c:v>
                  </c:pt>
                  <c:pt idx="2423">
                    <c:v>19.05.2016</c:v>
                  </c:pt>
                  <c:pt idx="2424">
                    <c:v>20.05.2016</c:v>
                  </c:pt>
                  <c:pt idx="2425">
                    <c:v>21.05.2016</c:v>
                  </c:pt>
                  <c:pt idx="2426">
                    <c:v>25.05.2016</c:v>
                  </c:pt>
                  <c:pt idx="2427">
                    <c:v>26.05.2016</c:v>
                  </c:pt>
                  <c:pt idx="2428">
                    <c:v>27.05.2016</c:v>
                  </c:pt>
                  <c:pt idx="2429">
                    <c:v>30.05.2016</c:v>
                  </c:pt>
                  <c:pt idx="2430">
                    <c:v>02.05.2017</c:v>
                  </c:pt>
                  <c:pt idx="2431">
                    <c:v>04.05.2017</c:v>
                  </c:pt>
                  <c:pt idx="2432">
                    <c:v>07.05.2017</c:v>
                  </c:pt>
                  <c:pt idx="2433">
                    <c:v>08.05.2017</c:v>
                  </c:pt>
                  <c:pt idx="2434">
                    <c:v>10.05.2017</c:v>
                  </c:pt>
                  <c:pt idx="2435">
                    <c:v>12.05.2017</c:v>
                  </c:pt>
                  <c:pt idx="2436">
                    <c:v>13.05.2017</c:v>
                  </c:pt>
                  <c:pt idx="2437">
                    <c:v>17.05.2017</c:v>
                  </c:pt>
                  <c:pt idx="2438">
                    <c:v>21.05.2017</c:v>
                  </c:pt>
                  <c:pt idx="2439">
                    <c:v>23.05.2017</c:v>
                  </c:pt>
                  <c:pt idx="2440">
                    <c:v>24.05.2017</c:v>
                  </c:pt>
                  <c:pt idx="2441">
                    <c:v>25.05.2017</c:v>
                  </c:pt>
                  <c:pt idx="2442">
                    <c:v>26.05.2017</c:v>
                  </c:pt>
                  <c:pt idx="2443">
                    <c:v>29.05.2017</c:v>
                  </c:pt>
                  <c:pt idx="2444">
                    <c:v>31.05.2017</c:v>
                  </c:pt>
                  <c:pt idx="2445">
                    <c:v>02.05.2018</c:v>
                  </c:pt>
                  <c:pt idx="2446">
                    <c:v>03.05.2018</c:v>
                  </c:pt>
                  <c:pt idx="2447">
                    <c:v>06.05.2018</c:v>
                  </c:pt>
                  <c:pt idx="2448">
                    <c:v>09.05.2018</c:v>
                  </c:pt>
                  <c:pt idx="2449">
                    <c:v>10.05.2018</c:v>
                  </c:pt>
                  <c:pt idx="2450">
                    <c:v>17.05.2018</c:v>
                  </c:pt>
                  <c:pt idx="2451">
                    <c:v>19.05.2018</c:v>
                  </c:pt>
                  <c:pt idx="2452">
                    <c:v>21.05.2018</c:v>
                  </c:pt>
                  <c:pt idx="2453">
                    <c:v>23.05.2018</c:v>
                  </c:pt>
                  <c:pt idx="2454">
                    <c:v>26.05.2018</c:v>
                  </c:pt>
                  <c:pt idx="2455">
                    <c:v>27.05.2018</c:v>
                  </c:pt>
                  <c:pt idx="2456">
                    <c:v>28.05.2018</c:v>
                  </c:pt>
                  <c:pt idx="2457">
                    <c:v>30.05.2018</c:v>
                  </c:pt>
                  <c:pt idx="2458">
                    <c:v>31.05.2018</c:v>
                  </c:pt>
                  <c:pt idx="2459">
                    <c:v>06.05.2019</c:v>
                  </c:pt>
                  <c:pt idx="2460">
                    <c:v>07.05.2019</c:v>
                  </c:pt>
                  <c:pt idx="2461">
                    <c:v>08.05.2019</c:v>
                  </c:pt>
                  <c:pt idx="2462">
                    <c:v>11.05.2019</c:v>
                  </c:pt>
                  <c:pt idx="2463">
                    <c:v>12.05.2019</c:v>
                  </c:pt>
                  <c:pt idx="2464">
                    <c:v>13.05.2019</c:v>
                  </c:pt>
                  <c:pt idx="2465">
                    <c:v>14.05.2019</c:v>
                  </c:pt>
                  <c:pt idx="2466">
                    <c:v>15.05.2019</c:v>
                  </c:pt>
                  <c:pt idx="2467">
                    <c:v>18.05.2019</c:v>
                  </c:pt>
                  <c:pt idx="2468">
                    <c:v>19.05.2019</c:v>
                  </c:pt>
                  <c:pt idx="2469">
                    <c:v>20.05.2019</c:v>
                  </c:pt>
                  <c:pt idx="2470">
                    <c:v>22.05.2019</c:v>
                  </c:pt>
                  <c:pt idx="2471">
                    <c:v>23.05.2019</c:v>
                  </c:pt>
                  <c:pt idx="2472">
                    <c:v>25.05.2019</c:v>
                  </c:pt>
                  <c:pt idx="2473">
                    <c:v>27.05.2019</c:v>
                  </c:pt>
                  <c:pt idx="2474">
                    <c:v>28.05.2019</c:v>
                  </c:pt>
                  <c:pt idx="2475">
                    <c:v>29.05.2019</c:v>
                  </c:pt>
                  <c:pt idx="2476">
                    <c:v>30.05.2019</c:v>
                  </c:pt>
                  <c:pt idx="2477">
                    <c:v>01.06.2016</c:v>
                  </c:pt>
                  <c:pt idx="2478">
                    <c:v>03.06.2016</c:v>
                  </c:pt>
                  <c:pt idx="2479">
                    <c:v>06.06.2016</c:v>
                  </c:pt>
                  <c:pt idx="2480">
                    <c:v>07.06.2016</c:v>
                  </c:pt>
                  <c:pt idx="2481">
                    <c:v>09.06.2016</c:v>
                  </c:pt>
                  <c:pt idx="2482">
                    <c:v>10.06.2016</c:v>
                  </c:pt>
                  <c:pt idx="2483">
                    <c:v>14.06.2016</c:v>
                  </c:pt>
                  <c:pt idx="2484">
                    <c:v>15.06.2016</c:v>
                  </c:pt>
                  <c:pt idx="2485">
                    <c:v>16.06.2016</c:v>
                  </c:pt>
                  <c:pt idx="2486">
                    <c:v>17.06.2016</c:v>
                  </c:pt>
                  <c:pt idx="2487">
                    <c:v>20.06.2016</c:v>
                  </c:pt>
                  <c:pt idx="2488">
                    <c:v>22.06.2016</c:v>
                  </c:pt>
                  <c:pt idx="2489">
                    <c:v>28.06.2016</c:v>
                  </c:pt>
                  <c:pt idx="2490">
                    <c:v>30.06.2016</c:v>
                  </c:pt>
                  <c:pt idx="2491">
                    <c:v>01.06.2017</c:v>
                  </c:pt>
                  <c:pt idx="2492">
                    <c:v>05.06.2017</c:v>
                  </c:pt>
                  <c:pt idx="2493">
                    <c:v>08.06.2017</c:v>
                  </c:pt>
                  <c:pt idx="2494">
                    <c:v>09.06.2017</c:v>
                  </c:pt>
                  <c:pt idx="2495">
                    <c:v>12.06.2017</c:v>
                  </c:pt>
                  <c:pt idx="2496">
                    <c:v>16.06.2017</c:v>
                  </c:pt>
                  <c:pt idx="2497">
                    <c:v>19.06.2017</c:v>
                  </c:pt>
                  <c:pt idx="2498">
                    <c:v>22.06.2017</c:v>
                  </c:pt>
                  <c:pt idx="2499">
                    <c:v>25.06.2017</c:v>
                  </c:pt>
                  <c:pt idx="2500">
                    <c:v>26.06.2017</c:v>
                  </c:pt>
                  <c:pt idx="2501">
                    <c:v>29.06.2017</c:v>
                  </c:pt>
                  <c:pt idx="2502">
                    <c:v>04.06.2018</c:v>
                  </c:pt>
                  <c:pt idx="2503">
                    <c:v>06.06.2018</c:v>
                  </c:pt>
                  <c:pt idx="2504">
                    <c:v>09.06.2018</c:v>
                  </c:pt>
                  <c:pt idx="2505">
                    <c:v>11.06.2018</c:v>
                  </c:pt>
                  <c:pt idx="2506">
                    <c:v>12.06.2018</c:v>
                  </c:pt>
                  <c:pt idx="2507">
                    <c:v>13.06.2018</c:v>
                  </c:pt>
                  <c:pt idx="2508">
                    <c:v>15.06.2018</c:v>
                  </c:pt>
                  <c:pt idx="2509">
                    <c:v>18.06.2018</c:v>
                  </c:pt>
                  <c:pt idx="2510">
                    <c:v>20.06.2018</c:v>
                  </c:pt>
                  <c:pt idx="2511">
                    <c:v>21.06.2018</c:v>
                  </c:pt>
                  <c:pt idx="2512">
                    <c:v>24.06.2018</c:v>
                  </c:pt>
                  <c:pt idx="2513">
                    <c:v>25.06.2018</c:v>
                  </c:pt>
                  <c:pt idx="2514">
                    <c:v>26.06.2018</c:v>
                  </c:pt>
                  <c:pt idx="2515">
                    <c:v>27.06.2018</c:v>
                  </c:pt>
                  <c:pt idx="2516">
                    <c:v>28.06.2018</c:v>
                  </c:pt>
                  <c:pt idx="2517">
                    <c:v>30.06.2018</c:v>
                  </c:pt>
                  <c:pt idx="2518">
                    <c:v>01.06.2019</c:v>
                  </c:pt>
                  <c:pt idx="2519">
                    <c:v>02.06.2019</c:v>
                  </c:pt>
                  <c:pt idx="2520">
                    <c:v>04.06.2019</c:v>
                  </c:pt>
                  <c:pt idx="2521">
                    <c:v>05.06.2019</c:v>
                  </c:pt>
                  <c:pt idx="2522">
                    <c:v>08.06.2019</c:v>
                  </c:pt>
                  <c:pt idx="2523">
                    <c:v>09.06.2019</c:v>
                  </c:pt>
                  <c:pt idx="2524">
                    <c:v>10.06.2019</c:v>
                  </c:pt>
                  <c:pt idx="2525">
                    <c:v>12.06.2019</c:v>
                  </c:pt>
                  <c:pt idx="2526">
                    <c:v>13.06.2019</c:v>
                  </c:pt>
                  <c:pt idx="2527">
                    <c:v>15.06.2019</c:v>
                  </c:pt>
                  <c:pt idx="2528">
                    <c:v>16.06.2019</c:v>
                  </c:pt>
                  <c:pt idx="2529">
                    <c:v>17.06.2019</c:v>
                  </c:pt>
                  <c:pt idx="2530">
                    <c:v>18.06.2019</c:v>
                  </c:pt>
                  <c:pt idx="2531">
                    <c:v>19.06.2019</c:v>
                  </c:pt>
                  <c:pt idx="2532">
                    <c:v>22.06.2019</c:v>
                  </c:pt>
                  <c:pt idx="2533">
                    <c:v>24.06.2019</c:v>
                  </c:pt>
                  <c:pt idx="2534">
                    <c:v>25.06.2019</c:v>
                  </c:pt>
                  <c:pt idx="2535">
                    <c:v>26.06.2019</c:v>
                  </c:pt>
                  <c:pt idx="2536">
                    <c:v>27.06.2019</c:v>
                  </c:pt>
                  <c:pt idx="2537">
                    <c:v>29.06.2019</c:v>
                  </c:pt>
                  <c:pt idx="2538">
                    <c:v>30.06.2019</c:v>
                  </c:pt>
                  <c:pt idx="2539">
                    <c:v>05.07.2016</c:v>
                  </c:pt>
                  <c:pt idx="2540">
                    <c:v>09.07.2016</c:v>
                  </c:pt>
                  <c:pt idx="2541">
                    <c:v>11.07.2016</c:v>
                  </c:pt>
                  <c:pt idx="2542">
                    <c:v>12.07.2016</c:v>
                  </c:pt>
                  <c:pt idx="2543">
                    <c:v>14.07.2016</c:v>
                  </c:pt>
                  <c:pt idx="2544">
                    <c:v>15.07.2016</c:v>
                  </c:pt>
                  <c:pt idx="2545">
                    <c:v>20.07.2016</c:v>
                  </c:pt>
                  <c:pt idx="2546">
                    <c:v>21.07.2016</c:v>
                  </c:pt>
                  <c:pt idx="2547">
                    <c:v>22.07.2016</c:v>
                  </c:pt>
                  <c:pt idx="2548">
                    <c:v>26.07.2016</c:v>
                  </c:pt>
                  <c:pt idx="2549">
                    <c:v>02.07.2017</c:v>
                  </c:pt>
                  <c:pt idx="2550">
                    <c:v>04.07.2017</c:v>
                  </c:pt>
                  <c:pt idx="2551">
                    <c:v>05.07.2017</c:v>
                  </c:pt>
                  <c:pt idx="2552">
                    <c:v>08.07.2017</c:v>
                  </c:pt>
                  <c:pt idx="2553">
                    <c:v>09.07.2017</c:v>
                  </c:pt>
                  <c:pt idx="2554">
                    <c:v>12.07.2017</c:v>
                  </c:pt>
                  <c:pt idx="2555">
                    <c:v>13.07.2017</c:v>
                  </c:pt>
                  <c:pt idx="2556">
                    <c:v>17.07.2017</c:v>
                  </c:pt>
                  <c:pt idx="2557">
                    <c:v>20.07.2017</c:v>
                  </c:pt>
                  <c:pt idx="2558">
                    <c:v>30.07.2017</c:v>
                  </c:pt>
                  <c:pt idx="2559">
                    <c:v>31.07.2017</c:v>
                  </c:pt>
                  <c:pt idx="2560">
                    <c:v>02.07.2018</c:v>
                  </c:pt>
                  <c:pt idx="2561">
                    <c:v>07.07.2018</c:v>
                  </c:pt>
                  <c:pt idx="2562">
                    <c:v>08.07.2018</c:v>
                  </c:pt>
                  <c:pt idx="2563">
                    <c:v>10.07.2018</c:v>
                  </c:pt>
                  <c:pt idx="2564">
                    <c:v>14.07.2018</c:v>
                  </c:pt>
                  <c:pt idx="2565">
                    <c:v>16.07.2018</c:v>
                  </c:pt>
                  <c:pt idx="2566">
                    <c:v>17.07.2018</c:v>
                  </c:pt>
                  <c:pt idx="2567">
                    <c:v>18.07.2018</c:v>
                  </c:pt>
                  <c:pt idx="2568">
                    <c:v>22.07.2018</c:v>
                  </c:pt>
                  <c:pt idx="2569">
                    <c:v>23.07.2018</c:v>
                  </c:pt>
                  <c:pt idx="2570">
                    <c:v>25.07.2018</c:v>
                  </c:pt>
                  <c:pt idx="2571">
                    <c:v>28.07.2018</c:v>
                  </c:pt>
                  <c:pt idx="2572">
                    <c:v>30.07.2018</c:v>
                  </c:pt>
                  <c:pt idx="2573">
                    <c:v>31.07.2018</c:v>
                  </c:pt>
                  <c:pt idx="2574">
                    <c:v>01.07.2019</c:v>
                  </c:pt>
                  <c:pt idx="2575">
                    <c:v>02.07.2019</c:v>
                  </c:pt>
                  <c:pt idx="2576">
                    <c:v>03.07.2019</c:v>
                  </c:pt>
                  <c:pt idx="2577">
                    <c:v>05.07.2019</c:v>
                  </c:pt>
                  <c:pt idx="2578">
                    <c:v>09.07.2019</c:v>
                  </c:pt>
                  <c:pt idx="2579">
                    <c:v>10.07.2019</c:v>
                  </c:pt>
                  <c:pt idx="2580">
                    <c:v>11.07.2019</c:v>
                  </c:pt>
                  <c:pt idx="2581">
                    <c:v>13.07.2019</c:v>
                  </c:pt>
                  <c:pt idx="2582">
                    <c:v>16.07.2019</c:v>
                  </c:pt>
                  <c:pt idx="2583">
                    <c:v>20.07.2019</c:v>
                  </c:pt>
                  <c:pt idx="2584">
                    <c:v>21.07.2019</c:v>
                  </c:pt>
                  <c:pt idx="2585">
                    <c:v>22.07.2019</c:v>
                  </c:pt>
                  <c:pt idx="2586">
                    <c:v>23.07.2019</c:v>
                  </c:pt>
                  <c:pt idx="2587">
                    <c:v>25.07.2019</c:v>
                  </c:pt>
                  <c:pt idx="2588">
                    <c:v>29.07.2019</c:v>
                  </c:pt>
                  <c:pt idx="2589">
                    <c:v>31.07.2019</c:v>
                  </c:pt>
                  <c:pt idx="2590">
                    <c:v>02.08.2016</c:v>
                  </c:pt>
                  <c:pt idx="2591">
                    <c:v>05.08.2016</c:v>
                  </c:pt>
                  <c:pt idx="2592">
                    <c:v>08.08.2016</c:v>
                  </c:pt>
                  <c:pt idx="2593">
                    <c:v>15.08.2016</c:v>
                  </c:pt>
                  <c:pt idx="2594">
                    <c:v>17.08.2016</c:v>
                  </c:pt>
                  <c:pt idx="2595">
                    <c:v>20.08.2016</c:v>
                  </c:pt>
                  <c:pt idx="2596">
                    <c:v>22.08.2016</c:v>
                  </c:pt>
                  <c:pt idx="2597">
                    <c:v>23.08.2016</c:v>
                  </c:pt>
                  <c:pt idx="2598">
                    <c:v>25.08.2016</c:v>
                  </c:pt>
                  <c:pt idx="2599">
                    <c:v>05.08.2017</c:v>
                  </c:pt>
                  <c:pt idx="2600">
                    <c:v>06.08.2017</c:v>
                  </c:pt>
                  <c:pt idx="2601">
                    <c:v>07.08.2017</c:v>
                  </c:pt>
                  <c:pt idx="2602">
                    <c:v>09.08.2017</c:v>
                  </c:pt>
                  <c:pt idx="2603">
                    <c:v>10.08.2017</c:v>
                  </c:pt>
                  <c:pt idx="2604">
                    <c:v>13.08.2017</c:v>
                  </c:pt>
                  <c:pt idx="2605">
                    <c:v>23.08.2017</c:v>
                  </c:pt>
                  <c:pt idx="2606">
                    <c:v>24.08.2017</c:v>
                  </c:pt>
                  <c:pt idx="2607">
                    <c:v>25.08.2017</c:v>
                  </c:pt>
                  <c:pt idx="2608">
                    <c:v>28.08.2017</c:v>
                  </c:pt>
                  <c:pt idx="2609">
                    <c:v>29.08.2017</c:v>
                  </c:pt>
                  <c:pt idx="2610">
                    <c:v>31.08.2017</c:v>
                  </c:pt>
                  <c:pt idx="2611">
                    <c:v>01.08.2018</c:v>
                  </c:pt>
                  <c:pt idx="2612">
                    <c:v>03.08.2018</c:v>
                  </c:pt>
                  <c:pt idx="2613">
                    <c:v>04.08.2018</c:v>
                  </c:pt>
                  <c:pt idx="2614">
                    <c:v>08.08.2018</c:v>
                  </c:pt>
                  <c:pt idx="2615">
                    <c:v>11.08.2018</c:v>
                  </c:pt>
                  <c:pt idx="2616">
                    <c:v>12.08.2018</c:v>
                  </c:pt>
                  <c:pt idx="2617">
                    <c:v>13.08.2018</c:v>
                  </c:pt>
                  <c:pt idx="2618">
                    <c:v>18.08.2018</c:v>
                  </c:pt>
                  <c:pt idx="2619">
                    <c:v>20.08.2018</c:v>
                  </c:pt>
                  <c:pt idx="2620">
                    <c:v>22.08.2018</c:v>
                  </c:pt>
                  <c:pt idx="2621">
                    <c:v>23.08.2018</c:v>
                  </c:pt>
                  <c:pt idx="2622">
                    <c:v>26.08.2018</c:v>
                  </c:pt>
                  <c:pt idx="2623">
                    <c:v>27.08.2018</c:v>
                  </c:pt>
                  <c:pt idx="2624">
                    <c:v>28.08.2018</c:v>
                  </c:pt>
                  <c:pt idx="2625">
                    <c:v>29.08.2018</c:v>
                  </c:pt>
                  <c:pt idx="2626">
                    <c:v>31.08.2018</c:v>
                  </c:pt>
                  <c:pt idx="2627">
                    <c:v>01.08.2019</c:v>
                  </c:pt>
                  <c:pt idx="2628">
                    <c:v>03.08.2019</c:v>
                  </c:pt>
                  <c:pt idx="2629">
                    <c:v>04.08.2019</c:v>
                  </c:pt>
                  <c:pt idx="2630">
                    <c:v>05.08.2019</c:v>
                  </c:pt>
                  <c:pt idx="2631">
                    <c:v>06.08.2019</c:v>
                  </c:pt>
                  <c:pt idx="2632">
                    <c:v>07.08.2019</c:v>
                  </c:pt>
                  <c:pt idx="2633">
                    <c:v>10.08.2019</c:v>
                  </c:pt>
                  <c:pt idx="2634">
                    <c:v>11.08.2019</c:v>
                  </c:pt>
                  <c:pt idx="2635">
                    <c:v>15.08.2019</c:v>
                  </c:pt>
                  <c:pt idx="2636">
                    <c:v>17.08.2019</c:v>
                  </c:pt>
                  <c:pt idx="2637">
                    <c:v>18.08.2019</c:v>
                  </c:pt>
                  <c:pt idx="2638">
                    <c:v>19.08.2019</c:v>
                  </c:pt>
                  <c:pt idx="2639">
                    <c:v>21.08.2019</c:v>
                  </c:pt>
                  <c:pt idx="2640">
                    <c:v>26.08.2019</c:v>
                  </c:pt>
                  <c:pt idx="2641">
                    <c:v>27.08.2019</c:v>
                  </c:pt>
                  <c:pt idx="2642">
                    <c:v>28.08.2019</c:v>
                  </c:pt>
                  <c:pt idx="2643">
                    <c:v>29.08.2019</c:v>
                  </c:pt>
                  <c:pt idx="2644">
                    <c:v>31.08.2019</c:v>
                  </c:pt>
                  <c:pt idx="2645">
                    <c:v>01.09.2016</c:v>
                  </c:pt>
                  <c:pt idx="2646">
                    <c:v>02.09.2016</c:v>
                  </c:pt>
                  <c:pt idx="2647">
                    <c:v>03.09.2016</c:v>
                  </c:pt>
                  <c:pt idx="2648">
                    <c:v>07.09.2016</c:v>
                  </c:pt>
                  <c:pt idx="2649">
                    <c:v>08.09.2016</c:v>
                  </c:pt>
                  <c:pt idx="2650">
                    <c:v>09.09.2016</c:v>
                  </c:pt>
                  <c:pt idx="2651">
                    <c:v>12.09.2016</c:v>
                  </c:pt>
                  <c:pt idx="2652">
                    <c:v>13.09.2016</c:v>
                  </c:pt>
                  <c:pt idx="2653">
                    <c:v>14.09.2016</c:v>
                  </c:pt>
                  <c:pt idx="2654">
                    <c:v>19.09.2016</c:v>
                  </c:pt>
                  <c:pt idx="2655">
                    <c:v>20.09.2016</c:v>
                  </c:pt>
                  <c:pt idx="2656">
                    <c:v>21.09.2016</c:v>
                  </c:pt>
                  <c:pt idx="2657">
                    <c:v>22.09.2016</c:v>
                  </c:pt>
                  <c:pt idx="2658">
                    <c:v>23.09.2016</c:v>
                  </c:pt>
                  <c:pt idx="2659">
                    <c:v>25.09.2016</c:v>
                  </c:pt>
                  <c:pt idx="2660">
                    <c:v>26.09.2016</c:v>
                  </c:pt>
                  <c:pt idx="2661">
                    <c:v>03.09.2017</c:v>
                  </c:pt>
                  <c:pt idx="2662">
                    <c:v>04.09.2017</c:v>
                  </c:pt>
                  <c:pt idx="2663">
                    <c:v>05.09.2017</c:v>
                  </c:pt>
                  <c:pt idx="2664">
                    <c:v>07.09.2017</c:v>
                  </c:pt>
                  <c:pt idx="2665">
                    <c:v>10.09.2017</c:v>
                  </c:pt>
                  <c:pt idx="2666">
                    <c:v>13.09.2017</c:v>
                  </c:pt>
                  <c:pt idx="2667">
                    <c:v>14.09.2017</c:v>
                  </c:pt>
                  <c:pt idx="2668">
                    <c:v>15.09.2017</c:v>
                  </c:pt>
                  <c:pt idx="2669">
                    <c:v>17.09.2017</c:v>
                  </c:pt>
                  <c:pt idx="2670">
                    <c:v>20.09.2017</c:v>
                  </c:pt>
                  <c:pt idx="2671">
                    <c:v>21.09.2017</c:v>
                  </c:pt>
                  <c:pt idx="2672">
                    <c:v>24.09.2017</c:v>
                  </c:pt>
                  <c:pt idx="2673">
                    <c:v>25.09.2017</c:v>
                  </c:pt>
                  <c:pt idx="2674">
                    <c:v>26.09.2017</c:v>
                  </c:pt>
                  <c:pt idx="2675">
                    <c:v>27.09.2017</c:v>
                  </c:pt>
                  <c:pt idx="2676">
                    <c:v>01.09.2018</c:v>
                  </c:pt>
                  <c:pt idx="2677">
                    <c:v>02.09.2018</c:v>
                  </c:pt>
                  <c:pt idx="2678">
                    <c:v>03.09.2018</c:v>
                  </c:pt>
                  <c:pt idx="2679">
                    <c:v>04.09.2018</c:v>
                  </c:pt>
                  <c:pt idx="2680">
                    <c:v>05.09.2018</c:v>
                  </c:pt>
                  <c:pt idx="2681">
                    <c:v>06.09.2018</c:v>
                  </c:pt>
                  <c:pt idx="2682">
                    <c:v>08.09.2018</c:v>
                  </c:pt>
                  <c:pt idx="2683">
                    <c:v>09.09.2018</c:v>
                  </c:pt>
                  <c:pt idx="2684">
                    <c:v>10.09.2018</c:v>
                  </c:pt>
                  <c:pt idx="2685">
                    <c:v>11.09.2018</c:v>
                  </c:pt>
                  <c:pt idx="2686">
                    <c:v>12.09.2018</c:v>
                  </c:pt>
                  <c:pt idx="2687">
                    <c:v>13.09.2018</c:v>
                  </c:pt>
                  <c:pt idx="2688">
                    <c:v>17.09.2018</c:v>
                  </c:pt>
                  <c:pt idx="2689">
                    <c:v>19.09.2018</c:v>
                  </c:pt>
                  <c:pt idx="2690">
                    <c:v>20.09.2018</c:v>
                  </c:pt>
                  <c:pt idx="2691">
                    <c:v>22.09.2018</c:v>
                  </c:pt>
                  <c:pt idx="2692">
                    <c:v>24.09.2018</c:v>
                  </c:pt>
                  <c:pt idx="2693">
                    <c:v>25.09.2018</c:v>
                  </c:pt>
                  <c:pt idx="2694">
                    <c:v>26.09.2018</c:v>
                  </c:pt>
                  <c:pt idx="2695">
                    <c:v>27.09.2018</c:v>
                  </c:pt>
                  <c:pt idx="2696">
                    <c:v>28.09.2018</c:v>
                  </c:pt>
                  <c:pt idx="2697">
                    <c:v>29.09.2018</c:v>
                  </c:pt>
                  <c:pt idx="2698">
                    <c:v>30.09.2018</c:v>
                  </c:pt>
                  <c:pt idx="2699">
                    <c:v>01.09.2019</c:v>
                  </c:pt>
                  <c:pt idx="2700">
                    <c:v>02.09.2019</c:v>
                  </c:pt>
                  <c:pt idx="2701">
                    <c:v>03.09.2019</c:v>
                  </c:pt>
                  <c:pt idx="2702">
                    <c:v>04.09.2019</c:v>
                  </c:pt>
                  <c:pt idx="2703">
                    <c:v>07.09.2019</c:v>
                  </c:pt>
                  <c:pt idx="2704">
                    <c:v>08.09.2019</c:v>
                  </c:pt>
                  <c:pt idx="2705">
                    <c:v>09.09.2019</c:v>
                  </c:pt>
                  <c:pt idx="2706">
                    <c:v>10.09.2019</c:v>
                  </c:pt>
                  <c:pt idx="2707">
                    <c:v>11.09.2019</c:v>
                  </c:pt>
                  <c:pt idx="2708">
                    <c:v>14.09.2019</c:v>
                  </c:pt>
                  <c:pt idx="2709">
                    <c:v>15.09.2019</c:v>
                  </c:pt>
                  <c:pt idx="2710">
                    <c:v>16.09.2019</c:v>
                  </c:pt>
                  <c:pt idx="2711">
                    <c:v>17.09.2019</c:v>
                  </c:pt>
                  <c:pt idx="2712">
                    <c:v>18.09.2019</c:v>
                  </c:pt>
                  <c:pt idx="2713">
                    <c:v>21.09.2019</c:v>
                  </c:pt>
                  <c:pt idx="2714">
                    <c:v>22.09.2019</c:v>
                  </c:pt>
                  <c:pt idx="2715">
                    <c:v>23.09.2019</c:v>
                  </c:pt>
                  <c:pt idx="2716">
                    <c:v>24.09.2019</c:v>
                  </c:pt>
                  <c:pt idx="2717">
                    <c:v>25.09.2019</c:v>
                  </c:pt>
                  <c:pt idx="2718">
                    <c:v>28.09.2019</c:v>
                  </c:pt>
                  <c:pt idx="2719">
                    <c:v>29.09.2019</c:v>
                  </c:pt>
                  <c:pt idx="2720">
                    <c:v>30.09.2019</c:v>
                  </c:pt>
                  <c:pt idx="2721">
                    <c:v>03.10.2016</c:v>
                  </c:pt>
                  <c:pt idx="2722">
                    <c:v>06.10.2016</c:v>
                  </c:pt>
                  <c:pt idx="2723">
                    <c:v>07.10.2016</c:v>
                  </c:pt>
                  <c:pt idx="2724">
                    <c:v>10.10.2016</c:v>
                  </c:pt>
                  <c:pt idx="2725">
                    <c:v>12.10.2016</c:v>
                  </c:pt>
                  <c:pt idx="2726">
                    <c:v>14.10.2016</c:v>
                  </c:pt>
                  <c:pt idx="2727">
                    <c:v>17.10.2016</c:v>
                  </c:pt>
                  <c:pt idx="2728">
                    <c:v>20.10.2016</c:v>
                  </c:pt>
                  <c:pt idx="2729">
                    <c:v>28.10.2016</c:v>
                  </c:pt>
                  <c:pt idx="2730">
                    <c:v>29.10.2016</c:v>
                  </c:pt>
                  <c:pt idx="2731">
                    <c:v>01.10.2017</c:v>
                  </c:pt>
                  <c:pt idx="2732">
                    <c:v>08.10.2017</c:v>
                  </c:pt>
                  <c:pt idx="2733">
                    <c:v>09.10.2017</c:v>
                  </c:pt>
                  <c:pt idx="2734">
                    <c:v>10.10.2017</c:v>
                  </c:pt>
                  <c:pt idx="2735">
                    <c:v>12.10.2017</c:v>
                  </c:pt>
                  <c:pt idx="2736">
                    <c:v>15.10.2017</c:v>
                  </c:pt>
                  <c:pt idx="2737">
                    <c:v>18.10.2017</c:v>
                  </c:pt>
                  <c:pt idx="2738">
                    <c:v>19.10.2017</c:v>
                  </c:pt>
                  <c:pt idx="2739">
                    <c:v>22.10.2017</c:v>
                  </c:pt>
                  <c:pt idx="2740">
                    <c:v>23.10.2017</c:v>
                  </c:pt>
                  <c:pt idx="2741">
                    <c:v>24.10.2017</c:v>
                  </c:pt>
                  <c:pt idx="2742">
                    <c:v>30.10.2017</c:v>
                  </c:pt>
                  <c:pt idx="2743">
                    <c:v>31.10.2017</c:v>
                  </c:pt>
                  <c:pt idx="2744">
                    <c:v>01.10.2018</c:v>
                  </c:pt>
                  <c:pt idx="2745">
                    <c:v>02.10.2018</c:v>
                  </c:pt>
                  <c:pt idx="2746">
                    <c:v>03.10.2018</c:v>
                  </c:pt>
                  <c:pt idx="2747">
                    <c:v>04.10.2018</c:v>
                  </c:pt>
                  <c:pt idx="2748">
                    <c:v>06.10.2018</c:v>
                  </c:pt>
                  <c:pt idx="2749">
                    <c:v>08.10.2018</c:v>
                  </c:pt>
                  <c:pt idx="2750">
                    <c:v>10.10.2018</c:v>
                  </c:pt>
                  <c:pt idx="2751">
                    <c:v>11.10.2018</c:v>
                  </c:pt>
                  <c:pt idx="2752">
                    <c:v>13.10.2018</c:v>
                  </c:pt>
                  <c:pt idx="2753">
                    <c:v>14.10.2018</c:v>
                  </c:pt>
                  <c:pt idx="2754">
                    <c:v>15.10.2018</c:v>
                  </c:pt>
                  <c:pt idx="2755">
                    <c:v>17.10.2018</c:v>
                  </c:pt>
                  <c:pt idx="2756">
                    <c:v>20.10.2018</c:v>
                  </c:pt>
                  <c:pt idx="2757">
                    <c:v>21.10.2018</c:v>
                  </c:pt>
                  <c:pt idx="2758">
                    <c:v>22.10.2018</c:v>
                  </c:pt>
                  <c:pt idx="2759">
                    <c:v>23.10.2018</c:v>
                  </c:pt>
                  <c:pt idx="2760">
                    <c:v>24.10.2018</c:v>
                  </c:pt>
                  <c:pt idx="2761">
                    <c:v>29.10.2018</c:v>
                  </c:pt>
                  <c:pt idx="2762">
                    <c:v>30.10.2018</c:v>
                  </c:pt>
                  <c:pt idx="2763">
                    <c:v>31.10.2018</c:v>
                  </c:pt>
                  <c:pt idx="2764">
                    <c:v>01.10.2019</c:v>
                  </c:pt>
                  <c:pt idx="2765">
                    <c:v>02.10.2019</c:v>
                  </c:pt>
                  <c:pt idx="2766">
                    <c:v>03.10.2019</c:v>
                  </c:pt>
                  <c:pt idx="2767">
                    <c:v>06.10.2019</c:v>
                  </c:pt>
                  <c:pt idx="2768">
                    <c:v>07.10.2019</c:v>
                  </c:pt>
                  <c:pt idx="2769">
                    <c:v>09.10.2019</c:v>
                  </c:pt>
                  <c:pt idx="2770">
                    <c:v>10.10.2019</c:v>
                  </c:pt>
                  <c:pt idx="2771">
                    <c:v>12.10.2019</c:v>
                  </c:pt>
                  <c:pt idx="2772">
                    <c:v>13.10.2019</c:v>
                  </c:pt>
                  <c:pt idx="2773">
                    <c:v>14.10.2019</c:v>
                  </c:pt>
                  <c:pt idx="2774">
                    <c:v>19.10.2019</c:v>
                  </c:pt>
                  <c:pt idx="2775">
                    <c:v>21.10.2019</c:v>
                  </c:pt>
                  <c:pt idx="2776">
                    <c:v>22.10.2019</c:v>
                  </c:pt>
                  <c:pt idx="2777">
                    <c:v>23.10.2019</c:v>
                  </c:pt>
                  <c:pt idx="2778">
                    <c:v>24.10.2019</c:v>
                  </c:pt>
                  <c:pt idx="2779">
                    <c:v>26.10.2019</c:v>
                  </c:pt>
                  <c:pt idx="2780">
                    <c:v>27.10.2019</c:v>
                  </c:pt>
                  <c:pt idx="2781">
                    <c:v>28.10.2019</c:v>
                  </c:pt>
                  <c:pt idx="2782">
                    <c:v>30.10.2019</c:v>
                  </c:pt>
                  <c:pt idx="2783">
                    <c:v>31.10.2019</c:v>
                  </c:pt>
                  <c:pt idx="2784">
                    <c:v>01.11.2016</c:v>
                  </c:pt>
                  <c:pt idx="2785">
                    <c:v>02.11.2016</c:v>
                  </c:pt>
                  <c:pt idx="2786">
                    <c:v>03.11.2016</c:v>
                  </c:pt>
                  <c:pt idx="2787">
                    <c:v>07.11.2016</c:v>
                  </c:pt>
                  <c:pt idx="2788">
                    <c:v>10.11.2016</c:v>
                  </c:pt>
                  <c:pt idx="2789">
                    <c:v>11.11.2016</c:v>
                  </c:pt>
                  <c:pt idx="2790">
                    <c:v>12.11.2016</c:v>
                  </c:pt>
                  <c:pt idx="2791">
                    <c:v>14.11.2016</c:v>
                  </c:pt>
                  <c:pt idx="2792">
                    <c:v>15.11.2016</c:v>
                  </c:pt>
                  <c:pt idx="2793">
                    <c:v>16.11.2016</c:v>
                  </c:pt>
                  <c:pt idx="2794">
                    <c:v>17.11.2016</c:v>
                  </c:pt>
                  <c:pt idx="2795">
                    <c:v>18.11.2016</c:v>
                  </c:pt>
                  <c:pt idx="2796">
                    <c:v>19.11.2016</c:v>
                  </c:pt>
                  <c:pt idx="2797">
                    <c:v>21.11.2016</c:v>
                  </c:pt>
                  <c:pt idx="2798">
                    <c:v>22.11.2016</c:v>
                  </c:pt>
                  <c:pt idx="2799">
                    <c:v>23.11.2016</c:v>
                  </c:pt>
                  <c:pt idx="2800">
                    <c:v>24.11.2016</c:v>
                  </c:pt>
                  <c:pt idx="2801">
                    <c:v>25.11.2016</c:v>
                  </c:pt>
                  <c:pt idx="2802">
                    <c:v>26.11.2016</c:v>
                  </c:pt>
                  <c:pt idx="2803">
                    <c:v>28.11.2016</c:v>
                  </c:pt>
                  <c:pt idx="2804">
                    <c:v>29.11.2016</c:v>
                  </c:pt>
                  <c:pt idx="2805">
                    <c:v>02.11.2017</c:v>
                  </c:pt>
                  <c:pt idx="2806">
                    <c:v>03.11.2017</c:v>
                  </c:pt>
                  <c:pt idx="2807">
                    <c:v>05.11.2017</c:v>
                  </c:pt>
                  <c:pt idx="2808">
                    <c:v>07.11.2017</c:v>
                  </c:pt>
                  <c:pt idx="2809">
                    <c:v>08.11.2017</c:v>
                  </c:pt>
                  <c:pt idx="2810">
                    <c:v>09.11.2017</c:v>
                  </c:pt>
                  <c:pt idx="2811">
                    <c:v>10.11.2017</c:v>
                  </c:pt>
                  <c:pt idx="2812">
                    <c:v>11.11.2017</c:v>
                  </c:pt>
                  <c:pt idx="2813">
                    <c:v>12.11.2017</c:v>
                  </c:pt>
                  <c:pt idx="2814">
                    <c:v>13.11.2017</c:v>
                  </c:pt>
                  <c:pt idx="2815">
                    <c:v>15.11.2017</c:v>
                  </c:pt>
                  <c:pt idx="2816">
                    <c:v>16.11.2017</c:v>
                  </c:pt>
                  <c:pt idx="2817">
                    <c:v>17.11.2017</c:v>
                  </c:pt>
                  <c:pt idx="2818">
                    <c:v>20.11.2017</c:v>
                  </c:pt>
                  <c:pt idx="2819">
                    <c:v>21.11.2017</c:v>
                  </c:pt>
                  <c:pt idx="2820">
                    <c:v>22.11.2017</c:v>
                  </c:pt>
                  <c:pt idx="2821">
                    <c:v>23.11.2017</c:v>
                  </c:pt>
                  <c:pt idx="2822">
                    <c:v>26.11.2017</c:v>
                  </c:pt>
                  <c:pt idx="2823">
                    <c:v>28.11.2017</c:v>
                  </c:pt>
                  <c:pt idx="2824">
                    <c:v>29.11.2017</c:v>
                  </c:pt>
                  <c:pt idx="2825">
                    <c:v>30.11.2017</c:v>
                  </c:pt>
                  <c:pt idx="2826">
                    <c:v>01.11.2018</c:v>
                  </c:pt>
                  <c:pt idx="2827">
                    <c:v>03.11.2018</c:v>
                  </c:pt>
                  <c:pt idx="2828">
                    <c:v>04.11.2018</c:v>
                  </c:pt>
                  <c:pt idx="2829">
                    <c:v>05.11.2018</c:v>
                  </c:pt>
                  <c:pt idx="2830">
                    <c:v>07.11.2018</c:v>
                  </c:pt>
                  <c:pt idx="2831">
                    <c:v>10.11.2018</c:v>
                  </c:pt>
                  <c:pt idx="2832">
                    <c:v>11.11.2018</c:v>
                  </c:pt>
                  <c:pt idx="2833">
                    <c:v>12.11.2018</c:v>
                  </c:pt>
                  <c:pt idx="2834">
                    <c:v>13.11.2018</c:v>
                  </c:pt>
                  <c:pt idx="2835">
                    <c:v>14.11.2018</c:v>
                  </c:pt>
                  <c:pt idx="2836">
                    <c:v>17.11.2018</c:v>
                  </c:pt>
                  <c:pt idx="2837">
                    <c:v>18.11.2018</c:v>
                  </c:pt>
                  <c:pt idx="2838">
                    <c:v>19.11.2018</c:v>
                  </c:pt>
                  <c:pt idx="2839">
                    <c:v>20.11.2018</c:v>
                  </c:pt>
                  <c:pt idx="2840">
                    <c:v>21.11.2018</c:v>
                  </c:pt>
                  <c:pt idx="2841">
                    <c:v>22.11.2018</c:v>
                  </c:pt>
                  <c:pt idx="2842">
                    <c:v>24.11.2018</c:v>
                  </c:pt>
                  <c:pt idx="2843">
                    <c:v>25.11.2018</c:v>
                  </c:pt>
                  <c:pt idx="2844">
                    <c:v>26.11.2018</c:v>
                  </c:pt>
                  <c:pt idx="2845">
                    <c:v>27.11.2018</c:v>
                  </c:pt>
                  <c:pt idx="2846">
                    <c:v>29.11.2018</c:v>
                  </c:pt>
                  <c:pt idx="2847">
                    <c:v>30.11.2018</c:v>
                  </c:pt>
                  <c:pt idx="2848">
                    <c:v>02.11.2019</c:v>
                  </c:pt>
                  <c:pt idx="2849">
                    <c:v>03.11.2019</c:v>
                  </c:pt>
                  <c:pt idx="2850">
                    <c:v>04.11.2019</c:v>
                  </c:pt>
                  <c:pt idx="2851">
                    <c:v>05.11.2019</c:v>
                  </c:pt>
                  <c:pt idx="2852">
                    <c:v>06.11.2019</c:v>
                  </c:pt>
                  <c:pt idx="2853">
                    <c:v>07.11.2019</c:v>
                  </c:pt>
                  <c:pt idx="2854">
                    <c:v>10.11.2019</c:v>
                  </c:pt>
                  <c:pt idx="2855">
                    <c:v>11.11.2019</c:v>
                  </c:pt>
                  <c:pt idx="2856">
                    <c:v>12.11.2019</c:v>
                  </c:pt>
                  <c:pt idx="2857">
                    <c:v>13.11.2019</c:v>
                  </c:pt>
                  <c:pt idx="2858">
                    <c:v>14.11.2019</c:v>
                  </c:pt>
                  <c:pt idx="2859">
                    <c:v>17.11.2019</c:v>
                  </c:pt>
                  <c:pt idx="2860">
                    <c:v>18.11.2019</c:v>
                  </c:pt>
                  <c:pt idx="2861">
                    <c:v>19.11.2019</c:v>
                  </c:pt>
                  <c:pt idx="2862">
                    <c:v>20.11.2019</c:v>
                  </c:pt>
                  <c:pt idx="2863">
                    <c:v>21.11.2019</c:v>
                  </c:pt>
                  <c:pt idx="2864">
                    <c:v>22.11.2019</c:v>
                  </c:pt>
                  <c:pt idx="2865">
                    <c:v>23.11.2019</c:v>
                  </c:pt>
                  <c:pt idx="2866">
                    <c:v>24.11.2019</c:v>
                  </c:pt>
                  <c:pt idx="2867">
                    <c:v>25.11.2019</c:v>
                  </c:pt>
                  <c:pt idx="2868">
                    <c:v>26.11.2019</c:v>
                  </c:pt>
                  <c:pt idx="2869">
                    <c:v>27.11.2019</c:v>
                  </c:pt>
                  <c:pt idx="2870">
                    <c:v>30.11.2019</c:v>
                  </c:pt>
                  <c:pt idx="2871">
                    <c:v>01.12.2016</c:v>
                  </c:pt>
                  <c:pt idx="2872">
                    <c:v>02.12.2016</c:v>
                  </c:pt>
                  <c:pt idx="2873">
                    <c:v>03.12.2016</c:v>
                  </c:pt>
                  <c:pt idx="2874">
                    <c:v>05.12.2016</c:v>
                  </c:pt>
                  <c:pt idx="2875">
                    <c:v>06.12.2016</c:v>
                  </c:pt>
                  <c:pt idx="2876">
                    <c:v>08.12.2016</c:v>
                  </c:pt>
                  <c:pt idx="2877">
                    <c:v>09.12.2016</c:v>
                  </c:pt>
                  <c:pt idx="2878">
                    <c:v>12.12.2016</c:v>
                  </c:pt>
                  <c:pt idx="2879">
                    <c:v>13.12.2016</c:v>
                  </c:pt>
                  <c:pt idx="2880">
                    <c:v>14.12.2016</c:v>
                  </c:pt>
                  <c:pt idx="2881">
                    <c:v>15.12.2016</c:v>
                  </c:pt>
                  <c:pt idx="2882">
                    <c:v>16.12.2016</c:v>
                  </c:pt>
                  <c:pt idx="2883">
                    <c:v>19.12.2016</c:v>
                  </c:pt>
                  <c:pt idx="2884">
                    <c:v>20.12.2016</c:v>
                  </c:pt>
                  <c:pt idx="2885">
                    <c:v>22.12.2016</c:v>
                  </c:pt>
                  <c:pt idx="2886">
                    <c:v>23.12.2016</c:v>
                  </c:pt>
                  <c:pt idx="2887">
                    <c:v>26.12.2016</c:v>
                  </c:pt>
                  <c:pt idx="2888">
                    <c:v>27.12.2016</c:v>
                  </c:pt>
                  <c:pt idx="2889">
                    <c:v>29.12.2016</c:v>
                  </c:pt>
                  <c:pt idx="2890">
                    <c:v>30.12.2016</c:v>
                  </c:pt>
                  <c:pt idx="2891">
                    <c:v>31.12.2016</c:v>
                  </c:pt>
                  <c:pt idx="2892">
                    <c:v>01.12.2017</c:v>
                  </c:pt>
                  <c:pt idx="2893">
                    <c:v>04.12.2017</c:v>
                  </c:pt>
                  <c:pt idx="2894">
                    <c:v>05.12.2017</c:v>
                  </c:pt>
                  <c:pt idx="2895">
                    <c:v>06.12.2017</c:v>
                  </c:pt>
                  <c:pt idx="2896">
                    <c:v>08.12.2017</c:v>
                  </c:pt>
                  <c:pt idx="2897">
                    <c:v>09.12.2017</c:v>
                  </c:pt>
                  <c:pt idx="2898">
                    <c:v>10.12.2017</c:v>
                  </c:pt>
                  <c:pt idx="2899">
                    <c:v>11.12.2017</c:v>
                  </c:pt>
                  <c:pt idx="2900">
                    <c:v>12.12.2017</c:v>
                  </c:pt>
                  <c:pt idx="2901">
                    <c:v>17.12.2017</c:v>
                  </c:pt>
                  <c:pt idx="2902">
                    <c:v>19.12.2017</c:v>
                  </c:pt>
                  <c:pt idx="2903">
                    <c:v>20.12.2017</c:v>
                  </c:pt>
                  <c:pt idx="2904">
                    <c:v>21.12.2017</c:v>
                  </c:pt>
                  <c:pt idx="2905">
                    <c:v>22.12.2017</c:v>
                  </c:pt>
                  <c:pt idx="2906">
                    <c:v>24.12.2017</c:v>
                  </c:pt>
                  <c:pt idx="2907">
                    <c:v>25.12.2017</c:v>
                  </c:pt>
                  <c:pt idx="2908">
                    <c:v>26.12.2017</c:v>
                  </c:pt>
                  <c:pt idx="2909">
                    <c:v>27.12.2017</c:v>
                  </c:pt>
                  <c:pt idx="2910">
                    <c:v>28.12.2017</c:v>
                  </c:pt>
                  <c:pt idx="2911">
                    <c:v>31.12.2017</c:v>
                  </c:pt>
                  <c:pt idx="2912">
                    <c:v>01.12.2018</c:v>
                  </c:pt>
                  <c:pt idx="2913">
                    <c:v>02.12.2018</c:v>
                  </c:pt>
                  <c:pt idx="2914">
                    <c:v>03.12.2018</c:v>
                  </c:pt>
                  <c:pt idx="2915">
                    <c:v>05.12.2018</c:v>
                  </c:pt>
                  <c:pt idx="2916">
                    <c:v>08.12.2018</c:v>
                  </c:pt>
                  <c:pt idx="2917">
                    <c:v>09.12.2018</c:v>
                  </c:pt>
                  <c:pt idx="2918">
                    <c:v>10.12.2018</c:v>
                  </c:pt>
                  <c:pt idx="2919">
                    <c:v>12.12.2018</c:v>
                  </c:pt>
                  <c:pt idx="2920">
                    <c:v>13.12.2018</c:v>
                  </c:pt>
                  <c:pt idx="2921">
                    <c:v>15.12.2018</c:v>
                  </c:pt>
                  <c:pt idx="2922">
                    <c:v>16.12.2018</c:v>
                  </c:pt>
                  <c:pt idx="2923">
                    <c:v>17.12.2018</c:v>
                  </c:pt>
                  <c:pt idx="2924">
                    <c:v>18.12.2018</c:v>
                  </c:pt>
                  <c:pt idx="2925">
                    <c:v>19.12.2018</c:v>
                  </c:pt>
                  <c:pt idx="2926">
                    <c:v>20.12.2018</c:v>
                  </c:pt>
                  <c:pt idx="2927">
                    <c:v>23.12.2018</c:v>
                  </c:pt>
                  <c:pt idx="2928">
                    <c:v>27.12.2018</c:v>
                  </c:pt>
                  <c:pt idx="2929">
                    <c:v>29.12.2018</c:v>
                  </c:pt>
                  <c:pt idx="2930">
                    <c:v>30.12.2018</c:v>
                  </c:pt>
                  <c:pt idx="2931">
                    <c:v>01.12.2019</c:v>
                  </c:pt>
                  <c:pt idx="2932">
                    <c:v>02.12.2019</c:v>
                  </c:pt>
                  <c:pt idx="2933">
                    <c:v>03.12.2019</c:v>
                  </c:pt>
                  <c:pt idx="2934">
                    <c:v>04.12.2019</c:v>
                  </c:pt>
                  <c:pt idx="2935">
                    <c:v>05.12.2019</c:v>
                  </c:pt>
                  <c:pt idx="2936">
                    <c:v>07.12.2019</c:v>
                  </c:pt>
                  <c:pt idx="2937">
                    <c:v>08.12.2019</c:v>
                  </c:pt>
                  <c:pt idx="2938">
                    <c:v>09.12.2019</c:v>
                  </c:pt>
                  <c:pt idx="2939">
                    <c:v>10.12.2019</c:v>
                  </c:pt>
                  <c:pt idx="2940">
                    <c:v>11.12.2019</c:v>
                  </c:pt>
                  <c:pt idx="2941">
                    <c:v>14.12.2019</c:v>
                  </c:pt>
                  <c:pt idx="2942">
                    <c:v>15.12.2019</c:v>
                  </c:pt>
                  <c:pt idx="2943">
                    <c:v>16.12.2019</c:v>
                  </c:pt>
                  <c:pt idx="2944">
                    <c:v>17.12.2019</c:v>
                  </c:pt>
                  <c:pt idx="2945">
                    <c:v>18.12.2019</c:v>
                  </c:pt>
                  <c:pt idx="2946">
                    <c:v>21.12.2019</c:v>
                  </c:pt>
                  <c:pt idx="2947">
                    <c:v>22.12.2019</c:v>
                  </c:pt>
                  <c:pt idx="2948">
                    <c:v>23.12.2019</c:v>
                  </c:pt>
                  <c:pt idx="2949">
                    <c:v>24.12.2019</c:v>
                  </c:pt>
                  <c:pt idx="2950">
                    <c:v>25.12.2019</c:v>
                  </c:pt>
                  <c:pt idx="2951">
                    <c:v>26.12.2019</c:v>
                  </c:pt>
                  <c:pt idx="2952">
                    <c:v>28.12.2019</c:v>
                  </c:pt>
                  <c:pt idx="2953">
                    <c:v>29.12.2019</c:v>
                  </c:pt>
                  <c:pt idx="2954">
                    <c:v>30.12.2019</c:v>
                  </c:pt>
                </c:lvl>
                <c:lvl>
                  <c:pt idx="0">
                    <c:v>янв</c:v>
                  </c:pt>
                  <c:pt idx="44">
                    <c:v>фев</c:v>
                  </c:pt>
                  <c:pt idx="83">
                    <c:v>мар</c:v>
                  </c:pt>
                  <c:pt idx="153">
                    <c:v>апр</c:v>
                  </c:pt>
                  <c:pt idx="218">
                    <c:v>май</c:v>
                  </c:pt>
                  <c:pt idx="286">
                    <c:v>июн</c:v>
                  </c:pt>
                  <c:pt idx="350">
                    <c:v>июл</c:v>
                  </c:pt>
                  <c:pt idx="418">
                    <c:v>авг</c:v>
                  </c:pt>
                  <c:pt idx="483">
                    <c:v>сен</c:v>
                  </c:pt>
                  <c:pt idx="572">
                    <c:v>окт</c:v>
                  </c:pt>
                  <c:pt idx="654">
                    <c:v>ноя</c:v>
                  </c:pt>
                  <c:pt idx="747">
                    <c:v>дек</c:v>
                  </c:pt>
                  <c:pt idx="845">
                    <c:v>янв</c:v>
                  </c:pt>
                  <c:pt idx="874">
                    <c:v>фев</c:v>
                  </c:pt>
                  <c:pt idx="899">
                    <c:v>мар</c:v>
                  </c:pt>
                  <c:pt idx="948">
                    <c:v>апр</c:v>
                  </c:pt>
                  <c:pt idx="995">
                    <c:v>май</c:v>
                  </c:pt>
                  <c:pt idx="1048">
                    <c:v>июн</c:v>
                  </c:pt>
                  <c:pt idx="1092">
                    <c:v>июл</c:v>
                  </c:pt>
                  <c:pt idx="1130">
                    <c:v>авг</c:v>
                  </c:pt>
                  <c:pt idx="1177">
                    <c:v>сен</c:v>
                  </c:pt>
                  <c:pt idx="1254">
                    <c:v>окт</c:v>
                  </c:pt>
                  <c:pt idx="1307">
                    <c:v>ноя</c:v>
                  </c:pt>
                  <c:pt idx="1379">
                    <c:v>дек</c:v>
                  </c:pt>
                  <c:pt idx="1449">
                    <c:v>янв</c:v>
                  </c:pt>
                  <c:pt idx="1480">
                    <c:v>фев</c:v>
                  </c:pt>
                  <c:pt idx="1516">
                    <c:v>мар</c:v>
                  </c:pt>
                  <c:pt idx="1579">
                    <c:v>апр</c:v>
                  </c:pt>
                  <c:pt idx="1641">
                    <c:v>май</c:v>
                  </c:pt>
                  <c:pt idx="1706">
                    <c:v>июн</c:v>
                  </c:pt>
                  <c:pt idx="1769">
                    <c:v>июл</c:v>
                  </c:pt>
                  <c:pt idx="1834">
                    <c:v>авг</c:v>
                  </c:pt>
                  <c:pt idx="1893">
                    <c:v>сен</c:v>
                  </c:pt>
                  <c:pt idx="1985">
                    <c:v>окт</c:v>
                  </c:pt>
                  <c:pt idx="2056">
                    <c:v>ноя</c:v>
                  </c:pt>
                  <c:pt idx="2144">
                    <c:v>дек</c:v>
                  </c:pt>
                  <c:pt idx="2235">
                    <c:v>янв</c:v>
                  </c:pt>
                  <c:pt idx="2271">
                    <c:v>фев</c:v>
                  </c:pt>
                  <c:pt idx="2302">
                    <c:v>мар</c:v>
                  </c:pt>
                  <c:pt idx="2361">
                    <c:v>апр</c:v>
                  </c:pt>
                  <c:pt idx="2416">
                    <c:v>май</c:v>
                  </c:pt>
                  <c:pt idx="2477">
                    <c:v>июн</c:v>
                  </c:pt>
                  <c:pt idx="2539">
                    <c:v>июл</c:v>
                  </c:pt>
                  <c:pt idx="2590">
                    <c:v>авг</c:v>
                  </c:pt>
                  <c:pt idx="2645">
                    <c:v>сен</c:v>
                  </c:pt>
                  <c:pt idx="2721">
                    <c:v>окт</c:v>
                  </c:pt>
                  <c:pt idx="2784">
                    <c:v>ноя</c:v>
                  </c:pt>
                  <c:pt idx="2871">
                    <c:v>дек</c:v>
                  </c:pt>
                </c:lvl>
                <c:lvl>
                  <c:pt idx="0">
                    <c:v>Квартал1</c:v>
                  </c:pt>
                  <c:pt idx="153">
                    <c:v>Квартал2</c:v>
                  </c:pt>
                  <c:pt idx="350">
                    <c:v>Квартал3</c:v>
                  </c:pt>
                  <c:pt idx="572">
                    <c:v>Квартал4</c:v>
                  </c:pt>
                  <c:pt idx="845">
                    <c:v>Квартал1</c:v>
                  </c:pt>
                  <c:pt idx="948">
                    <c:v>Квартал2</c:v>
                  </c:pt>
                  <c:pt idx="1092">
                    <c:v>Квартал3</c:v>
                  </c:pt>
                  <c:pt idx="1254">
                    <c:v>Квартал4</c:v>
                  </c:pt>
                  <c:pt idx="1449">
                    <c:v>Квартал1</c:v>
                  </c:pt>
                  <c:pt idx="1579">
                    <c:v>Квартал2</c:v>
                  </c:pt>
                  <c:pt idx="1769">
                    <c:v>Квартал3</c:v>
                  </c:pt>
                  <c:pt idx="1985">
                    <c:v>Квартал4</c:v>
                  </c:pt>
                  <c:pt idx="2235">
                    <c:v>Квартал1</c:v>
                  </c:pt>
                  <c:pt idx="2361">
                    <c:v>Квартал2</c:v>
                  </c:pt>
                  <c:pt idx="2539">
                    <c:v>Квартал3</c:v>
                  </c:pt>
                  <c:pt idx="2721">
                    <c:v>Квартал4</c:v>
                  </c:pt>
                </c:lvl>
                <c:lvl>
                  <c:pt idx="0">
                    <c:v>Anna Andreadi</c:v>
                  </c:pt>
                  <c:pt idx="845">
                    <c:v>Cassandra Brandow</c:v>
                  </c:pt>
                  <c:pt idx="1449">
                    <c:v>Chuck Magee</c:v>
                  </c:pt>
                  <c:pt idx="2235">
                    <c:v>Kelly Williams</c:v>
                  </c:pt>
                </c:lvl>
              </c:multiLvlStrCache>
            </c:multiLvlStrRef>
          </c:cat>
          <c:val>
            <c:numRef>
              <c:f>Managers!$C$4:$C$3027</c:f>
              <c:numCache>
                <c:formatCode>#,##0.00</c:formatCode>
                <c:ptCount val="2955"/>
                <c:pt idx="0">
                  <c:v>19.440000000000001</c:v>
                </c:pt>
                <c:pt idx="1">
                  <c:v>1679.7490000000003</c:v>
                </c:pt>
                <c:pt idx="2">
                  <c:v>64.864000000000004</c:v>
                </c:pt>
                <c:pt idx="3">
                  <c:v>378.59400000000005</c:v>
                </c:pt>
                <c:pt idx="4">
                  <c:v>77.319999999999993</c:v>
                </c:pt>
                <c:pt idx="5">
                  <c:v>40.08</c:v>
                </c:pt>
                <c:pt idx="6">
                  <c:v>426.66999999999996</c:v>
                </c:pt>
                <c:pt idx="7">
                  <c:v>290.666</c:v>
                </c:pt>
                <c:pt idx="44">
                  <c:v>12.350000000000001</c:v>
                </c:pt>
                <c:pt idx="45">
                  <c:v>97.112000000000009</c:v>
                </c:pt>
                <c:pt idx="46">
                  <c:v>134.38400000000001</c:v>
                </c:pt>
                <c:pt idx="47">
                  <c:v>14.56</c:v>
                </c:pt>
                <c:pt idx="48">
                  <c:v>129.56800000000001</c:v>
                </c:pt>
                <c:pt idx="49">
                  <c:v>560.54999999999995</c:v>
                </c:pt>
                <c:pt idx="50">
                  <c:v>21.36</c:v>
                </c:pt>
                <c:pt idx="51">
                  <c:v>12.96</c:v>
                </c:pt>
                <c:pt idx="52">
                  <c:v>19.440000000000001</c:v>
                </c:pt>
                <c:pt idx="53">
                  <c:v>55.672000000000004</c:v>
                </c:pt>
                <c:pt idx="83">
                  <c:v>457.56800000000004</c:v>
                </c:pt>
                <c:pt idx="84">
                  <c:v>626.35200000000009</c:v>
                </c:pt>
                <c:pt idx="85">
                  <c:v>1561.0619999999999</c:v>
                </c:pt>
                <c:pt idx="86">
                  <c:v>719.57600000000014</c:v>
                </c:pt>
                <c:pt idx="87">
                  <c:v>7.98</c:v>
                </c:pt>
                <c:pt idx="88">
                  <c:v>294.21600000000001</c:v>
                </c:pt>
                <c:pt idx="89">
                  <c:v>4445.4880000000003</c:v>
                </c:pt>
                <c:pt idx="90">
                  <c:v>388.70399999999995</c:v>
                </c:pt>
                <c:pt idx="91">
                  <c:v>935.15199999999993</c:v>
                </c:pt>
                <c:pt idx="92">
                  <c:v>40.479999999999997</c:v>
                </c:pt>
                <c:pt idx="93">
                  <c:v>92.36</c:v>
                </c:pt>
                <c:pt idx="94">
                  <c:v>145.13000000000002</c:v>
                </c:pt>
                <c:pt idx="95">
                  <c:v>302.37599999999998</c:v>
                </c:pt>
                <c:pt idx="96">
                  <c:v>265.90600000000001</c:v>
                </c:pt>
                <c:pt idx="97">
                  <c:v>726.54800000000012</c:v>
                </c:pt>
                <c:pt idx="153">
                  <c:v>46.688000000000002</c:v>
                </c:pt>
                <c:pt idx="154">
                  <c:v>233.45</c:v>
                </c:pt>
                <c:pt idx="155">
                  <c:v>26.084</c:v>
                </c:pt>
                <c:pt idx="156">
                  <c:v>1923.8980000000001</c:v>
                </c:pt>
                <c:pt idx="157">
                  <c:v>570.72</c:v>
                </c:pt>
                <c:pt idx="158">
                  <c:v>419.68799999999999</c:v>
                </c:pt>
                <c:pt idx="159">
                  <c:v>1879.7230000000002</c:v>
                </c:pt>
                <c:pt idx="160">
                  <c:v>294.71999999999997</c:v>
                </c:pt>
                <c:pt idx="161">
                  <c:v>323.45800000000003</c:v>
                </c:pt>
                <c:pt idx="162">
                  <c:v>76.14</c:v>
                </c:pt>
                <c:pt idx="163">
                  <c:v>59.92</c:v>
                </c:pt>
                <c:pt idx="164">
                  <c:v>16.520000000000003</c:v>
                </c:pt>
                <c:pt idx="165">
                  <c:v>48.91</c:v>
                </c:pt>
                <c:pt idx="166">
                  <c:v>2061.0100000000002</c:v>
                </c:pt>
                <c:pt idx="167">
                  <c:v>316.56800000000004</c:v>
                </c:pt>
                <c:pt idx="168">
                  <c:v>1679.96</c:v>
                </c:pt>
                <c:pt idx="218">
                  <c:v>69.86</c:v>
                </c:pt>
                <c:pt idx="219">
                  <c:v>254.45599999999999</c:v>
                </c:pt>
                <c:pt idx="220">
                  <c:v>235.76999999999998</c:v>
                </c:pt>
                <c:pt idx="221">
                  <c:v>1971.5140000000004</c:v>
                </c:pt>
                <c:pt idx="222">
                  <c:v>492.92600000000004</c:v>
                </c:pt>
                <c:pt idx="223">
                  <c:v>289.27999999999997</c:v>
                </c:pt>
                <c:pt idx="224">
                  <c:v>31.84</c:v>
                </c:pt>
                <c:pt idx="225">
                  <c:v>12.96</c:v>
                </c:pt>
                <c:pt idx="226">
                  <c:v>2002.3979999999999</c:v>
                </c:pt>
                <c:pt idx="227">
                  <c:v>2139.9340000000002</c:v>
                </c:pt>
                <c:pt idx="228">
                  <c:v>221.96800000000002</c:v>
                </c:pt>
                <c:pt idx="286">
                  <c:v>133.12800000000001</c:v>
                </c:pt>
                <c:pt idx="287">
                  <c:v>515.88</c:v>
                </c:pt>
                <c:pt idx="288">
                  <c:v>585.55200000000002</c:v>
                </c:pt>
                <c:pt idx="289">
                  <c:v>3879.364</c:v>
                </c:pt>
                <c:pt idx="290">
                  <c:v>14.52</c:v>
                </c:pt>
                <c:pt idx="291">
                  <c:v>3290.5160000000001</c:v>
                </c:pt>
                <c:pt idx="292">
                  <c:v>139.80000000000001</c:v>
                </c:pt>
                <c:pt idx="293">
                  <c:v>36.252000000000002</c:v>
                </c:pt>
                <c:pt idx="294">
                  <c:v>204.97800000000001</c:v>
                </c:pt>
                <c:pt idx="295">
                  <c:v>4.2720000000000002</c:v>
                </c:pt>
                <c:pt idx="296">
                  <c:v>792.76</c:v>
                </c:pt>
                <c:pt idx="297">
                  <c:v>32.400000000000006</c:v>
                </c:pt>
                <c:pt idx="350">
                  <c:v>19.920000000000002</c:v>
                </c:pt>
                <c:pt idx="351">
                  <c:v>209.96800000000002</c:v>
                </c:pt>
                <c:pt idx="352">
                  <c:v>180.96000000000004</c:v>
                </c:pt>
                <c:pt idx="353">
                  <c:v>478.48</c:v>
                </c:pt>
                <c:pt idx="354">
                  <c:v>699.19200000000001</c:v>
                </c:pt>
                <c:pt idx="355">
                  <c:v>240.80099999999999</c:v>
                </c:pt>
                <c:pt idx="356">
                  <c:v>1346.15</c:v>
                </c:pt>
                <c:pt idx="357">
                  <c:v>351.21600000000001</c:v>
                </c:pt>
                <c:pt idx="358">
                  <c:v>55.92</c:v>
                </c:pt>
                <c:pt idx="359">
                  <c:v>259.13600000000002</c:v>
                </c:pt>
                <c:pt idx="360">
                  <c:v>6.0960000000000001</c:v>
                </c:pt>
                <c:pt idx="361">
                  <c:v>1420.9479999999999</c:v>
                </c:pt>
                <c:pt idx="362">
                  <c:v>1173.6160000000002</c:v>
                </c:pt>
                <c:pt idx="363">
                  <c:v>1155.7720000000002</c:v>
                </c:pt>
                <c:pt idx="364">
                  <c:v>2513.2039999999997</c:v>
                </c:pt>
                <c:pt idx="365">
                  <c:v>8341.2899999999991</c:v>
                </c:pt>
                <c:pt idx="366">
                  <c:v>2003.2460000000001</c:v>
                </c:pt>
                <c:pt idx="367">
                  <c:v>514.28</c:v>
                </c:pt>
                <c:pt idx="368">
                  <c:v>1367.84</c:v>
                </c:pt>
                <c:pt idx="418">
                  <c:v>19.752000000000002</c:v>
                </c:pt>
                <c:pt idx="419">
                  <c:v>535.72399999999993</c:v>
                </c:pt>
                <c:pt idx="420">
                  <c:v>12756.203999999991</c:v>
                </c:pt>
                <c:pt idx="421">
                  <c:v>550.16399999999999</c:v>
                </c:pt>
                <c:pt idx="422">
                  <c:v>2690.4480000000003</c:v>
                </c:pt>
                <c:pt idx="423">
                  <c:v>3411.7489999999998</c:v>
                </c:pt>
                <c:pt idx="424">
                  <c:v>228.84</c:v>
                </c:pt>
                <c:pt idx="425">
                  <c:v>891.77600000000007</c:v>
                </c:pt>
                <c:pt idx="426">
                  <c:v>2526.4100000000003</c:v>
                </c:pt>
                <c:pt idx="427">
                  <c:v>358.69600000000003</c:v>
                </c:pt>
                <c:pt idx="428">
                  <c:v>473.94400000000002</c:v>
                </c:pt>
                <c:pt idx="429">
                  <c:v>8.2880000000000003</c:v>
                </c:pt>
                <c:pt idx="430">
                  <c:v>1184.0840000000003</c:v>
                </c:pt>
                <c:pt idx="431">
                  <c:v>176.8</c:v>
                </c:pt>
                <c:pt idx="432">
                  <c:v>734.2800000000002</c:v>
                </c:pt>
                <c:pt idx="433">
                  <c:v>246.56</c:v>
                </c:pt>
                <c:pt idx="434">
                  <c:v>92.52</c:v>
                </c:pt>
                <c:pt idx="483">
                  <c:v>53.94</c:v>
                </c:pt>
                <c:pt idx="484">
                  <c:v>100.36</c:v>
                </c:pt>
                <c:pt idx="485">
                  <c:v>395.52000000000004</c:v>
                </c:pt>
                <c:pt idx="486">
                  <c:v>1905.7479999999998</c:v>
                </c:pt>
                <c:pt idx="487">
                  <c:v>1508.768</c:v>
                </c:pt>
                <c:pt idx="488">
                  <c:v>127.94999999999999</c:v>
                </c:pt>
                <c:pt idx="489">
                  <c:v>4573.2399999999961</c:v>
                </c:pt>
                <c:pt idx="490">
                  <c:v>1544.3929999999998</c:v>
                </c:pt>
                <c:pt idx="491">
                  <c:v>179.26499999999999</c:v>
                </c:pt>
                <c:pt idx="492">
                  <c:v>104.392</c:v>
                </c:pt>
                <c:pt idx="493">
                  <c:v>2497.6379999999999</c:v>
                </c:pt>
                <c:pt idx="494">
                  <c:v>210.13</c:v>
                </c:pt>
                <c:pt idx="495">
                  <c:v>519.98300000000006</c:v>
                </c:pt>
                <c:pt idx="496">
                  <c:v>211.96</c:v>
                </c:pt>
                <c:pt idx="497">
                  <c:v>14.576000000000001</c:v>
                </c:pt>
                <c:pt idx="498">
                  <c:v>1060.68</c:v>
                </c:pt>
                <c:pt idx="499">
                  <c:v>685.9</c:v>
                </c:pt>
                <c:pt idx="500">
                  <c:v>4141.0779999999995</c:v>
                </c:pt>
                <c:pt idx="501">
                  <c:v>43.176000000000002</c:v>
                </c:pt>
                <c:pt idx="572">
                  <c:v>4.71</c:v>
                </c:pt>
                <c:pt idx="573">
                  <c:v>598.14400000000012</c:v>
                </c:pt>
                <c:pt idx="574">
                  <c:v>265.78399999999999</c:v>
                </c:pt>
                <c:pt idx="575">
                  <c:v>139.33800000000002</c:v>
                </c:pt>
                <c:pt idx="576">
                  <c:v>99.98</c:v>
                </c:pt>
                <c:pt idx="577">
                  <c:v>9.09</c:v>
                </c:pt>
                <c:pt idx="578">
                  <c:v>160.59200000000001</c:v>
                </c:pt>
                <c:pt idx="579">
                  <c:v>440.35399999999993</c:v>
                </c:pt>
                <c:pt idx="580">
                  <c:v>1347.086</c:v>
                </c:pt>
                <c:pt idx="581">
                  <c:v>36.29</c:v>
                </c:pt>
                <c:pt idx="582">
                  <c:v>1549.77</c:v>
                </c:pt>
                <c:pt idx="583">
                  <c:v>194.322</c:v>
                </c:pt>
                <c:pt idx="584">
                  <c:v>63.304000000000002</c:v>
                </c:pt>
                <c:pt idx="585">
                  <c:v>641.10400000000004</c:v>
                </c:pt>
                <c:pt idx="586">
                  <c:v>36.36</c:v>
                </c:pt>
                <c:pt idx="587">
                  <c:v>34.271999999999998</c:v>
                </c:pt>
                <c:pt idx="588">
                  <c:v>49.408000000000001</c:v>
                </c:pt>
                <c:pt idx="589">
                  <c:v>447.88000000000005</c:v>
                </c:pt>
                <c:pt idx="590">
                  <c:v>1252.6019999999999</c:v>
                </c:pt>
                <c:pt idx="591">
                  <c:v>1823.8560000000002</c:v>
                </c:pt>
                <c:pt idx="654">
                  <c:v>2692.84</c:v>
                </c:pt>
                <c:pt idx="655">
                  <c:v>598.76800000000003</c:v>
                </c:pt>
                <c:pt idx="656">
                  <c:v>6.72</c:v>
                </c:pt>
                <c:pt idx="657">
                  <c:v>1767.6959999999999</c:v>
                </c:pt>
                <c:pt idx="658">
                  <c:v>20.04</c:v>
                </c:pt>
                <c:pt idx="659">
                  <c:v>269.83199999999999</c:v>
                </c:pt>
                <c:pt idx="660">
                  <c:v>333.57600000000002</c:v>
                </c:pt>
                <c:pt idx="661">
                  <c:v>1517.5739999999998</c:v>
                </c:pt>
                <c:pt idx="662">
                  <c:v>807.68599999999992</c:v>
                </c:pt>
                <c:pt idx="663">
                  <c:v>4319.8740000000007</c:v>
                </c:pt>
                <c:pt idx="664">
                  <c:v>641.02400000000011</c:v>
                </c:pt>
                <c:pt idx="665">
                  <c:v>813.99000000000012</c:v>
                </c:pt>
                <c:pt idx="666">
                  <c:v>736.07249999999999</c:v>
                </c:pt>
                <c:pt idx="667">
                  <c:v>1075.3699999999999</c:v>
                </c:pt>
                <c:pt idx="668">
                  <c:v>1071.508</c:v>
                </c:pt>
                <c:pt idx="669">
                  <c:v>166.44</c:v>
                </c:pt>
                <c:pt idx="670">
                  <c:v>114.52999999999999</c:v>
                </c:pt>
                <c:pt idx="671">
                  <c:v>53.820000000000007</c:v>
                </c:pt>
                <c:pt idx="672">
                  <c:v>1060.662</c:v>
                </c:pt>
                <c:pt idx="673">
                  <c:v>3158.3360000000002</c:v>
                </c:pt>
                <c:pt idx="674">
                  <c:v>2438.2799999999997</c:v>
                </c:pt>
                <c:pt idx="675">
                  <c:v>1272.06</c:v>
                </c:pt>
                <c:pt idx="676">
                  <c:v>643.702</c:v>
                </c:pt>
                <c:pt idx="677">
                  <c:v>606.31999999999994</c:v>
                </c:pt>
                <c:pt idx="678">
                  <c:v>150.23200000000003</c:v>
                </c:pt>
                <c:pt idx="747">
                  <c:v>58.199999999999996</c:v>
                </c:pt>
                <c:pt idx="748">
                  <c:v>1621.8320000000001</c:v>
                </c:pt>
                <c:pt idx="749">
                  <c:v>1590.2439999999999</c:v>
                </c:pt>
                <c:pt idx="750">
                  <c:v>442.87999999999994</c:v>
                </c:pt>
                <c:pt idx="751">
                  <c:v>1034.704</c:v>
                </c:pt>
                <c:pt idx="752">
                  <c:v>135.38400000000001</c:v>
                </c:pt>
                <c:pt idx="753">
                  <c:v>455.63199999999995</c:v>
                </c:pt>
                <c:pt idx="754">
                  <c:v>4704.5405000000001</c:v>
                </c:pt>
                <c:pt idx="755">
                  <c:v>183.41399999999999</c:v>
                </c:pt>
                <c:pt idx="756">
                  <c:v>6.16</c:v>
                </c:pt>
                <c:pt idx="757">
                  <c:v>2712.1160000000004</c:v>
                </c:pt>
                <c:pt idx="758">
                  <c:v>832.13799999999992</c:v>
                </c:pt>
                <c:pt idx="759">
                  <c:v>1770.192</c:v>
                </c:pt>
                <c:pt idx="760">
                  <c:v>1897.92</c:v>
                </c:pt>
                <c:pt idx="761">
                  <c:v>11.76</c:v>
                </c:pt>
                <c:pt idx="762">
                  <c:v>1910.2740000000003</c:v>
                </c:pt>
                <c:pt idx="763">
                  <c:v>870.66200000000003</c:v>
                </c:pt>
                <c:pt idx="764">
                  <c:v>1308.7900000000002</c:v>
                </c:pt>
                <c:pt idx="765">
                  <c:v>1049.97</c:v>
                </c:pt>
                <c:pt idx="766">
                  <c:v>10082.71000000001</c:v>
                </c:pt>
                <c:pt idx="767">
                  <c:v>551.98500000000013</c:v>
                </c:pt>
                <c:pt idx="768">
                  <c:v>475.94400000000002</c:v>
                </c:pt>
                <c:pt idx="845">
                  <c:v>4387.6600000000008</c:v>
                </c:pt>
                <c:pt idx="846">
                  <c:v>54.83</c:v>
                </c:pt>
                <c:pt idx="847">
                  <c:v>1833.1999999999998</c:v>
                </c:pt>
                <c:pt idx="848">
                  <c:v>149.94999999999999</c:v>
                </c:pt>
                <c:pt idx="849">
                  <c:v>1926.5939999999998</c:v>
                </c:pt>
                <c:pt idx="850">
                  <c:v>25.248000000000001</c:v>
                </c:pt>
                <c:pt idx="851">
                  <c:v>944.61</c:v>
                </c:pt>
                <c:pt idx="874">
                  <c:v>199.29600000000002</c:v>
                </c:pt>
                <c:pt idx="875">
                  <c:v>321.56</c:v>
                </c:pt>
                <c:pt idx="876">
                  <c:v>1508.13</c:v>
                </c:pt>
                <c:pt idx="899">
                  <c:v>19.456000000000003</c:v>
                </c:pt>
                <c:pt idx="900">
                  <c:v>370.45200000000006</c:v>
                </c:pt>
                <c:pt idx="901">
                  <c:v>782.63000000000011</c:v>
                </c:pt>
                <c:pt idx="902">
                  <c:v>1230.9760000000001</c:v>
                </c:pt>
                <c:pt idx="903">
                  <c:v>370.78199999999998</c:v>
                </c:pt>
                <c:pt idx="904">
                  <c:v>471.92</c:v>
                </c:pt>
                <c:pt idx="905">
                  <c:v>517.5</c:v>
                </c:pt>
                <c:pt idx="906">
                  <c:v>23661.227999999999</c:v>
                </c:pt>
                <c:pt idx="907">
                  <c:v>590.76200000000006</c:v>
                </c:pt>
                <c:pt idx="908">
                  <c:v>4096.3600000000006</c:v>
                </c:pt>
                <c:pt idx="909">
                  <c:v>59.109000000000016</c:v>
                </c:pt>
                <c:pt idx="910">
                  <c:v>9.9120000000000008</c:v>
                </c:pt>
                <c:pt idx="911">
                  <c:v>1144.0339999999997</c:v>
                </c:pt>
                <c:pt idx="948">
                  <c:v>1398.3500000000001</c:v>
                </c:pt>
                <c:pt idx="949">
                  <c:v>364.92999999999995</c:v>
                </c:pt>
                <c:pt idx="950">
                  <c:v>4367.2799999999988</c:v>
                </c:pt>
                <c:pt idx="951">
                  <c:v>1021.17</c:v>
                </c:pt>
                <c:pt idx="952">
                  <c:v>1215.92</c:v>
                </c:pt>
                <c:pt idx="953">
                  <c:v>737.20000000000016</c:v>
                </c:pt>
                <c:pt idx="954">
                  <c:v>39.072000000000003</c:v>
                </c:pt>
                <c:pt idx="955">
                  <c:v>129.33000000000001</c:v>
                </c:pt>
                <c:pt idx="956">
                  <c:v>828.83999999999992</c:v>
                </c:pt>
                <c:pt idx="957">
                  <c:v>302.37599999999998</c:v>
                </c:pt>
                <c:pt idx="958">
                  <c:v>731.404</c:v>
                </c:pt>
                <c:pt idx="959">
                  <c:v>1048.74</c:v>
                </c:pt>
                <c:pt idx="995">
                  <c:v>479.98400000000004</c:v>
                </c:pt>
                <c:pt idx="996">
                  <c:v>87.86</c:v>
                </c:pt>
                <c:pt idx="997">
                  <c:v>158.70999999999998</c:v>
                </c:pt>
                <c:pt idx="998">
                  <c:v>405.45600000000002</c:v>
                </c:pt>
                <c:pt idx="999">
                  <c:v>310.88000000000005</c:v>
                </c:pt>
                <c:pt idx="1000">
                  <c:v>34.200000000000003</c:v>
                </c:pt>
                <c:pt idx="1001">
                  <c:v>3333.9000000000005</c:v>
                </c:pt>
                <c:pt idx="1002">
                  <c:v>361.85999999999996</c:v>
                </c:pt>
                <c:pt idx="1003">
                  <c:v>13.620000000000001</c:v>
                </c:pt>
                <c:pt idx="1004">
                  <c:v>773.7</c:v>
                </c:pt>
                <c:pt idx="1048">
                  <c:v>904.13</c:v>
                </c:pt>
                <c:pt idx="1049">
                  <c:v>605.46999999999991</c:v>
                </c:pt>
                <c:pt idx="1050">
                  <c:v>63.381</c:v>
                </c:pt>
                <c:pt idx="1051">
                  <c:v>170.35200000000003</c:v>
                </c:pt>
                <c:pt idx="1052">
                  <c:v>1441.3</c:v>
                </c:pt>
                <c:pt idx="1053">
                  <c:v>425.66999999999996</c:v>
                </c:pt>
                <c:pt idx="1054">
                  <c:v>23.119999999999997</c:v>
                </c:pt>
                <c:pt idx="1055">
                  <c:v>616.14</c:v>
                </c:pt>
                <c:pt idx="1056">
                  <c:v>310.68799999999999</c:v>
                </c:pt>
                <c:pt idx="1092">
                  <c:v>1162.2079999999999</c:v>
                </c:pt>
                <c:pt idx="1093">
                  <c:v>37.44</c:v>
                </c:pt>
                <c:pt idx="1094">
                  <c:v>760.94400000000019</c:v>
                </c:pt>
                <c:pt idx="1095">
                  <c:v>256.48</c:v>
                </c:pt>
                <c:pt idx="1096">
                  <c:v>193.15199999999999</c:v>
                </c:pt>
                <c:pt idx="1130">
                  <c:v>202.89600000000002</c:v>
                </c:pt>
                <c:pt idx="1131">
                  <c:v>62.91</c:v>
                </c:pt>
                <c:pt idx="1132">
                  <c:v>155.45600000000002</c:v>
                </c:pt>
                <c:pt idx="1133">
                  <c:v>193.93600000000001</c:v>
                </c:pt>
                <c:pt idx="1134">
                  <c:v>744.39400000000012</c:v>
                </c:pt>
                <c:pt idx="1135">
                  <c:v>243.60000000000002</c:v>
                </c:pt>
                <c:pt idx="1136">
                  <c:v>484.78999999999996</c:v>
                </c:pt>
                <c:pt idx="1137">
                  <c:v>983.73</c:v>
                </c:pt>
                <c:pt idx="1138">
                  <c:v>1417.35</c:v>
                </c:pt>
                <c:pt idx="1139">
                  <c:v>7.6320000000000014</c:v>
                </c:pt>
                <c:pt idx="1140">
                  <c:v>25.5</c:v>
                </c:pt>
                <c:pt idx="1141">
                  <c:v>5449.3899999999994</c:v>
                </c:pt>
                <c:pt idx="1142">
                  <c:v>709.04250000000013</c:v>
                </c:pt>
                <c:pt idx="1177">
                  <c:v>1793.98</c:v>
                </c:pt>
                <c:pt idx="1178">
                  <c:v>31.983999999999998</c:v>
                </c:pt>
                <c:pt idx="1179">
                  <c:v>371.81999999999994</c:v>
                </c:pt>
                <c:pt idx="1180">
                  <c:v>1299.99</c:v>
                </c:pt>
                <c:pt idx="1181">
                  <c:v>9.64</c:v>
                </c:pt>
                <c:pt idx="1182">
                  <c:v>192.42400000000001</c:v>
                </c:pt>
                <c:pt idx="1183">
                  <c:v>18.648000000000003</c:v>
                </c:pt>
                <c:pt idx="1184">
                  <c:v>175.68799999999999</c:v>
                </c:pt>
                <c:pt idx="1185">
                  <c:v>52.608000000000004</c:v>
                </c:pt>
                <c:pt idx="1186">
                  <c:v>2692.3290000000002</c:v>
                </c:pt>
                <c:pt idx="1187">
                  <c:v>2.8160000000000003</c:v>
                </c:pt>
                <c:pt idx="1188">
                  <c:v>4.6079999999999997</c:v>
                </c:pt>
                <c:pt idx="1189">
                  <c:v>444.03200000000004</c:v>
                </c:pt>
                <c:pt idx="1190">
                  <c:v>84.768000000000015</c:v>
                </c:pt>
                <c:pt idx="1254">
                  <c:v>67.759999999999991</c:v>
                </c:pt>
                <c:pt idx="1255">
                  <c:v>23.472000000000001</c:v>
                </c:pt>
                <c:pt idx="1256">
                  <c:v>88.768000000000001</c:v>
                </c:pt>
                <c:pt idx="1257">
                  <c:v>16.23</c:v>
                </c:pt>
                <c:pt idx="1258">
                  <c:v>389.73999999999995</c:v>
                </c:pt>
                <c:pt idx="1259">
                  <c:v>15.384</c:v>
                </c:pt>
                <c:pt idx="1260">
                  <c:v>2822.14</c:v>
                </c:pt>
                <c:pt idx="1261">
                  <c:v>426.94200000000001</c:v>
                </c:pt>
                <c:pt idx="1262">
                  <c:v>788.86</c:v>
                </c:pt>
                <c:pt idx="1263">
                  <c:v>129.91999999999999</c:v>
                </c:pt>
                <c:pt idx="1264">
                  <c:v>22.218000000000004</c:v>
                </c:pt>
                <c:pt idx="1265">
                  <c:v>22.320000000000004</c:v>
                </c:pt>
                <c:pt idx="1307">
                  <c:v>1119.5999999999999</c:v>
                </c:pt>
                <c:pt idx="1308">
                  <c:v>799.92000000000007</c:v>
                </c:pt>
                <c:pt idx="1309">
                  <c:v>1543.0169999999998</c:v>
                </c:pt>
                <c:pt idx="1310">
                  <c:v>66.616000000000014</c:v>
                </c:pt>
                <c:pt idx="1311">
                  <c:v>197.69</c:v>
                </c:pt>
                <c:pt idx="1312">
                  <c:v>43.68</c:v>
                </c:pt>
                <c:pt idx="1313">
                  <c:v>7.8719999999999999</c:v>
                </c:pt>
                <c:pt idx="1314">
                  <c:v>32.400000000000006</c:v>
                </c:pt>
                <c:pt idx="1315">
                  <c:v>362.17600000000004</c:v>
                </c:pt>
                <c:pt idx="1316">
                  <c:v>682.91</c:v>
                </c:pt>
                <c:pt idx="1317">
                  <c:v>865.5</c:v>
                </c:pt>
                <c:pt idx="1318">
                  <c:v>1032.57</c:v>
                </c:pt>
                <c:pt idx="1319">
                  <c:v>111.15</c:v>
                </c:pt>
                <c:pt idx="1320">
                  <c:v>557.01</c:v>
                </c:pt>
                <c:pt idx="1321">
                  <c:v>6.6420000000000012</c:v>
                </c:pt>
                <c:pt idx="1379">
                  <c:v>95.968000000000004</c:v>
                </c:pt>
                <c:pt idx="1380">
                  <c:v>21.19</c:v>
                </c:pt>
                <c:pt idx="1381">
                  <c:v>24.56</c:v>
                </c:pt>
                <c:pt idx="1382">
                  <c:v>42.207999999999998</c:v>
                </c:pt>
                <c:pt idx="1383">
                  <c:v>105.52</c:v>
                </c:pt>
                <c:pt idx="1384">
                  <c:v>23.472000000000001</c:v>
                </c:pt>
                <c:pt idx="1385">
                  <c:v>12.39</c:v>
                </c:pt>
                <c:pt idx="1386">
                  <c:v>186.304</c:v>
                </c:pt>
                <c:pt idx="1387">
                  <c:v>1146.423</c:v>
                </c:pt>
                <c:pt idx="1388">
                  <c:v>40.049999999999997</c:v>
                </c:pt>
                <c:pt idx="1389">
                  <c:v>2485.114</c:v>
                </c:pt>
                <c:pt idx="1390">
                  <c:v>3616.6820000000002</c:v>
                </c:pt>
                <c:pt idx="1391">
                  <c:v>18.240000000000002</c:v>
                </c:pt>
                <c:pt idx="1392">
                  <c:v>619.84800000000007</c:v>
                </c:pt>
                <c:pt idx="1393">
                  <c:v>9.5680000000000014</c:v>
                </c:pt>
                <c:pt idx="1394">
                  <c:v>521.91999999999996</c:v>
                </c:pt>
                <c:pt idx="1395">
                  <c:v>39.128</c:v>
                </c:pt>
                <c:pt idx="1449">
                  <c:v>19.536000000000001</c:v>
                </c:pt>
                <c:pt idx="1450">
                  <c:v>9.94</c:v>
                </c:pt>
                <c:pt idx="1451">
                  <c:v>40.846000000000004</c:v>
                </c:pt>
                <c:pt idx="1452">
                  <c:v>61.96</c:v>
                </c:pt>
                <c:pt idx="1453">
                  <c:v>299.964</c:v>
                </c:pt>
                <c:pt idx="1454">
                  <c:v>3.9280000000000004</c:v>
                </c:pt>
                <c:pt idx="1480">
                  <c:v>180.32</c:v>
                </c:pt>
                <c:pt idx="1481">
                  <c:v>19.456000000000003</c:v>
                </c:pt>
                <c:pt idx="1516">
                  <c:v>5.9399999999999995</c:v>
                </c:pt>
                <c:pt idx="1517">
                  <c:v>202.38400000000001</c:v>
                </c:pt>
                <c:pt idx="1518">
                  <c:v>523.31200000000001</c:v>
                </c:pt>
                <c:pt idx="1519">
                  <c:v>705.56200000000013</c:v>
                </c:pt>
                <c:pt idx="1520">
                  <c:v>127.70400000000001</c:v>
                </c:pt>
                <c:pt idx="1521">
                  <c:v>3581.7539999999999</c:v>
                </c:pt>
                <c:pt idx="1522">
                  <c:v>13.456</c:v>
                </c:pt>
                <c:pt idx="1523">
                  <c:v>24.900000000000002</c:v>
                </c:pt>
                <c:pt idx="1524">
                  <c:v>366.786</c:v>
                </c:pt>
                <c:pt idx="1525">
                  <c:v>330.58800000000002</c:v>
                </c:pt>
                <c:pt idx="1526">
                  <c:v>60.15</c:v>
                </c:pt>
                <c:pt idx="1527">
                  <c:v>0.85200000000000009</c:v>
                </c:pt>
                <c:pt idx="1579">
                  <c:v>73.199999999999989</c:v>
                </c:pt>
                <c:pt idx="1580">
                  <c:v>55.48</c:v>
                </c:pt>
                <c:pt idx="1581">
                  <c:v>326.762</c:v>
                </c:pt>
                <c:pt idx="1582">
                  <c:v>172.11</c:v>
                </c:pt>
                <c:pt idx="1583">
                  <c:v>638.57600000000002</c:v>
                </c:pt>
                <c:pt idx="1584">
                  <c:v>257.75200000000001</c:v>
                </c:pt>
                <c:pt idx="1585">
                  <c:v>595.06999999999994</c:v>
                </c:pt>
                <c:pt idx="1586">
                  <c:v>898.51600000000008</c:v>
                </c:pt>
                <c:pt idx="1587">
                  <c:v>37.44</c:v>
                </c:pt>
                <c:pt idx="1641">
                  <c:v>26.136000000000003</c:v>
                </c:pt>
                <c:pt idx="1642">
                  <c:v>51.072000000000003</c:v>
                </c:pt>
                <c:pt idx="1643">
                  <c:v>27.46</c:v>
                </c:pt>
                <c:pt idx="1644">
                  <c:v>1091.3499999999999</c:v>
                </c:pt>
                <c:pt idx="1645">
                  <c:v>1799.9699999999998</c:v>
                </c:pt>
                <c:pt idx="1646">
                  <c:v>372.28499999999997</c:v>
                </c:pt>
                <c:pt idx="1647">
                  <c:v>35.910000000000004</c:v>
                </c:pt>
                <c:pt idx="1648">
                  <c:v>700.05600000000004</c:v>
                </c:pt>
                <c:pt idx="1649">
                  <c:v>944.96400000000006</c:v>
                </c:pt>
                <c:pt idx="1650">
                  <c:v>211.66000000000003</c:v>
                </c:pt>
                <c:pt idx="1651">
                  <c:v>711.68000000000006</c:v>
                </c:pt>
                <c:pt idx="1652">
                  <c:v>310.798</c:v>
                </c:pt>
                <c:pt idx="1653">
                  <c:v>116.28</c:v>
                </c:pt>
                <c:pt idx="1654">
                  <c:v>14.62</c:v>
                </c:pt>
                <c:pt idx="1655">
                  <c:v>835.86200000000008</c:v>
                </c:pt>
                <c:pt idx="1706">
                  <c:v>334.68000000000006</c:v>
                </c:pt>
                <c:pt idx="1707">
                  <c:v>456.27199999999999</c:v>
                </c:pt>
                <c:pt idx="1708">
                  <c:v>1171.808</c:v>
                </c:pt>
                <c:pt idx="1709">
                  <c:v>1745.3600000000001</c:v>
                </c:pt>
                <c:pt idx="1710">
                  <c:v>115.95200000000001</c:v>
                </c:pt>
                <c:pt idx="1711">
                  <c:v>65.97</c:v>
                </c:pt>
                <c:pt idx="1712">
                  <c:v>3645.5210000000002</c:v>
                </c:pt>
                <c:pt idx="1713">
                  <c:v>1106.7699999999998</c:v>
                </c:pt>
                <c:pt idx="1714">
                  <c:v>86.376000000000005</c:v>
                </c:pt>
                <c:pt idx="1715">
                  <c:v>1639.7109999999998</c:v>
                </c:pt>
                <c:pt idx="1716">
                  <c:v>46.679999999999993</c:v>
                </c:pt>
                <c:pt idx="1717">
                  <c:v>344.05600000000004</c:v>
                </c:pt>
                <c:pt idx="1769">
                  <c:v>79.56</c:v>
                </c:pt>
                <c:pt idx="1770">
                  <c:v>559.99200000000008</c:v>
                </c:pt>
                <c:pt idx="1771">
                  <c:v>482.38799999999998</c:v>
                </c:pt>
                <c:pt idx="1772">
                  <c:v>63.882000000000005</c:v>
                </c:pt>
                <c:pt idx="1773">
                  <c:v>1600.87</c:v>
                </c:pt>
                <c:pt idx="1774">
                  <c:v>168.47</c:v>
                </c:pt>
                <c:pt idx="1775">
                  <c:v>13.904</c:v>
                </c:pt>
                <c:pt idx="1776">
                  <c:v>455.23</c:v>
                </c:pt>
                <c:pt idx="1777">
                  <c:v>53.344000000000001</c:v>
                </c:pt>
                <c:pt idx="1778">
                  <c:v>165.94</c:v>
                </c:pt>
                <c:pt idx="1779">
                  <c:v>99.98</c:v>
                </c:pt>
                <c:pt idx="1780">
                  <c:v>65.78</c:v>
                </c:pt>
                <c:pt idx="1834">
                  <c:v>5.68</c:v>
                </c:pt>
                <c:pt idx="1835">
                  <c:v>163.62</c:v>
                </c:pt>
                <c:pt idx="1836">
                  <c:v>617.12</c:v>
                </c:pt>
                <c:pt idx="1837">
                  <c:v>1369.33</c:v>
                </c:pt>
                <c:pt idx="1838">
                  <c:v>199.98</c:v>
                </c:pt>
                <c:pt idx="1839">
                  <c:v>375.34</c:v>
                </c:pt>
                <c:pt idx="1840">
                  <c:v>196.21</c:v>
                </c:pt>
                <c:pt idx="1841">
                  <c:v>62.94</c:v>
                </c:pt>
                <c:pt idx="1842">
                  <c:v>853.09199999999987</c:v>
                </c:pt>
                <c:pt idx="1843">
                  <c:v>96.68</c:v>
                </c:pt>
                <c:pt idx="1844">
                  <c:v>3.9119999999999999</c:v>
                </c:pt>
                <c:pt idx="1845">
                  <c:v>71.84</c:v>
                </c:pt>
                <c:pt idx="1846">
                  <c:v>25.951999999999998</c:v>
                </c:pt>
                <c:pt idx="1847">
                  <c:v>229.50199999999998</c:v>
                </c:pt>
                <c:pt idx="1848">
                  <c:v>190.01000000000002</c:v>
                </c:pt>
                <c:pt idx="1849">
                  <c:v>121.24</c:v>
                </c:pt>
                <c:pt idx="1893">
                  <c:v>380.74400000000003</c:v>
                </c:pt>
                <c:pt idx="1894">
                  <c:v>184.54</c:v>
                </c:pt>
                <c:pt idx="1895">
                  <c:v>14.399999999999999</c:v>
                </c:pt>
                <c:pt idx="1896">
                  <c:v>264.32</c:v>
                </c:pt>
                <c:pt idx="1897">
                  <c:v>917.04399999999998</c:v>
                </c:pt>
                <c:pt idx="1898">
                  <c:v>193.06400000000002</c:v>
                </c:pt>
                <c:pt idx="1899">
                  <c:v>9542.212000000005</c:v>
                </c:pt>
                <c:pt idx="1900">
                  <c:v>336.82</c:v>
                </c:pt>
                <c:pt idx="1901">
                  <c:v>3919.2060000000001</c:v>
                </c:pt>
                <c:pt idx="1902">
                  <c:v>275.51400000000007</c:v>
                </c:pt>
                <c:pt idx="1903">
                  <c:v>30446.76400000001</c:v>
                </c:pt>
                <c:pt idx="1904">
                  <c:v>133.43599999999998</c:v>
                </c:pt>
                <c:pt idx="1905">
                  <c:v>33.552</c:v>
                </c:pt>
                <c:pt idx="1906">
                  <c:v>5.8920000000000012</c:v>
                </c:pt>
                <c:pt idx="1907">
                  <c:v>887.10299999999995</c:v>
                </c:pt>
                <c:pt idx="1908">
                  <c:v>5280.7900000000009</c:v>
                </c:pt>
                <c:pt idx="1909">
                  <c:v>104.76000000000002</c:v>
                </c:pt>
                <c:pt idx="1910">
                  <c:v>693.99199999999996</c:v>
                </c:pt>
                <c:pt idx="1911">
                  <c:v>242.16400000000002</c:v>
                </c:pt>
                <c:pt idx="1912">
                  <c:v>265.23400000000004</c:v>
                </c:pt>
                <c:pt idx="1913">
                  <c:v>87.539999999999992</c:v>
                </c:pt>
                <c:pt idx="1914">
                  <c:v>46.26</c:v>
                </c:pt>
                <c:pt idx="1915">
                  <c:v>3967.9919999999997</c:v>
                </c:pt>
                <c:pt idx="1916">
                  <c:v>859.58800000000008</c:v>
                </c:pt>
                <c:pt idx="1985">
                  <c:v>212.952</c:v>
                </c:pt>
                <c:pt idx="1986">
                  <c:v>589.41</c:v>
                </c:pt>
                <c:pt idx="1987">
                  <c:v>91.92</c:v>
                </c:pt>
                <c:pt idx="1988">
                  <c:v>83.920000000000016</c:v>
                </c:pt>
                <c:pt idx="1989">
                  <c:v>129.91999999999999</c:v>
                </c:pt>
                <c:pt idx="1990">
                  <c:v>123.92</c:v>
                </c:pt>
                <c:pt idx="1991">
                  <c:v>240.51600000000005</c:v>
                </c:pt>
                <c:pt idx="1992">
                  <c:v>483.33600000000001</c:v>
                </c:pt>
                <c:pt idx="1993">
                  <c:v>272.67200000000003</c:v>
                </c:pt>
                <c:pt idx="1994">
                  <c:v>2178.09</c:v>
                </c:pt>
                <c:pt idx="1995">
                  <c:v>191.33999999999997</c:v>
                </c:pt>
                <c:pt idx="1996">
                  <c:v>249.47200000000001</c:v>
                </c:pt>
                <c:pt idx="1997">
                  <c:v>531.38200000000006</c:v>
                </c:pt>
                <c:pt idx="1998">
                  <c:v>93.888000000000005</c:v>
                </c:pt>
                <c:pt idx="1999">
                  <c:v>54.473999999999997</c:v>
                </c:pt>
                <c:pt idx="2000">
                  <c:v>3538.17</c:v>
                </c:pt>
                <c:pt idx="2056">
                  <c:v>903.94399999999973</c:v>
                </c:pt>
                <c:pt idx="2057">
                  <c:v>733.63799999999992</c:v>
                </c:pt>
                <c:pt idx="2058">
                  <c:v>1144.4560000000001</c:v>
                </c:pt>
                <c:pt idx="2059">
                  <c:v>4859.4359999999997</c:v>
                </c:pt>
                <c:pt idx="2060">
                  <c:v>1476.8339999999998</c:v>
                </c:pt>
                <c:pt idx="2061">
                  <c:v>36.1</c:v>
                </c:pt>
                <c:pt idx="2062">
                  <c:v>56.52</c:v>
                </c:pt>
                <c:pt idx="2063">
                  <c:v>1378.6379999999999</c:v>
                </c:pt>
                <c:pt idx="2064">
                  <c:v>957.35399999999993</c:v>
                </c:pt>
                <c:pt idx="2065">
                  <c:v>9981.9240000000009</c:v>
                </c:pt>
                <c:pt idx="2066">
                  <c:v>751.40499999999986</c:v>
                </c:pt>
                <c:pt idx="2067">
                  <c:v>5873.6060000000007</c:v>
                </c:pt>
                <c:pt idx="2068">
                  <c:v>907.56000000000006</c:v>
                </c:pt>
                <c:pt idx="2069">
                  <c:v>62.808000000000007</c:v>
                </c:pt>
                <c:pt idx="2070">
                  <c:v>3206.9380000000001</c:v>
                </c:pt>
                <c:pt idx="2071">
                  <c:v>1446.8320000000001</c:v>
                </c:pt>
                <c:pt idx="2072">
                  <c:v>414.62999999999994</c:v>
                </c:pt>
                <c:pt idx="2073">
                  <c:v>203.65999999999997</c:v>
                </c:pt>
                <c:pt idx="2074">
                  <c:v>17.248000000000001</c:v>
                </c:pt>
                <c:pt idx="2075">
                  <c:v>30.099999999999998</c:v>
                </c:pt>
                <c:pt idx="2076">
                  <c:v>62.28</c:v>
                </c:pt>
                <c:pt idx="2144">
                  <c:v>1941.6839999999997</c:v>
                </c:pt>
                <c:pt idx="2145">
                  <c:v>1633.44</c:v>
                </c:pt>
                <c:pt idx="2146">
                  <c:v>129.97999999999999</c:v>
                </c:pt>
                <c:pt idx="2147">
                  <c:v>2333.5540000000005</c:v>
                </c:pt>
                <c:pt idx="2148">
                  <c:v>1110.6479999999999</c:v>
                </c:pt>
                <c:pt idx="2149">
                  <c:v>117.70399999999999</c:v>
                </c:pt>
                <c:pt idx="2150">
                  <c:v>7403.0739999999996</c:v>
                </c:pt>
                <c:pt idx="2151">
                  <c:v>445.80200000000002</c:v>
                </c:pt>
                <c:pt idx="2152">
                  <c:v>5.4840000000000009</c:v>
                </c:pt>
                <c:pt idx="2153">
                  <c:v>383.03400000000005</c:v>
                </c:pt>
                <c:pt idx="2154">
                  <c:v>17.28</c:v>
                </c:pt>
                <c:pt idx="2155">
                  <c:v>513.11200000000008</c:v>
                </c:pt>
                <c:pt idx="2156">
                  <c:v>109.83599999999998</c:v>
                </c:pt>
                <c:pt idx="2157">
                  <c:v>30.36</c:v>
                </c:pt>
                <c:pt idx="2158">
                  <c:v>561.50400000000002</c:v>
                </c:pt>
                <c:pt idx="2159">
                  <c:v>1067.7260000000001</c:v>
                </c:pt>
                <c:pt idx="2160">
                  <c:v>2682.3259999999996</c:v>
                </c:pt>
                <c:pt idx="2161">
                  <c:v>48.36</c:v>
                </c:pt>
                <c:pt idx="2162">
                  <c:v>962.08399999999995</c:v>
                </c:pt>
                <c:pt idx="2163">
                  <c:v>4650.5479999999998</c:v>
                </c:pt>
                <c:pt idx="2235">
                  <c:v>16.448</c:v>
                </c:pt>
                <c:pt idx="2236">
                  <c:v>288.06</c:v>
                </c:pt>
                <c:pt idx="2237">
                  <c:v>87.158000000000001</c:v>
                </c:pt>
                <c:pt idx="2238">
                  <c:v>40.544000000000004</c:v>
                </c:pt>
                <c:pt idx="2239">
                  <c:v>708.61599999999999</c:v>
                </c:pt>
                <c:pt idx="2240">
                  <c:v>5.9399999999999995</c:v>
                </c:pt>
                <c:pt idx="2241">
                  <c:v>152.64000000000001</c:v>
                </c:pt>
                <c:pt idx="2242">
                  <c:v>240.5</c:v>
                </c:pt>
                <c:pt idx="2271">
                  <c:v>468.90000000000003</c:v>
                </c:pt>
                <c:pt idx="2272">
                  <c:v>8.9519999999999982</c:v>
                </c:pt>
                <c:pt idx="2273">
                  <c:v>535.27</c:v>
                </c:pt>
                <c:pt idx="2274">
                  <c:v>16.176000000000002</c:v>
                </c:pt>
                <c:pt idx="2275">
                  <c:v>9.0399999999999974</c:v>
                </c:pt>
                <c:pt idx="2276">
                  <c:v>54.207999999999998</c:v>
                </c:pt>
                <c:pt idx="2277">
                  <c:v>37.783999999999999</c:v>
                </c:pt>
                <c:pt idx="2278">
                  <c:v>82.63</c:v>
                </c:pt>
                <c:pt idx="2279">
                  <c:v>8.8499999999999979</c:v>
                </c:pt>
                <c:pt idx="2280">
                  <c:v>22.728000000000002</c:v>
                </c:pt>
                <c:pt idx="2302">
                  <c:v>1739.643</c:v>
                </c:pt>
                <c:pt idx="2303">
                  <c:v>176.77199999999996</c:v>
                </c:pt>
                <c:pt idx="2304">
                  <c:v>22.38</c:v>
                </c:pt>
                <c:pt idx="2305">
                  <c:v>583.35799999999995</c:v>
                </c:pt>
                <c:pt idx="2306">
                  <c:v>275.10400000000004</c:v>
                </c:pt>
                <c:pt idx="2307">
                  <c:v>16.28</c:v>
                </c:pt>
                <c:pt idx="2308">
                  <c:v>1190.8399999999999</c:v>
                </c:pt>
                <c:pt idx="2309">
                  <c:v>890.84099999999989</c:v>
                </c:pt>
                <c:pt idx="2310">
                  <c:v>844.26600000000008</c:v>
                </c:pt>
                <c:pt idx="2311">
                  <c:v>88.118000000000009</c:v>
                </c:pt>
                <c:pt idx="2361">
                  <c:v>60.208000000000013</c:v>
                </c:pt>
                <c:pt idx="2362">
                  <c:v>84.83</c:v>
                </c:pt>
                <c:pt idx="2363">
                  <c:v>872.33799999999997</c:v>
                </c:pt>
                <c:pt idx="2364">
                  <c:v>758.35200000000009</c:v>
                </c:pt>
                <c:pt idx="2365">
                  <c:v>32.400000000000006</c:v>
                </c:pt>
                <c:pt idx="2366">
                  <c:v>697.07399999999996</c:v>
                </c:pt>
                <c:pt idx="2367">
                  <c:v>1190.53</c:v>
                </c:pt>
                <c:pt idx="2368">
                  <c:v>16.608000000000004</c:v>
                </c:pt>
                <c:pt idx="2416">
                  <c:v>21.560000000000002</c:v>
                </c:pt>
                <c:pt idx="2417">
                  <c:v>90.111999999999981</c:v>
                </c:pt>
                <c:pt idx="2418">
                  <c:v>173.11700000000002</c:v>
                </c:pt>
                <c:pt idx="2419">
                  <c:v>1606.8919999999998</c:v>
                </c:pt>
                <c:pt idx="2420">
                  <c:v>34.79</c:v>
                </c:pt>
                <c:pt idx="2421">
                  <c:v>91.679999999999993</c:v>
                </c:pt>
                <c:pt idx="2422">
                  <c:v>3.9840000000000004</c:v>
                </c:pt>
                <c:pt idx="2423">
                  <c:v>57.42</c:v>
                </c:pt>
                <c:pt idx="2424">
                  <c:v>108.44399999999999</c:v>
                </c:pt>
                <c:pt idx="2425">
                  <c:v>186.90800000000002</c:v>
                </c:pt>
                <c:pt idx="2426">
                  <c:v>104.91999999999999</c:v>
                </c:pt>
                <c:pt idx="2427">
                  <c:v>475.78800000000001</c:v>
                </c:pt>
                <c:pt idx="2428">
                  <c:v>17.459999999999997</c:v>
                </c:pt>
                <c:pt idx="2429">
                  <c:v>1075.431</c:v>
                </c:pt>
                <c:pt idx="2477">
                  <c:v>3949.71</c:v>
                </c:pt>
                <c:pt idx="2478">
                  <c:v>225.45600000000002</c:v>
                </c:pt>
                <c:pt idx="2479">
                  <c:v>138.81200000000001</c:v>
                </c:pt>
                <c:pt idx="2480">
                  <c:v>281.39699999999999</c:v>
                </c:pt>
                <c:pt idx="2481">
                  <c:v>142.34399999999999</c:v>
                </c:pt>
                <c:pt idx="2482">
                  <c:v>491.55</c:v>
                </c:pt>
                <c:pt idx="2483">
                  <c:v>212.94</c:v>
                </c:pt>
                <c:pt idx="2484">
                  <c:v>942.97399999999993</c:v>
                </c:pt>
                <c:pt idx="2485">
                  <c:v>647.84</c:v>
                </c:pt>
                <c:pt idx="2486">
                  <c:v>62.015999999999998</c:v>
                </c:pt>
                <c:pt idx="2487">
                  <c:v>1828.9495999999999</c:v>
                </c:pt>
                <c:pt idx="2488">
                  <c:v>663.75</c:v>
                </c:pt>
                <c:pt idx="2489">
                  <c:v>6.08</c:v>
                </c:pt>
                <c:pt idx="2490">
                  <c:v>52.480000000000011</c:v>
                </c:pt>
                <c:pt idx="2539">
                  <c:v>502.20000000000005</c:v>
                </c:pt>
                <c:pt idx="2540">
                  <c:v>24.720000000000006</c:v>
                </c:pt>
                <c:pt idx="2541">
                  <c:v>1172.672</c:v>
                </c:pt>
                <c:pt idx="2542">
                  <c:v>613.86199999999997</c:v>
                </c:pt>
                <c:pt idx="2543">
                  <c:v>68.203999999999994</c:v>
                </c:pt>
                <c:pt idx="2544">
                  <c:v>9.5100000000000016</c:v>
                </c:pt>
                <c:pt idx="2545">
                  <c:v>1340.9760000000001</c:v>
                </c:pt>
                <c:pt idx="2546">
                  <c:v>787.86599999999987</c:v>
                </c:pt>
                <c:pt idx="2547">
                  <c:v>26.632000000000001</c:v>
                </c:pt>
                <c:pt idx="2548">
                  <c:v>16063.847999999987</c:v>
                </c:pt>
                <c:pt idx="2590">
                  <c:v>886.28000000000009</c:v>
                </c:pt>
                <c:pt idx="2591">
                  <c:v>489.22999999999996</c:v>
                </c:pt>
                <c:pt idx="2592">
                  <c:v>1109.7250000000001</c:v>
                </c:pt>
                <c:pt idx="2593">
                  <c:v>30.959999999999994</c:v>
                </c:pt>
                <c:pt idx="2594">
                  <c:v>15.552000000000003</c:v>
                </c:pt>
                <c:pt idx="2595">
                  <c:v>421.37200000000001</c:v>
                </c:pt>
                <c:pt idx="2596">
                  <c:v>11.56</c:v>
                </c:pt>
                <c:pt idx="2597">
                  <c:v>19.440000000000001</c:v>
                </c:pt>
                <c:pt idx="2598">
                  <c:v>38.063999999999993</c:v>
                </c:pt>
                <c:pt idx="2645">
                  <c:v>34.752000000000002</c:v>
                </c:pt>
                <c:pt idx="2646">
                  <c:v>1275.6300000000001</c:v>
                </c:pt>
                <c:pt idx="2647">
                  <c:v>7.6799999999999979</c:v>
                </c:pt>
                <c:pt idx="2648">
                  <c:v>2474.991</c:v>
                </c:pt>
                <c:pt idx="2649">
                  <c:v>11757.795999999997</c:v>
                </c:pt>
                <c:pt idx="2650">
                  <c:v>114.49600000000001</c:v>
                </c:pt>
                <c:pt idx="2651">
                  <c:v>793.02999999999986</c:v>
                </c:pt>
                <c:pt idx="2652">
                  <c:v>340.11599999999999</c:v>
                </c:pt>
                <c:pt idx="2653">
                  <c:v>104.01599999999999</c:v>
                </c:pt>
                <c:pt idx="2654">
                  <c:v>5579.94</c:v>
                </c:pt>
                <c:pt idx="2655">
                  <c:v>1122.25</c:v>
                </c:pt>
                <c:pt idx="2656">
                  <c:v>77.253999999999991</c:v>
                </c:pt>
                <c:pt idx="2657">
                  <c:v>331.536</c:v>
                </c:pt>
                <c:pt idx="2658">
                  <c:v>9900.19</c:v>
                </c:pt>
                <c:pt idx="2659">
                  <c:v>340.31279999999992</c:v>
                </c:pt>
                <c:pt idx="2660">
                  <c:v>154.70000000000002</c:v>
                </c:pt>
                <c:pt idx="2721">
                  <c:v>316.18700000000001</c:v>
                </c:pt>
                <c:pt idx="2722">
                  <c:v>401.7</c:v>
                </c:pt>
                <c:pt idx="2723">
                  <c:v>107.44</c:v>
                </c:pt>
                <c:pt idx="2724">
                  <c:v>1488.7740000000001</c:v>
                </c:pt>
                <c:pt idx="2725">
                  <c:v>22.240000000000002</c:v>
                </c:pt>
                <c:pt idx="2726">
                  <c:v>2347.3939999999998</c:v>
                </c:pt>
                <c:pt idx="2727">
                  <c:v>136.06800000000001</c:v>
                </c:pt>
                <c:pt idx="2728">
                  <c:v>1074.162</c:v>
                </c:pt>
                <c:pt idx="2729">
                  <c:v>257.98</c:v>
                </c:pt>
                <c:pt idx="2730">
                  <c:v>2813.8120000000004</c:v>
                </c:pt>
                <c:pt idx="2784">
                  <c:v>15.696000000000002</c:v>
                </c:pt>
                <c:pt idx="2785">
                  <c:v>88.77600000000001</c:v>
                </c:pt>
                <c:pt idx="2786">
                  <c:v>89.97</c:v>
                </c:pt>
                <c:pt idx="2787">
                  <c:v>1243.6080000000002</c:v>
                </c:pt>
                <c:pt idx="2788">
                  <c:v>1194.8699999999999</c:v>
                </c:pt>
                <c:pt idx="2789">
                  <c:v>3114.3039999999996</c:v>
                </c:pt>
                <c:pt idx="2790">
                  <c:v>405.86520000000007</c:v>
                </c:pt>
                <c:pt idx="2791">
                  <c:v>44.976000000000006</c:v>
                </c:pt>
                <c:pt idx="2792">
                  <c:v>604.65600000000006</c:v>
                </c:pt>
                <c:pt idx="2793">
                  <c:v>619.85599999999999</c:v>
                </c:pt>
                <c:pt idx="2794">
                  <c:v>486.98</c:v>
                </c:pt>
                <c:pt idx="2795">
                  <c:v>1583.9419999999998</c:v>
                </c:pt>
                <c:pt idx="2796">
                  <c:v>503.13</c:v>
                </c:pt>
                <c:pt idx="2797">
                  <c:v>269.59199999999998</c:v>
                </c:pt>
                <c:pt idx="2798">
                  <c:v>16.907999999999994</c:v>
                </c:pt>
                <c:pt idx="2799">
                  <c:v>239.80999999999997</c:v>
                </c:pt>
                <c:pt idx="2800">
                  <c:v>2792.4699999999993</c:v>
                </c:pt>
                <c:pt idx="2801">
                  <c:v>1273.6229999999996</c:v>
                </c:pt>
                <c:pt idx="2802">
                  <c:v>19.3</c:v>
                </c:pt>
                <c:pt idx="2803">
                  <c:v>1062.8699999999999</c:v>
                </c:pt>
                <c:pt idx="2804">
                  <c:v>12.624000000000001</c:v>
                </c:pt>
                <c:pt idx="2871">
                  <c:v>3528.538</c:v>
                </c:pt>
                <c:pt idx="2872">
                  <c:v>117.178</c:v>
                </c:pt>
                <c:pt idx="2873">
                  <c:v>505.88</c:v>
                </c:pt>
                <c:pt idx="2874">
                  <c:v>433.55999999999995</c:v>
                </c:pt>
                <c:pt idx="2875">
                  <c:v>1911.2759999999996</c:v>
                </c:pt>
                <c:pt idx="2876">
                  <c:v>60.415999999999997</c:v>
                </c:pt>
                <c:pt idx="2877">
                  <c:v>276.62</c:v>
                </c:pt>
                <c:pt idx="2878">
                  <c:v>210.39199999999997</c:v>
                </c:pt>
                <c:pt idx="2879">
                  <c:v>97.347999999999999</c:v>
                </c:pt>
                <c:pt idx="2880">
                  <c:v>138.31200000000001</c:v>
                </c:pt>
                <c:pt idx="2881">
                  <c:v>812.50400000000002</c:v>
                </c:pt>
                <c:pt idx="2882">
                  <c:v>535.64800000000002</c:v>
                </c:pt>
                <c:pt idx="2883">
                  <c:v>372.12000000000006</c:v>
                </c:pt>
                <c:pt idx="2884">
                  <c:v>1192.5320000000002</c:v>
                </c:pt>
                <c:pt idx="2885">
                  <c:v>274.096</c:v>
                </c:pt>
                <c:pt idx="2886">
                  <c:v>212.42400000000001</c:v>
                </c:pt>
                <c:pt idx="2887">
                  <c:v>609.24800000000005</c:v>
                </c:pt>
                <c:pt idx="2888">
                  <c:v>67.952000000000012</c:v>
                </c:pt>
                <c:pt idx="2889">
                  <c:v>192.07199999999997</c:v>
                </c:pt>
                <c:pt idx="2890">
                  <c:v>619.45400000000006</c:v>
                </c:pt>
                <c:pt idx="2891">
                  <c:v>126.77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9-4D7D-82B7-66AF006BED1F}"/>
            </c:ext>
          </c:extLst>
        </c:ser>
        <c:ser>
          <c:idx val="1"/>
          <c:order val="1"/>
          <c:tx>
            <c:strRef>
              <c:f>Managers!$D$2:$D$3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Managers!$B$4:$B$3027</c:f>
              <c:multiLvlStrCache>
                <c:ptCount val="2955"/>
                <c:lvl>
                  <c:pt idx="0">
                    <c:v>06.01.2016</c:v>
                  </c:pt>
                  <c:pt idx="1">
                    <c:v>13.01.2016</c:v>
                  </c:pt>
                  <c:pt idx="2">
                    <c:v>18.01.2016</c:v>
                  </c:pt>
                  <c:pt idx="3">
                    <c:v>19.01.2016</c:v>
                  </c:pt>
                  <c:pt idx="4">
                    <c:v>20.01.2016</c:v>
                  </c:pt>
                  <c:pt idx="5">
                    <c:v>23.01.2016</c:v>
                  </c:pt>
                  <c:pt idx="6">
                    <c:v>27.01.2016</c:v>
                  </c:pt>
                  <c:pt idx="7">
                    <c:v>31.01.2016</c:v>
                  </c:pt>
                  <c:pt idx="8">
                    <c:v>05.01.2017</c:v>
                  </c:pt>
                  <c:pt idx="9">
                    <c:v>06.01.2017</c:v>
                  </c:pt>
                  <c:pt idx="10">
                    <c:v>13.01.2017</c:v>
                  </c:pt>
                  <c:pt idx="11">
                    <c:v>23.01.2017</c:v>
                  </c:pt>
                  <c:pt idx="12">
                    <c:v>26.01.2017</c:v>
                  </c:pt>
                  <c:pt idx="13">
                    <c:v>27.01.2017</c:v>
                  </c:pt>
                  <c:pt idx="14">
                    <c:v>30.01.2017</c:v>
                  </c:pt>
                  <c:pt idx="15">
                    <c:v>03.01.2018</c:v>
                  </c:pt>
                  <c:pt idx="16">
                    <c:v>07.01.2018</c:v>
                  </c:pt>
                  <c:pt idx="17">
                    <c:v>09.01.2018</c:v>
                  </c:pt>
                  <c:pt idx="18">
                    <c:v>10.01.2018</c:v>
                  </c:pt>
                  <c:pt idx="19">
                    <c:v>16.01.2018</c:v>
                  </c:pt>
                  <c:pt idx="20">
                    <c:v>21.01.2018</c:v>
                  </c:pt>
                  <c:pt idx="21">
                    <c:v>22.01.2018</c:v>
                  </c:pt>
                  <c:pt idx="22">
                    <c:v>23.01.2018</c:v>
                  </c:pt>
                  <c:pt idx="23">
                    <c:v>28.01.2018</c:v>
                  </c:pt>
                  <c:pt idx="24">
                    <c:v>30.01.2018</c:v>
                  </c:pt>
                  <c:pt idx="25">
                    <c:v>31.01.2018</c:v>
                  </c:pt>
                  <c:pt idx="26">
                    <c:v>01.01.2019</c:v>
                  </c:pt>
                  <c:pt idx="27">
                    <c:v>02.01.2019</c:v>
                  </c:pt>
                  <c:pt idx="28">
                    <c:v>03.01.2019</c:v>
                  </c:pt>
                  <c:pt idx="29">
                    <c:v>07.01.2019</c:v>
                  </c:pt>
                  <c:pt idx="30">
                    <c:v>08.01.2019</c:v>
                  </c:pt>
                  <c:pt idx="31">
                    <c:v>12.01.2019</c:v>
                  </c:pt>
                  <c:pt idx="32">
                    <c:v>14.01.2019</c:v>
                  </c:pt>
                  <c:pt idx="33">
                    <c:v>15.01.2019</c:v>
                  </c:pt>
                  <c:pt idx="34">
                    <c:v>16.01.2019</c:v>
                  </c:pt>
                  <c:pt idx="35">
                    <c:v>20.01.2019</c:v>
                  </c:pt>
                  <c:pt idx="36">
                    <c:v>21.01.2019</c:v>
                  </c:pt>
                  <c:pt idx="37">
                    <c:v>22.01.2019</c:v>
                  </c:pt>
                  <c:pt idx="38">
                    <c:v>23.01.2019</c:v>
                  </c:pt>
                  <c:pt idx="39">
                    <c:v>24.01.2019</c:v>
                  </c:pt>
                  <c:pt idx="40">
                    <c:v>26.01.2019</c:v>
                  </c:pt>
                  <c:pt idx="41">
                    <c:v>28.01.2019</c:v>
                  </c:pt>
                  <c:pt idx="42">
                    <c:v>29.01.2019</c:v>
                  </c:pt>
                  <c:pt idx="43">
                    <c:v>30.01.2019</c:v>
                  </c:pt>
                  <c:pt idx="44">
                    <c:v>02.02.2016</c:v>
                  </c:pt>
                  <c:pt idx="45">
                    <c:v>03.02.2016</c:v>
                  </c:pt>
                  <c:pt idx="46">
                    <c:v>04.02.2016</c:v>
                  </c:pt>
                  <c:pt idx="47">
                    <c:v>08.02.2016</c:v>
                  </c:pt>
                  <c:pt idx="48">
                    <c:v>12.02.2016</c:v>
                  </c:pt>
                  <c:pt idx="49">
                    <c:v>14.02.2016</c:v>
                  </c:pt>
                  <c:pt idx="50">
                    <c:v>15.02.2016</c:v>
                  </c:pt>
                  <c:pt idx="51">
                    <c:v>20.02.2016</c:v>
                  </c:pt>
                  <c:pt idx="52">
                    <c:v>22.02.2016</c:v>
                  </c:pt>
                  <c:pt idx="53">
                    <c:v>24.02.2016</c:v>
                  </c:pt>
                  <c:pt idx="54">
                    <c:v>03.02.2017</c:v>
                  </c:pt>
                  <c:pt idx="55">
                    <c:v>06.02.2017</c:v>
                  </c:pt>
                  <c:pt idx="56">
                    <c:v>09.02.2017</c:v>
                  </c:pt>
                  <c:pt idx="57">
                    <c:v>15.02.2017</c:v>
                  </c:pt>
                  <c:pt idx="58">
                    <c:v>16.02.2017</c:v>
                  </c:pt>
                  <c:pt idx="59">
                    <c:v>18.02.2017</c:v>
                  </c:pt>
                  <c:pt idx="60">
                    <c:v>21.02.2017</c:v>
                  </c:pt>
                  <c:pt idx="61">
                    <c:v>27.02.2017</c:v>
                  </c:pt>
                  <c:pt idx="62">
                    <c:v>01.02.2018</c:v>
                  </c:pt>
                  <c:pt idx="63">
                    <c:v>04.02.2018</c:v>
                  </c:pt>
                  <c:pt idx="64">
                    <c:v>05.02.2018</c:v>
                  </c:pt>
                  <c:pt idx="65">
                    <c:v>07.02.2018</c:v>
                  </c:pt>
                  <c:pt idx="66">
                    <c:v>09.02.2018</c:v>
                  </c:pt>
                  <c:pt idx="67">
                    <c:v>13.02.2018</c:v>
                  </c:pt>
                  <c:pt idx="68">
                    <c:v>19.02.2018</c:v>
                  </c:pt>
                  <c:pt idx="69">
                    <c:v>21.02.2018</c:v>
                  </c:pt>
                  <c:pt idx="70">
                    <c:v>22.02.2018</c:v>
                  </c:pt>
                  <c:pt idx="71">
                    <c:v>02.02.2019</c:v>
                  </c:pt>
                  <c:pt idx="72">
                    <c:v>05.02.2019</c:v>
                  </c:pt>
                  <c:pt idx="73">
                    <c:v>06.02.2019</c:v>
                  </c:pt>
                  <c:pt idx="74">
                    <c:v>09.02.2019</c:v>
                  </c:pt>
                  <c:pt idx="75">
                    <c:v>10.02.2019</c:v>
                  </c:pt>
                  <c:pt idx="76">
                    <c:v>11.02.2019</c:v>
                  </c:pt>
                  <c:pt idx="77">
                    <c:v>13.02.2019</c:v>
                  </c:pt>
                  <c:pt idx="78">
                    <c:v>18.02.2019</c:v>
                  </c:pt>
                  <c:pt idx="79">
                    <c:v>19.02.2019</c:v>
                  </c:pt>
                  <c:pt idx="80">
                    <c:v>20.02.2019</c:v>
                  </c:pt>
                  <c:pt idx="81">
                    <c:v>23.02.2019</c:v>
                  </c:pt>
                  <c:pt idx="82">
                    <c:v>26.02.2019</c:v>
                  </c:pt>
                  <c:pt idx="83">
                    <c:v>01.03.2016</c:v>
                  </c:pt>
                  <c:pt idx="84">
                    <c:v>03.03.2016</c:v>
                  </c:pt>
                  <c:pt idx="85">
                    <c:v>07.03.2016</c:v>
                  </c:pt>
                  <c:pt idx="86">
                    <c:v>10.03.2016</c:v>
                  </c:pt>
                  <c:pt idx="87">
                    <c:v>11.03.2016</c:v>
                  </c:pt>
                  <c:pt idx="88">
                    <c:v>14.03.2016</c:v>
                  </c:pt>
                  <c:pt idx="89">
                    <c:v>18.03.2016</c:v>
                  </c:pt>
                  <c:pt idx="90">
                    <c:v>22.03.2016</c:v>
                  </c:pt>
                  <c:pt idx="91">
                    <c:v>23.03.2016</c:v>
                  </c:pt>
                  <c:pt idx="92">
                    <c:v>24.03.2016</c:v>
                  </c:pt>
                  <c:pt idx="93">
                    <c:v>25.03.2016</c:v>
                  </c:pt>
                  <c:pt idx="94">
                    <c:v>26.03.2016</c:v>
                  </c:pt>
                  <c:pt idx="95">
                    <c:v>28.03.2016</c:v>
                  </c:pt>
                  <c:pt idx="96">
                    <c:v>30.03.2016</c:v>
                  </c:pt>
                  <c:pt idx="97">
                    <c:v>31.03.2016</c:v>
                  </c:pt>
                  <c:pt idx="98">
                    <c:v>01.03.2017</c:v>
                  </c:pt>
                  <c:pt idx="99">
                    <c:v>02.03.2017</c:v>
                  </c:pt>
                  <c:pt idx="100">
                    <c:v>06.03.2017</c:v>
                  </c:pt>
                  <c:pt idx="101">
                    <c:v>08.03.2017</c:v>
                  </c:pt>
                  <c:pt idx="102">
                    <c:v>13.03.2017</c:v>
                  </c:pt>
                  <c:pt idx="103">
                    <c:v>14.03.2017</c:v>
                  </c:pt>
                  <c:pt idx="104">
                    <c:v>15.03.2017</c:v>
                  </c:pt>
                  <c:pt idx="105">
                    <c:v>16.03.2017</c:v>
                  </c:pt>
                  <c:pt idx="106">
                    <c:v>19.03.2017</c:v>
                  </c:pt>
                  <c:pt idx="107">
                    <c:v>20.03.2017</c:v>
                  </c:pt>
                  <c:pt idx="108">
                    <c:v>22.03.2017</c:v>
                  </c:pt>
                  <c:pt idx="109">
                    <c:v>23.03.2017</c:v>
                  </c:pt>
                  <c:pt idx="110">
                    <c:v>24.03.2017</c:v>
                  </c:pt>
                  <c:pt idx="111">
                    <c:v>26.03.2017</c:v>
                  </c:pt>
                  <c:pt idx="112">
                    <c:v>27.03.2017</c:v>
                  </c:pt>
                  <c:pt idx="113">
                    <c:v>28.03.2017</c:v>
                  </c:pt>
                  <c:pt idx="114">
                    <c:v>29.03.2017</c:v>
                  </c:pt>
                  <c:pt idx="115">
                    <c:v>01.03.2018</c:v>
                  </c:pt>
                  <c:pt idx="116">
                    <c:v>03.03.2018</c:v>
                  </c:pt>
                  <c:pt idx="117">
                    <c:v>04.03.2018</c:v>
                  </c:pt>
                  <c:pt idx="118">
                    <c:v>08.03.2018</c:v>
                  </c:pt>
                  <c:pt idx="119">
                    <c:v>10.03.2018</c:v>
                  </c:pt>
                  <c:pt idx="120">
                    <c:v>12.03.2018</c:v>
                  </c:pt>
                  <c:pt idx="121">
                    <c:v>13.03.2018</c:v>
                  </c:pt>
                  <c:pt idx="122">
                    <c:v>14.03.2018</c:v>
                  </c:pt>
                  <c:pt idx="123">
                    <c:v>15.03.2018</c:v>
                  </c:pt>
                  <c:pt idx="124">
                    <c:v>17.03.2018</c:v>
                  </c:pt>
                  <c:pt idx="125">
                    <c:v>19.03.2018</c:v>
                  </c:pt>
                  <c:pt idx="126">
                    <c:v>20.03.2018</c:v>
                  </c:pt>
                  <c:pt idx="127">
                    <c:v>22.03.2018</c:v>
                  </c:pt>
                  <c:pt idx="128">
                    <c:v>24.03.2018</c:v>
                  </c:pt>
                  <c:pt idx="129">
                    <c:v>26.03.2018</c:v>
                  </c:pt>
                  <c:pt idx="130">
                    <c:v>28.03.2018</c:v>
                  </c:pt>
                  <c:pt idx="131">
                    <c:v>02.03.2019</c:v>
                  </c:pt>
                  <c:pt idx="132">
                    <c:v>03.03.2019</c:v>
                  </c:pt>
                  <c:pt idx="133">
                    <c:v>04.03.2019</c:v>
                  </c:pt>
                  <c:pt idx="134">
                    <c:v>06.03.2019</c:v>
                  </c:pt>
                  <c:pt idx="135">
                    <c:v>08.03.2019</c:v>
                  </c:pt>
                  <c:pt idx="136">
                    <c:v>09.03.2019</c:v>
                  </c:pt>
                  <c:pt idx="137">
                    <c:v>10.03.2019</c:v>
                  </c:pt>
                  <c:pt idx="138">
                    <c:v>12.03.2019</c:v>
                  </c:pt>
                  <c:pt idx="139">
                    <c:v>13.03.2019</c:v>
                  </c:pt>
                  <c:pt idx="140">
                    <c:v>16.03.2019</c:v>
                  </c:pt>
                  <c:pt idx="141">
                    <c:v>17.03.2019</c:v>
                  </c:pt>
                  <c:pt idx="142">
                    <c:v>18.03.2019</c:v>
                  </c:pt>
                  <c:pt idx="143">
                    <c:v>19.03.2019</c:v>
                  </c:pt>
                  <c:pt idx="144">
                    <c:v>20.03.2019</c:v>
                  </c:pt>
                  <c:pt idx="145">
                    <c:v>21.03.2019</c:v>
                  </c:pt>
                  <c:pt idx="146">
                    <c:v>23.03.2019</c:v>
                  </c:pt>
                  <c:pt idx="147">
                    <c:v>25.03.2019</c:v>
                  </c:pt>
                  <c:pt idx="148">
                    <c:v>26.03.2019</c:v>
                  </c:pt>
                  <c:pt idx="149">
                    <c:v>27.03.2019</c:v>
                  </c:pt>
                  <c:pt idx="150">
                    <c:v>28.03.2019</c:v>
                  </c:pt>
                  <c:pt idx="151">
                    <c:v>30.03.2019</c:v>
                  </c:pt>
                  <c:pt idx="152">
                    <c:v>31.03.2019</c:v>
                  </c:pt>
                  <c:pt idx="153">
                    <c:v>01.04.2016</c:v>
                  </c:pt>
                  <c:pt idx="154">
                    <c:v>03.04.2016</c:v>
                  </c:pt>
                  <c:pt idx="155">
                    <c:v>04.04.2016</c:v>
                  </c:pt>
                  <c:pt idx="156">
                    <c:v>06.04.2016</c:v>
                  </c:pt>
                  <c:pt idx="157">
                    <c:v>08.04.2016</c:v>
                  </c:pt>
                  <c:pt idx="158">
                    <c:v>11.04.2016</c:v>
                  </c:pt>
                  <c:pt idx="159">
                    <c:v>12.04.2016</c:v>
                  </c:pt>
                  <c:pt idx="160">
                    <c:v>15.04.2016</c:v>
                  </c:pt>
                  <c:pt idx="161">
                    <c:v>18.04.2016</c:v>
                  </c:pt>
                  <c:pt idx="162">
                    <c:v>19.04.2016</c:v>
                  </c:pt>
                  <c:pt idx="163">
                    <c:v>20.04.2016</c:v>
                  </c:pt>
                  <c:pt idx="164">
                    <c:v>21.04.2016</c:v>
                  </c:pt>
                  <c:pt idx="165">
                    <c:v>23.04.2016</c:v>
                  </c:pt>
                  <c:pt idx="166">
                    <c:v>25.04.2016</c:v>
                  </c:pt>
                  <c:pt idx="167">
                    <c:v>26.04.2016</c:v>
                  </c:pt>
                  <c:pt idx="168">
                    <c:v>28.04.2016</c:v>
                  </c:pt>
                  <c:pt idx="169">
                    <c:v>02.04.2017</c:v>
                  </c:pt>
                  <c:pt idx="170">
                    <c:v>05.04.2017</c:v>
                  </c:pt>
                  <c:pt idx="171">
                    <c:v>09.04.2017</c:v>
                  </c:pt>
                  <c:pt idx="172">
                    <c:v>10.04.2017</c:v>
                  </c:pt>
                  <c:pt idx="173">
                    <c:v>11.04.2017</c:v>
                  </c:pt>
                  <c:pt idx="174">
                    <c:v>12.04.2017</c:v>
                  </c:pt>
                  <c:pt idx="175">
                    <c:v>13.04.2017</c:v>
                  </c:pt>
                  <c:pt idx="176">
                    <c:v>14.04.2017</c:v>
                  </c:pt>
                  <c:pt idx="177">
                    <c:v>17.04.2017</c:v>
                  </c:pt>
                  <c:pt idx="178">
                    <c:v>18.04.2017</c:v>
                  </c:pt>
                  <c:pt idx="179">
                    <c:v>22.04.2017</c:v>
                  </c:pt>
                  <c:pt idx="180">
                    <c:v>25.04.2017</c:v>
                  </c:pt>
                  <c:pt idx="181">
                    <c:v>26.04.2017</c:v>
                  </c:pt>
                  <c:pt idx="182">
                    <c:v>27.04.2017</c:v>
                  </c:pt>
                  <c:pt idx="183">
                    <c:v>30.04.2017</c:v>
                  </c:pt>
                  <c:pt idx="184">
                    <c:v>01.04.2018</c:v>
                  </c:pt>
                  <c:pt idx="185">
                    <c:v>07.04.2018</c:v>
                  </c:pt>
                  <c:pt idx="186">
                    <c:v>08.04.2018</c:v>
                  </c:pt>
                  <c:pt idx="187">
                    <c:v>09.04.2018</c:v>
                  </c:pt>
                  <c:pt idx="188">
                    <c:v>10.04.2018</c:v>
                  </c:pt>
                  <c:pt idx="189">
                    <c:v>12.04.2018</c:v>
                  </c:pt>
                  <c:pt idx="190">
                    <c:v>13.04.2018</c:v>
                  </c:pt>
                  <c:pt idx="191">
                    <c:v>14.04.2018</c:v>
                  </c:pt>
                  <c:pt idx="192">
                    <c:v>15.04.2018</c:v>
                  </c:pt>
                  <c:pt idx="193">
                    <c:v>16.04.2018</c:v>
                  </c:pt>
                  <c:pt idx="194">
                    <c:v>17.04.2018</c:v>
                  </c:pt>
                  <c:pt idx="195">
                    <c:v>19.04.2018</c:v>
                  </c:pt>
                  <c:pt idx="196">
                    <c:v>21.04.2018</c:v>
                  </c:pt>
                  <c:pt idx="197">
                    <c:v>22.04.2018</c:v>
                  </c:pt>
                  <c:pt idx="198">
                    <c:v>23.04.2018</c:v>
                  </c:pt>
                  <c:pt idx="199">
                    <c:v>24.04.2018</c:v>
                  </c:pt>
                  <c:pt idx="200">
                    <c:v>28.04.2018</c:v>
                  </c:pt>
                  <c:pt idx="201">
                    <c:v>30.04.2018</c:v>
                  </c:pt>
                  <c:pt idx="202">
                    <c:v>01.04.2019</c:v>
                  </c:pt>
                  <c:pt idx="203">
                    <c:v>02.04.2019</c:v>
                  </c:pt>
                  <c:pt idx="204">
                    <c:v>08.04.2019</c:v>
                  </c:pt>
                  <c:pt idx="205">
                    <c:v>11.04.2019</c:v>
                  </c:pt>
                  <c:pt idx="206">
                    <c:v>13.04.2019</c:v>
                  </c:pt>
                  <c:pt idx="207">
                    <c:v>15.04.2019</c:v>
                  </c:pt>
                  <c:pt idx="208">
                    <c:v>16.04.2019</c:v>
                  </c:pt>
                  <c:pt idx="209">
                    <c:v>17.04.2019</c:v>
                  </c:pt>
                  <c:pt idx="210">
                    <c:v>21.04.2019</c:v>
                  </c:pt>
                  <c:pt idx="211">
                    <c:v>22.04.2019</c:v>
                  </c:pt>
                  <c:pt idx="212">
                    <c:v>23.04.2019</c:v>
                  </c:pt>
                  <c:pt idx="213">
                    <c:v>24.04.2019</c:v>
                  </c:pt>
                  <c:pt idx="214">
                    <c:v>25.04.2019</c:v>
                  </c:pt>
                  <c:pt idx="215">
                    <c:v>26.04.2019</c:v>
                  </c:pt>
                  <c:pt idx="216">
                    <c:v>27.04.2019</c:v>
                  </c:pt>
                  <c:pt idx="217">
                    <c:v>30.04.2019</c:v>
                  </c:pt>
                  <c:pt idx="218">
                    <c:v>04.05.2016</c:v>
                  </c:pt>
                  <c:pt idx="219">
                    <c:v>06.05.2016</c:v>
                  </c:pt>
                  <c:pt idx="220">
                    <c:v>09.05.2016</c:v>
                  </c:pt>
                  <c:pt idx="221">
                    <c:v>10.05.2016</c:v>
                  </c:pt>
                  <c:pt idx="222">
                    <c:v>13.05.2016</c:v>
                  </c:pt>
                  <c:pt idx="223">
                    <c:v>16.05.2016</c:v>
                  </c:pt>
                  <c:pt idx="224">
                    <c:v>21.05.2016</c:v>
                  </c:pt>
                  <c:pt idx="225">
                    <c:v>23.05.2016</c:v>
                  </c:pt>
                  <c:pt idx="226">
                    <c:v>26.05.2016</c:v>
                  </c:pt>
                  <c:pt idx="227">
                    <c:v>27.05.2016</c:v>
                  </c:pt>
                  <c:pt idx="228">
                    <c:v>28.05.2016</c:v>
                  </c:pt>
                  <c:pt idx="229">
                    <c:v>01.05.2017</c:v>
                  </c:pt>
                  <c:pt idx="230">
                    <c:v>03.05.2017</c:v>
                  </c:pt>
                  <c:pt idx="231">
                    <c:v>08.05.2017</c:v>
                  </c:pt>
                  <c:pt idx="232">
                    <c:v>10.05.2017</c:v>
                  </c:pt>
                  <c:pt idx="233">
                    <c:v>11.05.2017</c:v>
                  </c:pt>
                  <c:pt idx="234">
                    <c:v>12.05.2017</c:v>
                  </c:pt>
                  <c:pt idx="235">
                    <c:v>14.05.2017</c:v>
                  </c:pt>
                  <c:pt idx="236">
                    <c:v>18.05.2017</c:v>
                  </c:pt>
                  <c:pt idx="237">
                    <c:v>21.05.2017</c:v>
                  </c:pt>
                  <c:pt idx="238">
                    <c:v>22.05.2017</c:v>
                  </c:pt>
                  <c:pt idx="239">
                    <c:v>23.05.2017</c:v>
                  </c:pt>
                  <c:pt idx="240">
                    <c:v>25.05.2017</c:v>
                  </c:pt>
                  <c:pt idx="241">
                    <c:v>26.05.2017</c:v>
                  </c:pt>
                  <c:pt idx="242">
                    <c:v>28.05.2017</c:v>
                  </c:pt>
                  <c:pt idx="243">
                    <c:v>29.05.2017</c:v>
                  </c:pt>
                  <c:pt idx="244">
                    <c:v>31.05.2017</c:v>
                  </c:pt>
                  <c:pt idx="245">
                    <c:v>05.05.2018</c:v>
                  </c:pt>
                  <c:pt idx="246">
                    <c:v>06.05.2018</c:v>
                  </c:pt>
                  <c:pt idx="247">
                    <c:v>08.05.2018</c:v>
                  </c:pt>
                  <c:pt idx="248">
                    <c:v>09.05.2018</c:v>
                  </c:pt>
                  <c:pt idx="249">
                    <c:v>10.05.2018</c:v>
                  </c:pt>
                  <c:pt idx="250">
                    <c:v>11.05.2018</c:v>
                  </c:pt>
                  <c:pt idx="251">
                    <c:v>12.05.2018</c:v>
                  </c:pt>
                  <c:pt idx="252">
                    <c:v>14.05.2018</c:v>
                  </c:pt>
                  <c:pt idx="253">
                    <c:v>16.05.2018</c:v>
                  </c:pt>
                  <c:pt idx="254">
                    <c:v>18.05.2018</c:v>
                  </c:pt>
                  <c:pt idx="255">
                    <c:v>19.05.2018</c:v>
                  </c:pt>
                  <c:pt idx="256">
                    <c:v>20.05.2018</c:v>
                  </c:pt>
                  <c:pt idx="257">
                    <c:v>21.05.2018</c:v>
                  </c:pt>
                  <c:pt idx="258">
                    <c:v>22.05.2018</c:v>
                  </c:pt>
                  <c:pt idx="259">
                    <c:v>23.05.2018</c:v>
                  </c:pt>
                  <c:pt idx="260">
                    <c:v>26.05.2018</c:v>
                  </c:pt>
                  <c:pt idx="261">
                    <c:v>27.05.2018</c:v>
                  </c:pt>
                  <c:pt idx="262">
                    <c:v>28.05.2018</c:v>
                  </c:pt>
                  <c:pt idx="263">
                    <c:v>30.05.2018</c:v>
                  </c:pt>
                  <c:pt idx="264">
                    <c:v>02.05.2019</c:v>
                  </c:pt>
                  <c:pt idx="265">
                    <c:v>03.05.2019</c:v>
                  </c:pt>
                  <c:pt idx="266">
                    <c:v>04.05.2019</c:v>
                  </c:pt>
                  <c:pt idx="267">
                    <c:v>05.05.2019</c:v>
                  </c:pt>
                  <c:pt idx="268">
                    <c:v>06.05.2019</c:v>
                  </c:pt>
                  <c:pt idx="269">
                    <c:v>07.05.2019</c:v>
                  </c:pt>
                  <c:pt idx="270">
                    <c:v>08.05.2019</c:v>
                  </c:pt>
                  <c:pt idx="271">
                    <c:v>09.05.2019</c:v>
                  </c:pt>
                  <c:pt idx="272">
                    <c:v>11.05.2019</c:v>
                  </c:pt>
                  <c:pt idx="273">
                    <c:v>12.05.2019</c:v>
                  </c:pt>
                  <c:pt idx="274">
                    <c:v>13.05.2019</c:v>
                  </c:pt>
                  <c:pt idx="275">
                    <c:v>14.05.2019</c:v>
                  </c:pt>
                  <c:pt idx="276">
                    <c:v>15.05.2019</c:v>
                  </c:pt>
                  <c:pt idx="277">
                    <c:v>18.05.2019</c:v>
                  </c:pt>
                  <c:pt idx="278">
                    <c:v>19.05.2019</c:v>
                  </c:pt>
                  <c:pt idx="279">
                    <c:v>20.05.2019</c:v>
                  </c:pt>
                  <c:pt idx="280">
                    <c:v>22.05.2019</c:v>
                  </c:pt>
                  <c:pt idx="281">
                    <c:v>23.05.2019</c:v>
                  </c:pt>
                  <c:pt idx="282">
                    <c:v>26.05.2019</c:v>
                  </c:pt>
                  <c:pt idx="283">
                    <c:v>27.05.2019</c:v>
                  </c:pt>
                  <c:pt idx="284">
                    <c:v>28.05.2019</c:v>
                  </c:pt>
                  <c:pt idx="285">
                    <c:v>30.05.2019</c:v>
                  </c:pt>
                  <c:pt idx="286">
                    <c:v>02.06.2016</c:v>
                  </c:pt>
                  <c:pt idx="287">
                    <c:v>03.06.2016</c:v>
                  </c:pt>
                  <c:pt idx="288">
                    <c:v>08.06.2016</c:v>
                  </c:pt>
                  <c:pt idx="289">
                    <c:v>09.06.2016</c:v>
                  </c:pt>
                  <c:pt idx="290">
                    <c:v>13.06.2016</c:v>
                  </c:pt>
                  <c:pt idx="291">
                    <c:v>17.06.2016</c:v>
                  </c:pt>
                  <c:pt idx="292">
                    <c:v>18.06.2016</c:v>
                  </c:pt>
                  <c:pt idx="293">
                    <c:v>21.06.2016</c:v>
                  </c:pt>
                  <c:pt idx="294">
                    <c:v>22.06.2016</c:v>
                  </c:pt>
                  <c:pt idx="295">
                    <c:v>24.06.2016</c:v>
                  </c:pt>
                  <c:pt idx="296">
                    <c:v>25.06.2016</c:v>
                  </c:pt>
                  <c:pt idx="297">
                    <c:v>30.06.2016</c:v>
                  </c:pt>
                  <c:pt idx="298">
                    <c:v>01.06.2017</c:v>
                  </c:pt>
                  <c:pt idx="299">
                    <c:v>04.06.2017</c:v>
                  </c:pt>
                  <c:pt idx="300">
                    <c:v>07.06.2017</c:v>
                  </c:pt>
                  <c:pt idx="301">
                    <c:v>09.06.2017</c:v>
                  </c:pt>
                  <c:pt idx="302">
                    <c:v>13.06.2017</c:v>
                  </c:pt>
                  <c:pt idx="303">
                    <c:v>15.06.2017</c:v>
                  </c:pt>
                  <c:pt idx="304">
                    <c:v>18.06.2017</c:v>
                  </c:pt>
                  <c:pt idx="305">
                    <c:v>19.06.2017</c:v>
                  </c:pt>
                  <c:pt idx="306">
                    <c:v>20.06.2017</c:v>
                  </c:pt>
                  <c:pt idx="307">
                    <c:v>22.06.2017</c:v>
                  </c:pt>
                  <c:pt idx="308">
                    <c:v>23.06.2017</c:v>
                  </c:pt>
                  <c:pt idx="309">
                    <c:v>25.06.2017</c:v>
                  </c:pt>
                  <c:pt idx="310">
                    <c:v>28.06.2017</c:v>
                  </c:pt>
                  <c:pt idx="311">
                    <c:v>02.06.2018</c:v>
                  </c:pt>
                  <c:pt idx="312">
                    <c:v>03.06.2018</c:v>
                  </c:pt>
                  <c:pt idx="313">
                    <c:v>05.06.2018</c:v>
                  </c:pt>
                  <c:pt idx="314">
                    <c:v>06.06.2018</c:v>
                  </c:pt>
                  <c:pt idx="315">
                    <c:v>07.06.2018</c:v>
                  </c:pt>
                  <c:pt idx="316">
                    <c:v>09.06.2018</c:v>
                  </c:pt>
                  <c:pt idx="317">
                    <c:v>10.06.2018</c:v>
                  </c:pt>
                  <c:pt idx="318">
                    <c:v>11.06.2018</c:v>
                  </c:pt>
                  <c:pt idx="319">
                    <c:v>12.06.2018</c:v>
                  </c:pt>
                  <c:pt idx="320">
                    <c:v>14.06.2018</c:v>
                  </c:pt>
                  <c:pt idx="321">
                    <c:v>16.06.2018</c:v>
                  </c:pt>
                  <c:pt idx="322">
                    <c:v>17.06.2018</c:v>
                  </c:pt>
                  <c:pt idx="323">
                    <c:v>19.06.2018</c:v>
                  </c:pt>
                  <c:pt idx="324">
                    <c:v>20.06.2018</c:v>
                  </c:pt>
                  <c:pt idx="325">
                    <c:v>23.06.2018</c:v>
                  </c:pt>
                  <c:pt idx="326">
                    <c:v>24.06.2018</c:v>
                  </c:pt>
                  <c:pt idx="327">
                    <c:v>25.06.2018</c:v>
                  </c:pt>
                  <c:pt idx="328">
                    <c:v>26.06.2018</c:v>
                  </c:pt>
                  <c:pt idx="329">
                    <c:v>27.06.2018</c:v>
                  </c:pt>
                  <c:pt idx="330">
                    <c:v>28.06.2018</c:v>
                  </c:pt>
                  <c:pt idx="331">
                    <c:v>02.06.2019</c:v>
                  </c:pt>
                  <c:pt idx="332">
                    <c:v>03.06.2019</c:v>
                  </c:pt>
                  <c:pt idx="333">
                    <c:v>06.06.2019</c:v>
                  </c:pt>
                  <c:pt idx="334">
                    <c:v>08.06.2019</c:v>
                  </c:pt>
                  <c:pt idx="335">
                    <c:v>10.06.2019</c:v>
                  </c:pt>
                  <c:pt idx="336">
                    <c:v>11.06.2019</c:v>
                  </c:pt>
                  <c:pt idx="337">
                    <c:v>12.06.2019</c:v>
                  </c:pt>
                  <c:pt idx="338">
                    <c:v>13.06.2019</c:v>
                  </c:pt>
                  <c:pt idx="339">
                    <c:v>15.06.2019</c:v>
                  </c:pt>
                  <c:pt idx="340">
                    <c:v>16.06.2019</c:v>
                  </c:pt>
                  <c:pt idx="341">
                    <c:v>17.06.2019</c:v>
                  </c:pt>
                  <c:pt idx="342">
                    <c:v>18.06.2019</c:v>
                  </c:pt>
                  <c:pt idx="343">
                    <c:v>19.06.2019</c:v>
                  </c:pt>
                  <c:pt idx="344">
                    <c:v>24.06.2019</c:v>
                  </c:pt>
                  <c:pt idx="345">
                    <c:v>25.06.2019</c:v>
                  </c:pt>
                  <c:pt idx="346">
                    <c:v>26.06.2019</c:v>
                  </c:pt>
                  <c:pt idx="347">
                    <c:v>27.06.2019</c:v>
                  </c:pt>
                  <c:pt idx="348">
                    <c:v>29.06.2019</c:v>
                  </c:pt>
                  <c:pt idx="349">
                    <c:v>30.06.2019</c:v>
                  </c:pt>
                  <c:pt idx="350">
                    <c:v>01.07.2016</c:v>
                  </c:pt>
                  <c:pt idx="351">
                    <c:v>04.07.2016</c:v>
                  </c:pt>
                  <c:pt idx="352">
                    <c:v>05.07.2016</c:v>
                  </c:pt>
                  <c:pt idx="353">
                    <c:v>06.07.2016</c:v>
                  </c:pt>
                  <c:pt idx="354">
                    <c:v>08.07.2016</c:v>
                  </c:pt>
                  <c:pt idx="355">
                    <c:v>09.07.2016</c:v>
                  </c:pt>
                  <c:pt idx="356">
                    <c:v>12.07.2016</c:v>
                  </c:pt>
                  <c:pt idx="357">
                    <c:v>13.07.2016</c:v>
                  </c:pt>
                  <c:pt idx="358">
                    <c:v>14.07.2016</c:v>
                  </c:pt>
                  <c:pt idx="359">
                    <c:v>18.07.2016</c:v>
                  </c:pt>
                  <c:pt idx="360">
                    <c:v>19.07.2016</c:v>
                  </c:pt>
                  <c:pt idx="361">
                    <c:v>20.07.2016</c:v>
                  </c:pt>
                  <c:pt idx="362">
                    <c:v>21.07.2016</c:v>
                  </c:pt>
                  <c:pt idx="363">
                    <c:v>22.07.2016</c:v>
                  </c:pt>
                  <c:pt idx="364">
                    <c:v>23.07.2016</c:v>
                  </c:pt>
                  <c:pt idx="365">
                    <c:v>25.07.2016</c:v>
                  </c:pt>
                  <c:pt idx="366">
                    <c:v>26.07.2016</c:v>
                  </c:pt>
                  <c:pt idx="367">
                    <c:v>27.07.2016</c:v>
                  </c:pt>
                  <c:pt idx="368">
                    <c:v>30.07.2016</c:v>
                  </c:pt>
                  <c:pt idx="369">
                    <c:v>04.07.2017</c:v>
                  </c:pt>
                  <c:pt idx="370">
                    <c:v>06.07.2017</c:v>
                  </c:pt>
                  <c:pt idx="371">
                    <c:v>10.07.2017</c:v>
                  </c:pt>
                  <c:pt idx="372">
                    <c:v>11.07.2017</c:v>
                  </c:pt>
                  <c:pt idx="373">
                    <c:v>14.07.2017</c:v>
                  </c:pt>
                  <c:pt idx="374">
                    <c:v>16.07.2017</c:v>
                  </c:pt>
                  <c:pt idx="375">
                    <c:v>17.07.2017</c:v>
                  </c:pt>
                  <c:pt idx="376">
                    <c:v>18.07.2017</c:v>
                  </c:pt>
                  <c:pt idx="377">
                    <c:v>19.07.2017</c:v>
                  </c:pt>
                  <c:pt idx="378">
                    <c:v>25.07.2017</c:v>
                  </c:pt>
                  <c:pt idx="379">
                    <c:v>26.07.2017</c:v>
                  </c:pt>
                  <c:pt idx="380">
                    <c:v>30.07.2017</c:v>
                  </c:pt>
                  <c:pt idx="381">
                    <c:v>01.07.2018</c:v>
                  </c:pt>
                  <c:pt idx="382">
                    <c:v>02.07.2018</c:v>
                  </c:pt>
                  <c:pt idx="383">
                    <c:v>03.07.2018</c:v>
                  </c:pt>
                  <c:pt idx="384">
                    <c:v>04.07.2018</c:v>
                  </c:pt>
                  <c:pt idx="385">
                    <c:v>07.07.2018</c:v>
                  </c:pt>
                  <c:pt idx="386">
                    <c:v>08.07.2018</c:v>
                  </c:pt>
                  <c:pt idx="387">
                    <c:v>10.07.2018</c:v>
                  </c:pt>
                  <c:pt idx="388">
                    <c:v>12.07.2018</c:v>
                  </c:pt>
                  <c:pt idx="389">
                    <c:v>14.07.2018</c:v>
                  </c:pt>
                  <c:pt idx="390">
                    <c:v>15.07.2018</c:v>
                  </c:pt>
                  <c:pt idx="391">
                    <c:v>17.07.2018</c:v>
                  </c:pt>
                  <c:pt idx="392">
                    <c:v>18.07.2018</c:v>
                  </c:pt>
                  <c:pt idx="393">
                    <c:v>19.07.2018</c:v>
                  </c:pt>
                  <c:pt idx="394">
                    <c:v>21.07.2018</c:v>
                  </c:pt>
                  <c:pt idx="395">
                    <c:v>22.07.2018</c:v>
                  </c:pt>
                  <c:pt idx="396">
                    <c:v>25.07.2018</c:v>
                  </c:pt>
                  <c:pt idx="397">
                    <c:v>28.07.2018</c:v>
                  </c:pt>
                  <c:pt idx="398">
                    <c:v>30.07.2018</c:v>
                  </c:pt>
                  <c:pt idx="399">
                    <c:v>31.07.2018</c:v>
                  </c:pt>
                  <c:pt idx="400">
                    <c:v>03.07.2019</c:v>
                  </c:pt>
                  <c:pt idx="401">
                    <c:v>06.07.2019</c:v>
                  </c:pt>
                  <c:pt idx="402">
                    <c:v>07.07.2019</c:v>
                  </c:pt>
                  <c:pt idx="403">
                    <c:v>08.07.2019</c:v>
                  </c:pt>
                  <c:pt idx="404">
                    <c:v>09.07.2019</c:v>
                  </c:pt>
                  <c:pt idx="405">
                    <c:v>11.07.2019</c:v>
                  </c:pt>
                  <c:pt idx="406">
                    <c:v>14.07.2019</c:v>
                  </c:pt>
                  <c:pt idx="407">
                    <c:v>17.07.2019</c:v>
                  </c:pt>
                  <c:pt idx="408">
                    <c:v>18.07.2019</c:v>
                  </c:pt>
                  <c:pt idx="409">
                    <c:v>21.07.2019</c:v>
                  </c:pt>
                  <c:pt idx="410">
                    <c:v>23.07.2019</c:v>
                  </c:pt>
                  <c:pt idx="411">
                    <c:v>24.07.2019</c:v>
                  </c:pt>
                  <c:pt idx="412">
                    <c:v>26.07.2019</c:v>
                  </c:pt>
                  <c:pt idx="413">
                    <c:v>27.07.2019</c:v>
                  </c:pt>
                  <c:pt idx="414">
                    <c:v>28.07.2019</c:v>
                  </c:pt>
                  <c:pt idx="415">
                    <c:v>29.07.2019</c:v>
                  </c:pt>
                  <c:pt idx="416">
                    <c:v>30.07.2019</c:v>
                  </c:pt>
                  <c:pt idx="417">
                    <c:v>31.07.2019</c:v>
                  </c:pt>
                  <c:pt idx="418">
                    <c:v>01.08.2016</c:v>
                  </c:pt>
                  <c:pt idx="419">
                    <c:v>03.08.2016</c:v>
                  </c:pt>
                  <c:pt idx="420">
                    <c:v>04.08.2016</c:v>
                  </c:pt>
                  <c:pt idx="421">
                    <c:v>05.08.2016</c:v>
                  </c:pt>
                  <c:pt idx="422">
                    <c:v>08.08.2016</c:v>
                  </c:pt>
                  <c:pt idx="423">
                    <c:v>09.08.2016</c:v>
                  </c:pt>
                  <c:pt idx="424">
                    <c:v>11.08.2016</c:v>
                  </c:pt>
                  <c:pt idx="425">
                    <c:v>12.08.2016</c:v>
                  </c:pt>
                  <c:pt idx="426">
                    <c:v>15.08.2016</c:v>
                  </c:pt>
                  <c:pt idx="427">
                    <c:v>19.08.2016</c:v>
                  </c:pt>
                  <c:pt idx="428">
                    <c:v>23.08.2016</c:v>
                  </c:pt>
                  <c:pt idx="429">
                    <c:v>24.08.2016</c:v>
                  </c:pt>
                  <c:pt idx="430">
                    <c:v>25.08.2016</c:v>
                  </c:pt>
                  <c:pt idx="431">
                    <c:v>26.08.2016</c:v>
                  </c:pt>
                  <c:pt idx="432">
                    <c:v>27.08.2016</c:v>
                  </c:pt>
                  <c:pt idx="433">
                    <c:v>29.08.2016</c:v>
                  </c:pt>
                  <c:pt idx="434">
                    <c:v>31.08.2016</c:v>
                  </c:pt>
                  <c:pt idx="435">
                    <c:v>01.08.2017</c:v>
                  </c:pt>
                  <c:pt idx="436">
                    <c:v>02.08.2017</c:v>
                  </c:pt>
                  <c:pt idx="437">
                    <c:v>07.08.2017</c:v>
                  </c:pt>
                  <c:pt idx="438">
                    <c:v>08.08.2017</c:v>
                  </c:pt>
                  <c:pt idx="439">
                    <c:v>10.08.2017</c:v>
                  </c:pt>
                  <c:pt idx="440">
                    <c:v>13.08.2017</c:v>
                  </c:pt>
                  <c:pt idx="441">
                    <c:v>15.08.2017</c:v>
                  </c:pt>
                  <c:pt idx="442">
                    <c:v>16.08.2017</c:v>
                  </c:pt>
                  <c:pt idx="443">
                    <c:v>17.08.2017</c:v>
                  </c:pt>
                  <c:pt idx="444">
                    <c:v>21.08.2017</c:v>
                  </c:pt>
                  <c:pt idx="445">
                    <c:v>24.08.2017</c:v>
                  </c:pt>
                  <c:pt idx="446">
                    <c:v>25.08.2017</c:v>
                  </c:pt>
                  <c:pt idx="447">
                    <c:v>27.08.2017</c:v>
                  </c:pt>
                  <c:pt idx="448">
                    <c:v>28.08.2017</c:v>
                  </c:pt>
                  <c:pt idx="449">
                    <c:v>31.08.2017</c:v>
                  </c:pt>
                  <c:pt idx="450">
                    <c:v>01.08.2018</c:v>
                  </c:pt>
                  <c:pt idx="451">
                    <c:v>02.08.2018</c:v>
                  </c:pt>
                  <c:pt idx="452">
                    <c:v>04.08.2018</c:v>
                  </c:pt>
                  <c:pt idx="453">
                    <c:v>06.08.2018</c:v>
                  </c:pt>
                  <c:pt idx="454">
                    <c:v>07.08.2018</c:v>
                  </c:pt>
                  <c:pt idx="455">
                    <c:v>08.08.2018</c:v>
                  </c:pt>
                  <c:pt idx="456">
                    <c:v>14.08.2018</c:v>
                  </c:pt>
                  <c:pt idx="457">
                    <c:v>15.08.2018</c:v>
                  </c:pt>
                  <c:pt idx="458">
                    <c:v>16.08.2018</c:v>
                  </c:pt>
                  <c:pt idx="459">
                    <c:v>17.08.2018</c:v>
                  </c:pt>
                  <c:pt idx="460">
                    <c:v>21.08.2018</c:v>
                  </c:pt>
                  <c:pt idx="461">
                    <c:v>22.08.2018</c:v>
                  </c:pt>
                  <c:pt idx="462">
                    <c:v>23.08.2018</c:v>
                  </c:pt>
                  <c:pt idx="463">
                    <c:v>26.08.2018</c:v>
                  </c:pt>
                  <c:pt idx="464">
                    <c:v>28.08.2018</c:v>
                  </c:pt>
                  <c:pt idx="465">
                    <c:v>30.08.2018</c:v>
                  </c:pt>
                  <c:pt idx="466">
                    <c:v>01.08.2019</c:v>
                  </c:pt>
                  <c:pt idx="467">
                    <c:v>03.08.2019</c:v>
                  </c:pt>
                  <c:pt idx="468">
                    <c:v>04.08.2019</c:v>
                  </c:pt>
                  <c:pt idx="469">
                    <c:v>07.08.2019</c:v>
                  </c:pt>
                  <c:pt idx="470">
                    <c:v>12.08.2019</c:v>
                  </c:pt>
                  <c:pt idx="471">
                    <c:v>13.08.2019</c:v>
                  </c:pt>
                  <c:pt idx="472">
                    <c:v>14.08.2019</c:v>
                  </c:pt>
                  <c:pt idx="473">
                    <c:v>17.08.2019</c:v>
                  </c:pt>
                  <c:pt idx="474">
                    <c:v>18.08.2019</c:v>
                  </c:pt>
                  <c:pt idx="475">
                    <c:v>19.08.2019</c:v>
                  </c:pt>
                  <c:pt idx="476">
                    <c:v>20.08.2019</c:v>
                  </c:pt>
                  <c:pt idx="477">
                    <c:v>21.08.2019</c:v>
                  </c:pt>
                  <c:pt idx="478">
                    <c:v>22.08.2019</c:v>
                  </c:pt>
                  <c:pt idx="479">
                    <c:v>27.08.2019</c:v>
                  </c:pt>
                  <c:pt idx="480">
                    <c:v>28.08.2019</c:v>
                  </c:pt>
                  <c:pt idx="481">
                    <c:v>29.08.2019</c:v>
                  </c:pt>
                  <c:pt idx="482">
                    <c:v>31.08.2019</c:v>
                  </c:pt>
                  <c:pt idx="483">
                    <c:v>01.09.2016</c:v>
                  </c:pt>
                  <c:pt idx="484">
                    <c:v>06.09.2016</c:v>
                  </c:pt>
                  <c:pt idx="485">
                    <c:v>07.09.2016</c:v>
                  </c:pt>
                  <c:pt idx="486">
                    <c:v>08.09.2016</c:v>
                  </c:pt>
                  <c:pt idx="487">
                    <c:v>10.09.2016</c:v>
                  </c:pt>
                  <c:pt idx="488">
                    <c:v>11.09.2016</c:v>
                  </c:pt>
                  <c:pt idx="489">
                    <c:v>13.09.2016</c:v>
                  </c:pt>
                  <c:pt idx="490">
                    <c:v>17.09.2016</c:v>
                  </c:pt>
                  <c:pt idx="491">
                    <c:v>19.09.2016</c:v>
                  </c:pt>
                  <c:pt idx="492">
                    <c:v>20.09.2016</c:v>
                  </c:pt>
                  <c:pt idx="493">
                    <c:v>21.09.2016</c:v>
                  </c:pt>
                  <c:pt idx="494">
                    <c:v>22.09.2016</c:v>
                  </c:pt>
                  <c:pt idx="495">
                    <c:v>23.09.2016</c:v>
                  </c:pt>
                  <c:pt idx="496">
                    <c:v>24.09.2016</c:v>
                  </c:pt>
                  <c:pt idx="497">
                    <c:v>25.09.2016</c:v>
                  </c:pt>
                  <c:pt idx="498">
                    <c:v>26.09.2016</c:v>
                  </c:pt>
                  <c:pt idx="499">
                    <c:v>27.09.2016</c:v>
                  </c:pt>
                  <c:pt idx="500">
                    <c:v>29.09.2016</c:v>
                  </c:pt>
                  <c:pt idx="501">
                    <c:v>30.09.2016</c:v>
                  </c:pt>
                  <c:pt idx="502">
                    <c:v>01.09.2017</c:v>
                  </c:pt>
                  <c:pt idx="503">
                    <c:v>03.09.2017</c:v>
                  </c:pt>
                  <c:pt idx="504">
                    <c:v>04.09.2017</c:v>
                  </c:pt>
                  <c:pt idx="505">
                    <c:v>05.09.2017</c:v>
                  </c:pt>
                  <c:pt idx="506">
                    <c:v>06.09.2017</c:v>
                  </c:pt>
                  <c:pt idx="507">
                    <c:v>07.09.2017</c:v>
                  </c:pt>
                  <c:pt idx="508">
                    <c:v>08.09.2017</c:v>
                  </c:pt>
                  <c:pt idx="509">
                    <c:v>10.09.2017</c:v>
                  </c:pt>
                  <c:pt idx="510">
                    <c:v>11.09.2017</c:v>
                  </c:pt>
                  <c:pt idx="511">
                    <c:v>12.09.2017</c:v>
                  </c:pt>
                  <c:pt idx="512">
                    <c:v>13.09.2017</c:v>
                  </c:pt>
                  <c:pt idx="513">
                    <c:v>14.09.2017</c:v>
                  </c:pt>
                  <c:pt idx="514">
                    <c:v>17.09.2017</c:v>
                  </c:pt>
                  <c:pt idx="515">
                    <c:v>18.09.2017</c:v>
                  </c:pt>
                  <c:pt idx="516">
                    <c:v>19.09.2017</c:v>
                  </c:pt>
                  <c:pt idx="517">
                    <c:v>20.09.2017</c:v>
                  </c:pt>
                  <c:pt idx="518">
                    <c:v>21.09.2017</c:v>
                  </c:pt>
                  <c:pt idx="519">
                    <c:v>22.09.2017</c:v>
                  </c:pt>
                  <c:pt idx="520">
                    <c:v>24.09.2017</c:v>
                  </c:pt>
                  <c:pt idx="521">
                    <c:v>25.09.2017</c:v>
                  </c:pt>
                  <c:pt idx="522">
                    <c:v>26.09.2017</c:v>
                  </c:pt>
                  <c:pt idx="523">
                    <c:v>27.09.2017</c:v>
                  </c:pt>
                  <c:pt idx="524">
                    <c:v>28.09.2017</c:v>
                  </c:pt>
                  <c:pt idx="525">
                    <c:v>01.09.2018</c:v>
                  </c:pt>
                  <c:pt idx="526">
                    <c:v>02.09.2018</c:v>
                  </c:pt>
                  <c:pt idx="527">
                    <c:v>04.09.2018</c:v>
                  </c:pt>
                  <c:pt idx="528">
                    <c:v>05.09.2018</c:v>
                  </c:pt>
                  <c:pt idx="529">
                    <c:v>08.09.2018</c:v>
                  </c:pt>
                  <c:pt idx="530">
                    <c:v>09.09.2018</c:v>
                  </c:pt>
                  <c:pt idx="531">
                    <c:v>10.09.2018</c:v>
                  </c:pt>
                  <c:pt idx="532">
                    <c:v>11.09.2018</c:v>
                  </c:pt>
                  <c:pt idx="533">
                    <c:v>12.09.2018</c:v>
                  </c:pt>
                  <c:pt idx="534">
                    <c:v>15.09.2018</c:v>
                  </c:pt>
                  <c:pt idx="535">
                    <c:v>16.09.2018</c:v>
                  </c:pt>
                  <c:pt idx="536">
                    <c:v>17.09.2018</c:v>
                  </c:pt>
                  <c:pt idx="537">
                    <c:v>18.09.2018</c:v>
                  </c:pt>
                  <c:pt idx="538">
                    <c:v>19.09.2018</c:v>
                  </c:pt>
                  <c:pt idx="539">
                    <c:v>20.09.2018</c:v>
                  </c:pt>
                  <c:pt idx="540">
                    <c:v>22.09.2018</c:v>
                  </c:pt>
                  <c:pt idx="541">
                    <c:v>23.09.2018</c:v>
                  </c:pt>
                  <c:pt idx="542">
                    <c:v>24.09.2018</c:v>
                  </c:pt>
                  <c:pt idx="543">
                    <c:v>25.09.2018</c:v>
                  </c:pt>
                  <c:pt idx="544">
                    <c:v>26.09.2018</c:v>
                  </c:pt>
                  <c:pt idx="545">
                    <c:v>27.09.2018</c:v>
                  </c:pt>
                  <c:pt idx="546">
                    <c:v>29.09.2018</c:v>
                  </c:pt>
                  <c:pt idx="547">
                    <c:v>01.09.2019</c:v>
                  </c:pt>
                  <c:pt idx="548">
                    <c:v>02.09.2019</c:v>
                  </c:pt>
                  <c:pt idx="549">
                    <c:v>03.09.2019</c:v>
                  </c:pt>
                  <c:pt idx="550">
                    <c:v>04.09.2019</c:v>
                  </c:pt>
                  <c:pt idx="551">
                    <c:v>05.09.2019</c:v>
                  </c:pt>
                  <c:pt idx="552">
                    <c:v>07.09.2019</c:v>
                  </c:pt>
                  <c:pt idx="553">
                    <c:v>09.09.2019</c:v>
                  </c:pt>
                  <c:pt idx="554">
                    <c:v>10.09.2019</c:v>
                  </c:pt>
                  <c:pt idx="555">
                    <c:v>11.09.2019</c:v>
                  </c:pt>
                  <c:pt idx="556">
                    <c:v>12.09.2019</c:v>
                  </c:pt>
                  <c:pt idx="557">
                    <c:v>14.09.2019</c:v>
                  </c:pt>
                  <c:pt idx="558">
                    <c:v>15.09.2019</c:v>
                  </c:pt>
                  <c:pt idx="559">
                    <c:v>16.09.2019</c:v>
                  </c:pt>
                  <c:pt idx="560">
                    <c:v>17.09.2019</c:v>
                  </c:pt>
                  <c:pt idx="561">
                    <c:v>18.09.2019</c:v>
                  </c:pt>
                  <c:pt idx="562">
                    <c:v>19.09.2019</c:v>
                  </c:pt>
                  <c:pt idx="563">
                    <c:v>21.09.2019</c:v>
                  </c:pt>
                  <c:pt idx="564">
                    <c:v>22.09.2019</c:v>
                  </c:pt>
                  <c:pt idx="565">
                    <c:v>23.09.2019</c:v>
                  </c:pt>
                  <c:pt idx="566">
                    <c:v>24.09.2019</c:v>
                  </c:pt>
                  <c:pt idx="567">
                    <c:v>25.09.2019</c:v>
                  </c:pt>
                  <c:pt idx="568">
                    <c:v>26.09.2019</c:v>
                  </c:pt>
                  <c:pt idx="569">
                    <c:v>28.09.2019</c:v>
                  </c:pt>
                  <c:pt idx="570">
                    <c:v>29.09.2019</c:v>
                  </c:pt>
                  <c:pt idx="571">
                    <c:v>30.09.2019</c:v>
                  </c:pt>
                  <c:pt idx="572">
                    <c:v>01.10.2016</c:v>
                  </c:pt>
                  <c:pt idx="573">
                    <c:v>02.10.2016</c:v>
                  </c:pt>
                  <c:pt idx="574">
                    <c:v>03.10.2016</c:v>
                  </c:pt>
                  <c:pt idx="575">
                    <c:v>04.10.2016</c:v>
                  </c:pt>
                  <c:pt idx="576">
                    <c:v>05.10.2016</c:v>
                  </c:pt>
                  <c:pt idx="577">
                    <c:v>06.10.2016</c:v>
                  </c:pt>
                  <c:pt idx="578">
                    <c:v>09.10.2016</c:v>
                  </c:pt>
                  <c:pt idx="579">
                    <c:v>10.10.2016</c:v>
                  </c:pt>
                  <c:pt idx="580">
                    <c:v>11.10.2016</c:v>
                  </c:pt>
                  <c:pt idx="581">
                    <c:v>12.10.2016</c:v>
                  </c:pt>
                  <c:pt idx="582">
                    <c:v>13.10.2016</c:v>
                  </c:pt>
                  <c:pt idx="583">
                    <c:v>16.10.2016</c:v>
                  </c:pt>
                  <c:pt idx="584">
                    <c:v>18.10.2016</c:v>
                  </c:pt>
                  <c:pt idx="585">
                    <c:v>19.10.2016</c:v>
                  </c:pt>
                  <c:pt idx="586">
                    <c:v>21.10.2016</c:v>
                  </c:pt>
                  <c:pt idx="587">
                    <c:v>24.10.2016</c:v>
                  </c:pt>
                  <c:pt idx="588">
                    <c:v>25.10.2016</c:v>
                  </c:pt>
                  <c:pt idx="589">
                    <c:v>26.10.2016</c:v>
                  </c:pt>
                  <c:pt idx="590">
                    <c:v>28.10.2016</c:v>
                  </c:pt>
                  <c:pt idx="591">
                    <c:v>31.10.2016</c:v>
                  </c:pt>
                  <c:pt idx="592">
                    <c:v>01.10.2017</c:v>
                  </c:pt>
                  <c:pt idx="593">
                    <c:v>02.10.2017</c:v>
                  </c:pt>
                  <c:pt idx="594">
                    <c:v>03.10.2017</c:v>
                  </c:pt>
                  <c:pt idx="595">
                    <c:v>04.10.2017</c:v>
                  </c:pt>
                  <c:pt idx="596">
                    <c:v>05.10.2017</c:v>
                  </c:pt>
                  <c:pt idx="597">
                    <c:v>08.10.2017</c:v>
                  </c:pt>
                  <c:pt idx="598">
                    <c:v>10.10.2017</c:v>
                  </c:pt>
                  <c:pt idx="599">
                    <c:v>12.10.2017</c:v>
                  </c:pt>
                  <c:pt idx="600">
                    <c:v>17.10.2017</c:v>
                  </c:pt>
                  <c:pt idx="601">
                    <c:v>18.10.2017</c:v>
                  </c:pt>
                  <c:pt idx="602">
                    <c:v>19.10.2017</c:v>
                  </c:pt>
                  <c:pt idx="603">
                    <c:v>20.10.2017</c:v>
                  </c:pt>
                  <c:pt idx="604">
                    <c:v>23.10.2017</c:v>
                  </c:pt>
                  <c:pt idx="605">
                    <c:v>24.10.2017</c:v>
                  </c:pt>
                  <c:pt idx="606">
                    <c:v>25.10.2017</c:v>
                  </c:pt>
                  <c:pt idx="607">
                    <c:v>26.10.2017</c:v>
                  </c:pt>
                  <c:pt idx="608">
                    <c:v>29.10.2017</c:v>
                  </c:pt>
                  <c:pt idx="609">
                    <c:v>30.10.2017</c:v>
                  </c:pt>
                  <c:pt idx="610">
                    <c:v>31.10.2017</c:v>
                  </c:pt>
                  <c:pt idx="611">
                    <c:v>01.10.2018</c:v>
                  </c:pt>
                  <c:pt idx="612">
                    <c:v>02.10.2018</c:v>
                  </c:pt>
                  <c:pt idx="613">
                    <c:v>03.10.2018</c:v>
                  </c:pt>
                  <c:pt idx="614">
                    <c:v>06.10.2018</c:v>
                  </c:pt>
                  <c:pt idx="615">
                    <c:v>07.10.2018</c:v>
                  </c:pt>
                  <c:pt idx="616">
                    <c:v>08.10.2018</c:v>
                  </c:pt>
                  <c:pt idx="617">
                    <c:v>09.10.2018</c:v>
                  </c:pt>
                  <c:pt idx="618">
                    <c:v>10.10.2018</c:v>
                  </c:pt>
                  <c:pt idx="619">
                    <c:v>13.10.2018</c:v>
                  </c:pt>
                  <c:pt idx="620">
                    <c:v>14.10.2018</c:v>
                  </c:pt>
                  <c:pt idx="621">
                    <c:v>15.10.2018</c:v>
                  </c:pt>
                  <c:pt idx="622">
                    <c:v>17.10.2018</c:v>
                  </c:pt>
                  <c:pt idx="623">
                    <c:v>18.10.2018</c:v>
                  </c:pt>
                  <c:pt idx="624">
                    <c:v>20.10.2018</c:v>
                  </c:pt>
                  <c:pt idx="625">
                    <c:v>21.10.2018</c:v>
                  </c:pt>
                  <c:pt idx="626">
                    <c:v>22.10.2018</c:v>
                  </c:pt>
                  <c:pt idx="627">
                    <c:v>23.10.2018</c:v>
                  </c:pt>
                  <c:pt idx="628">
                    <c:v>24.10.2018</c:v>
                  </c:pt>
                  <c:pt idx="629">
                    <c:v>27.10.2018</c:v>
                  </c:pt>
                  <c:pt idx="630">
                    <c:v>28.10.2018</c:v>
                  </c:pt>
                  <c:pt idx="631">
                    <c:v>29.10.2018</c:v>
                  </c:pt>
                  <c:pt idx="632">
                    <c:v>30.10.2018</c:v>
                  </c:pt>
                  <c:pt idx="633">
                    <c:v>31.10.2018</c:v>
                  </c:pt>
                  <c:pt idx="634">
                    <c:v>01.10.2019</c:v>
                  </c:pt>
                  <c:pt idx="635">
                    <c:v>02.10.2019</c:v>
                  </c:pt>
                  <c:pt idx="636">
                    <c:v>03.10.2019</c:v>
                  </c:pt>
                  <c:pt idx="637">
                    <c:v>05.10.2019</c:v>
                  </c:pt>
                  <c:pt idx="638">
                    <c:v>06.10.2019</c:v>
                  </c:pt>
                  <c:pt idx="639">
                    <c:v>07.10.2019</c:v>
                  </c:pt>
                  <c:pt idx="640">
                    <c:v>08.10.2019</c:v>
                  </c:pt>
                  <c:pt idx="641">
                    <c:v>09.10.2019</c:v>
                  </c:pt>
                  <c:pt idx="642">
                    <c:v>12.10.2019</c:v>
                  </c:pt>
                  <c:pt idx="643">
                    <c:v>13.10.2019</c:v>
                  </c:pt>
                  <c:pt idx="644">
                    <c:v>14.10.2019</c:v>
                  </c:pt>
                  <c:pt idx="645">
                    <c:v>15.10.2019</c:v>
                  </c:pt>
                  <c:pt idx="646">
                    <c:v>16.10.2019</c:v>
                  </c:pt>
                  <c:pt idx="647">
                    <c:v>17.10.2019</c:v>
                  </c:pt>
                  <c:pt idx="648">
                    <c:v>19.10.2019</c:v>
                  </c:pt>
                  <c:pt idx="649">
                    <c:v>20.10.2019</c:v>
                  </c:pt>
                  <c:pt idx="650">
                    <c:v>21.10.2019</c:v>
                  </c:pt>
                  <c:pt idx="651">
                    <c:v>22.10.2019</c:v>
                  </c:pt>
                  <c:pt idx="652">
                    <c:v>27.10.2019</c:v>
                  </c:pt>
                  <c:pt idx="653">
                    <c:v>30.10.2019</c:v>
                  </c:pt>
                  <c:pt idx="654">
                    <c:v>01.11.2016</c:v>
                  </c:pt>
                  <c:pt idx="655">
                    <c:v>02.11.2016</c:v>
                  </c:pt>
                  <c:pt idx="656">
                    <c:v>03.11.2016</c:v>
                  </c:pt>
                  <c:pt idx="657">
                    <c:v>04.11.2016</c:v>
                  </c:pt>
                  <c:pt idx="658">
                    <c:v>05.11.2016</c:v>
                  </c:pt>
                  <c:pt idx="659">
                    <c:v>07.11.2016</c:v>
                  </c:pt>
                  <c:pt idx="660">
                    <c:v>08.11.2016</c:v>
                  </c:pt>
                  <c:pt idx="661">
                    <c:v>09.11.2016</c:v>
                  </c:pt>
                  <c:pt idx="662">
                    <c:v>10.11.2016</c:v>
                  </c:pt>
                  <c:pt idx="663">
                    <c:v>11.11.2016</c:v>
                  </c:pt>
                  <c:pt idx="664">
                    <c:v>12.11.2016</c:v>
                  </c:pt>
                  <c:pt idx="665">
                    <c:v>15.11.2016</c:v>
                  </c:pt>
                  <c:pt idx="666">
                    <c:v>16.11.2016</c:v>
                  </c:pt>
                  <c:pt idx="667">
                    <c:v>17.11.2016</c:v>
                  </c:pt>
                  <c:pt idx="668">
                    <c:v>18.11.2016</c:v>
                  </c:pt>
                  <c:pt idx="669">
                    <c:v>19.11.2016</c:v>
                  </c:pt>
                  <c:pt idx="670">
                    <c:v>21.11.2016</c:v>
                  </c:pt>
                  <c:pt idx="671">
                    <c:v>22.11.2016</c:v>
                  </c:pt>
                  <c:pt idx="672">
                    <c:v>23.11.2016</c:v>
                  </c:pt>
                  <c:pt idx="673">
                    <c:v>24.11.2016</c:v>
                  </c:pt>
                  <c:pt idx="674">
                    <c:v>25.11.2016</c:v>
                  </c:pt>
                  <c:pt idx="675">
                    <c:v>26.11.2016</c:v>
                  </c:pt>
                  <c:pt idx="676">
                    <c:v>28.11.2016</c:v>
                  </c:pt>
                  <c:pt idx="677">
                    <c:v>29.11.2016</c:v>
                  </c:pt>
                  <c:pt idx="678">
                    <c:v>30.11.2016</c:v>
                  </c:pt>
                  <c:pt idx="679">
                    <c:v>01.11.2017</c:v>
                  </c:pt>
                  <c:pt idx="680">
                    <c:v>02.11.2017</c:v>
                  </c:pt>
                  <c:pt idx="681">
                    <c:v>03.11.2017</c:v>
                  </c:pt>
                  <c:pt idx="682">
                    <c:v>05.11.2017</c:v>
                  </c:pt>
                  <c:pt idx="683">
                    <c:v>06.11.2017</c:v>
                  </c:pt>
                  <c:pt idx="684">
                    <c:v>07.11.2017</c:v>
                  </c:pt>
                  <c:pt idx="685">
                    <c:v>08.11.2017</c:v>
                  </c:pt>
                  <c:pt idx="686">
                    <c:v>09.11.2017</c:v>
                  </c:pt>
                  <c:pt idx="687">
                    <c:v>10.11.2017</c:v>
                  </c:pt>
                  <c:pt idx="688">
                    <c:v>12.11.2017</c:v>
                  </c:pt>
                  <c:pt idx="689">
                    <c:v>13.11.2017</c:v>
                  </c:pt>
                  <c:pt idx="690">
                    <c:v>14.11.2017</c:v>
                  </c:pt>
                  <c:pt idx="691">
                    <c:v>16.11.2017</c:v>
                  </c:pt>
                  <c:pt idx="692">
                    <c:v>17.11.2017</c:v>
                  </c:pt>
                  <c:pt idx="693">
                    <c:v>19.11.2017</c:v>
                  </c:pt>
                  <c:pt idx="694">
                    <c:v>20.11.2017</c:v>
                  </c:pt>
                  <c:pt idx="695">
                    <c:v>21.11.2017</c:v>
                  </c:pt>
                  <c:pt idx="696">
                    <c:v>22.11.2017</c:v>
                  </c:pt>
                  <c:pt idx="697">
                    <c:v>24.11.2017</c:v>
                  </c:pt>
                  <c:pt idx="698">
                    <c:v>27.11.2017</c:v>
                  </c:pt>
                  <c:pt idx="699">
                    <c:v>28.11.2017</c:v>
                  </c:pt>
                  <c:pt idx="700">
                    <c:v>29.11.2017</c:v>
                  </c:pt>
                  <c:pt idx="701">
                    <c:v>30.11.2017</c:v>
                  </c:pt>
                  <c:pt idx="702">
                    <c:v>03.11.2018</c:v>
                  </c:pt>
                  <c:pt idx="703">
                    <c:v>04.11.2018</c:v>
                  </c:pt>
                  <c:pt idx="704">
                    <c:v>05.11.2018</c:v>
                  </c:pt>
                  <c:pt idx="705">
                    <c:v>06.11.2018</c:v>
                  </c:pt>
                  <c:pt idx="706">
                    <c:v>07.11.2018</c:v>
                  </c:pt>
                  <c:pt idx="707">
                    <c:v>09.11.2018</c:v>
                  </c:pt>
                  <c:pt idx="708">
                    <c:v>10.11.2018</c:v>
                  </c:pt>
                  <c:pt idx="709">
                    <c:v>11.11.2018</c:v>
                  </c:pt>
                  <c:pt idx="710">
                    <c:v>12.11.2018</c:v>
                  </c:pt>
                  <c:pt idx="711">
                    <c:v>13.11.2018</c:v>
                  </c:pt>
                  <c:pt idx="712">
                    <c:v>14.11.2018</c:v>
                  </c:pt>
                  <c:pt idx="713">
                    <c:v>15.11.2018</c:v>
                  </c:pt>
                  <c:pt idx="714">
                    <c:v>16.11.2018</c:v>
                  </c:pt>
                  <c:pt idx="715">
                    <c:v>17.11.2018</c:v>
                  </c:pt>
                  <c:pt idx="716">
                    <c:v>18.11.2018</c:v>
                  </c:pt>
                  <c:pt idx="717">
                    <c:v>19.11.2018</c:v>
                  </c:pt>
                  <c:pt idx="718">
                    <c:v>20.11.2018</c:v>
                  </c:pt>
                  <c:pt idx="719">
                    <c:v>21.11.2018</c:v>
                  </c:pt>
                  <c:pt idx="720">
                    <c:v>24.11.2018</c:v>
                  </c:pt>
                  <c:pt idx="721">
                    <c:v>25.11.2018</c:v>
                  </c:pt>
                  <c:pt idx="722">
                    <c:v>26.11.2018</c:v>
                  </c:pt>
                  <c:pt idx="723">
                    <c:v>27.11.2018</c:v>
                  </c:pt>
                  <c:pt idx="724">
                    <c:v>01.11.2019</c:v>
                  </c:pt>
                  <c:pt idx="725">
                    <c:v>02.11.2019</c:v>
                  </c:pt>
                  <c:pt idx="726">
                    <c:v>03.11.2019</c:v>
                  </c:pt>
                  <c:pt idx="727">
                    <c:v>05.11.2019</c:v>
                  </c:pt>
                  <c:pt idx="728">
                    <c:v>06.11.2019</c:v>
                  </c:pt>
                  <c:pt idx="729">
                    <c:v>07.11.2019</c:v>
                  </c:pt>
                  <c:pt idx="730">
                    <c:v>09.11.2019</c:v>
                  </c:pt>
                  <c:pt idx="731">
                    <c:v>10.11.2019</c:v>
                  </c:pt>
                  <c:pt idx="732">
                    <c:v>11.11.2019</c:v>
                  </c:pt>
                  <c:pt idx="733">
                    <c:v>12.11.2019</c:v>
                  </c:pt>
                  <c:pt idx="734">
                    <c:v>13.11.2019</c:v>
                  </c:pt>
                  <c:pt idx="735">
                    <c:v>14.11.2019</c:v>
                  </c:pt>
                  <c:pt idx="736">
                    <c:v>16.11.2019</c:v>
                  </c:pt>
                  <c:pt idx="737">
                    <c:v>17.11.2019</c:v>
                  </c:pt>
                  <c:pt idx="738">
                    <c:v>18.11.2019</c:v>
                  </c:pt>
                  <c:pt idx="739">
                    <c:v>19.11.2019</c:v>
                  </c:pt>
                  <c:pt idx="740">
                    <c:v>20.11.2019</c:v>
                  </c:pt>
                  <c:pt idx="741">
                    <c:v>21.11.2019</c:v>
                  </c:pt>
                  <c:pt idx="742">
                    <c:v>24.11.2019</c:v>
                  </c:pt>
                  <c:pt idx="743">
                    <c:v>25.11.2019</c:v>
                  </c:pt>
                  <c:pt idx="744">
                    <c:v>27.11.2019</c:v>
                  </c:pt>
                  <c:pt idx="745">
                    <c:v>28.11.2019</c:v>
                  </c:pt>
                  <c:pt idx="746">
                    <c:v>30.11.2019</c:v>
                  </c:pt>
                  <c:pt idx="747">
                    <c:v>01.12.2016</c:v>
                  </c:pt>
                  <c:pt idx="748">
                    <c:v>05.12.2016</c:v>
                  </c:pt>
                  <c:pt idx="749">
                    <c:v>06.12.2016</c:v>
                  </c:pt>
                  <c:pt idx="750">
                    <c:v>07.12.2016</c:v>
                  </c:pt>
                  <c:pt idx="751">
                    <c:v>08.12.2016</c:v>
                  </c:pt>
                  <c:pt idx="752">
                    <c:v>09.12.2016</c:v>
                  </c:pt>
                  <c:pt idx="753">
                    <c:v>10.12.2016</c:v>
                  </c:pt>
                  <c:pt idx="754">
                    <c:v>12.12.2016</c:v>
                  </c:pt>
                  <c:pt idx="755">
                    <c:v>13.12.2016</c:v>
                  </c:pt>
                  <c:pt idx="756">
                    <c:v>15.12.2016</c:v>
                  </c:pt>
                  <c:pt idx="757">
                    <c:v>16.12.2016</c:v>
                  </c:pt>
                  <c:pt idx="758">
                    <c:v>19.12.2016</c:v>
                  </c:pt>
                  <c:pt idx="759">
                    <c:v>20.12.2016</c:v>
                  </c:pt>
                  <c:pt idx="760">
                    <c:v>21.12.2016</c:v>
                  </c:pt>
                  <c:pt idx="761">
                    <c:v>22.12.2016</c:v>
                  </c:pt>
                  <c:pt idx="762">
                    <c:v>24.12.2016</c:v>
                  </c:pt>
                  <c:pt idx="763">
                    <c:v>26.12.2016</c:v>
                  </c:pt>
                  <c:pt idx="764">
                    <c:v>27.12.2016</c:v>
                  </c:pt>
                  <c:pt idx="765">
                    <c:v>28.12.2016</c:v>
                  </c:pt>
                  <c:pt idx="766">
                    <c:v>29.12.2016</c:v>
                  </c:pt>
                  <c:pt idx="767">
                    <c:v>30.12.2016</c:v>
                  </c:pt>
                  <c:pt idx="768">
                    <c:v>31.12.2016</c:v>
                  </c:pt>
                  <c:pt idx="769">
                    <c:v>01.12.2017</c:v>
                  </c:pt>
                  <c:pt idx="770">
                    <c:v>03.12.2017</c:v>
                  </c:pt>
                  <c:pt idx="771">
                    <c:v>04.12.2017</c:v>
                  </c:pt>
                  <c:pt idx="772">
                    <c:v>05.12.2017</c:v>
                  </c:pt>
                  <c:pt idx="773">
                    <c:v>06.12.2017</c:v>
                  </c:pt>
                  <c:pt idx="774">
                    <c:v>07.12.2017</c:v>
                  </c:pt>
                  <c:pt idx="775">
                    <c:v>08.12.2017</c:v>
                  </c:pt>
                  <c:pt idx="776">
                    <c:v>10.12.2017</c:v>
                  </c:pt>
                  <c:pt idx="777">
                    <c:v>11.12.2017</c:v>
                  </c:pt>
                  <c:pt idx="778">
                    <c:v>12.12.2017</c:v>
                  </c:pt>
                  <c:pt idx="779">
                    <c:v>13.12.2017</c:v>
                  </c:pt>
                  <c:pt idx="780">
                    <c:v>14.12.2017</c:v>
                  </c:pt>
                  <c:pt idx="781">
                    <c:v>15.12.2017</c:v>
                  </c:pt>
                  <c:pt idx="782">
                    <c:v>16.12.2017</c:v>
                  </c:pt>
                  <c:pt idx="783">
                    <c:v>17.12.2017</c:v>
                  </c:pt>
                  <c:pt idx="784">
                    <c:v>18.12.2017</c:v>
                  </c:pt>
                  <c:pt idx="785">
                    <c:v>19.12.2017</c:v>
                  </c:pt>
                  <c:pt idx="786">
                    <c:v>20.12.2017</c:v>
                  </c:pt>
                  <c:pt idx="787">
                    <c:v>21.12.2017</c:v>
                  </c:pt>
                  <c:pt idx="788">
                    <c:v>24.12.2017</c:v>
                  </c:pt>
                  <c:pt idx="789">
                    <c:v>25.12.2017</c:v>
                  </c:pt>
                  <c:pt idx="790">
                    <c:v>27.12.2017</c:v>
                  </c:pt>
                  <c:pt idx="791">
                    <c:v>30.12.2017</c:v>
                  </c:pt>
                  <c:pt idx="792">
                    <c:v>31.12.2017</c:v>
                  </c:pt>
                  <c:pt idx="793">
                    <c:v>01.12.2018</c:v>
                  </c:pt>
                  <c:pt idx="794">
                    <c:v>02.12.2018</c:v>
                  </c:pt>
                  <c:pt idx="795">
                    <c:v>03.12.2018</c:v>
                  </c:pt>
                  <c:pt idx="796">
                    <c:v>04.12.2018</c:v>
                  </c:pt>
                  <c:pt idx="797">
                    <c:v>05.12.2018</c:v>
                  </c:pt>
                  <c:pt idx="798">
                    <c:v>06.12.2018</c:v>
                  </c:pt>
                  <c:pt idx="799">
                    <c:v>08.12.2018</c:v>
                  </c:pt>
                  <c:pt idx="800">
                    <c:v>09.12.2018</c:v>
                  </c:pt>
                  <c:pt idx="801">
                    <c:v>10.12.2018</c:v>
                  </c:pt>
                  <c:pt idx="802">
                    <c:v>11.12.2018</c:v>
                  </c:pt>
                  <c:pt idx="803">
                    <c:v>12.12.2018</c:v>
                  </c:pt>
                  <c:pt idx="804">
                    <c:v>13.12.2018</c:v>
                  </c:pt>
                  <c:pt idx="805">
                    <c:v>14.12.2018</c:v>
                  </c:pt>
                  <c:pt idx="806">
                    <c:v>15.12.2018</c:v>
                  </c:pt>
                  <c:pt idx="807">
                    <c:v>16.12.2018</c:v>
                  </c:pt>
                  <c:pt idx="808">
                    <c:v>17.12.2018</c:v>
                  </c:pt>
                  <c:pt idx="809">
                    <c:v>18.12.2018</c:v>
                  </c:pt>
                  <c:pt idx="810">
                    <c:v>19.12.2018</c:v>
                  </c:pt>
                  <c:pt idx="811">
                    <c:v>22.12.2018</c:v>
                  </c:pt>
                  <c:pt idx="812">
                    <c:v>23.12.2018</c:v>
                  </c:pt>
                  <c:pt idx="813">
                    <c:v>24.12.2018</c:v>
                  </c:pt>
                  <c:pt idx="814">
                    <c:v>25.12.2018</c:v>
                  </c:pt>
                  <c:pt idx="815">
                    <c:v>26.12.2018</c:v>
                  </c:pt>
                  <c:pt idx="816">
                    <c:v>27.12.2018</c:v>
                  </c:pt>
                  <c:pt idx="817">
                    <c:v>29.12.2018</c:v>
                  </c:pt>
                  <c:pt idx="818">
                    <c:v>30.12.2018</c:v>
                  </c:pt>
                  <c:pt idx="819">
                    <c:v>31.12.2018</c:v>
                  </c:pt>
                  <c:pt idx="820">
                    <c:v>01.12.2019</c:v>
                  </c:pt>
                  <c:pt idx="821">
                    <c:v>02.12.2019</c:v>
                  </c:pt>
                  <c:pt idx="822">
                    <c:v>03.12.2019</c:v>
                  </c:pt>
                  <c:pt idx="823">
                    <c:v>04.12.2019</c:v>
                  </c:pt>
                  <c:pt idx="824">
                    <c:v>05.12.2019</c:v>
                  </c:pt>
                  <c:pt idx="825">
                    <c:v>06.12.2019</c:v>
                  </c:pt>
                  <c:pt idx="826">
                    <c:v>07.12.2019</c:v>
                  </c:pt>
                  <c:pt idx="827">
                    <c:v>08.12.2019</c:v>
                  </c:pt>
                  <c:pt idx="828">
                    <c:v>09.12.2019</c:v>
                  </c:pt>
                  <c:pt idx="829">
                    <c:v>10.12.2019</c:v>
                  </c:pt>
                  <c:pt idx="830">
                    <c:v>13.12.2019</c:v>
                  </c:pt>
                  <c:pt idx="831">
                    <c:v>14.12.2019</c:v>
                  </c:pt>
                  <c:pt idx="832">
                    <c:v>15.12.2019</c:v>
                  </c:pt>
                  <c:pt idx="833">
                    <c:v>16.12.2019</c:v>
                  </c:pt>
                  <c:pt idx="834">
                    <c:v>17.12.2019</c:v>
                  </c:pt>
                  <c:pt idx="835">
                    <c:v>18.12.2019</c:v>
                  </c:pt>
                  <c:pt idx="836">
                    <c:v>19.12.2019</c:v>
                  </c:pt>
                  <c:pt idx="837">
                    <c:v>21.12.2019</c:v>
                  </c:pt>
                  <c:pt idx="838">
                    <c:v>22.12.2019</c:v>
                  </c:pt>
                  <c:pt idx="839">
                    <c:v>23.12.2019</c:v>
                  </c:pt>
                  <c:pt idx="840">
                    <c:v>24.12.2019</c:v>
                  </c:pt>
                  <c:pt idx="841">
                    <c:v>25.12.2019</c:v>
                  </c:pt>
                  <c:pt idx="842">
                    <c:v>28.12.2019</c:v>
                  </c:pt>
                  <c:pt idx="843">
                    <c:v>29.12.2019</c:v>
                  </c:pt>
                  <c:pt idx="844">
                    <c:v>30.12.2019</c:v>
                  </c:pt>
                  <c:pt idx="845">
                    <c:v>06.01.2016</c:v>
                  </c:pt>
                  <c:pt idx="846">
                    <c:v>10.01.2016</c:v>
                  </c:pt>
                  <c:pt idx="847">
                    <c:v>13.01.2016</c:v>
                  </c:pt>
                  <c:pt idx="848">
                    <c:v>15.01.2016</c:v>
                  </c:pt>
                  <c:pt idx="849">
                    <c:v>20.01.2016</c:v>
                  </c:pt>
                  <c:pt idx="850">
                    <c:v>21.01.2016</c:v>
                  </c:pt>
                  <c:pt idx="851">
                    <c:v>26.01.2016</c:v>
                  </c:pt>
                  <c:pt idx="852">
                    <c:v>04.01.2017</c:v>
                  </c:pt>
                  <c:pt idx="853">
                    <c:v>09.01.2017</c:v>
                  </c:pt>
                  <c:pt idx="854">
                    <c:v>13.01.2017</c:v>
                  </c:pt>
                  <c:pt idx="855">
                    <c:v>17.01.2017</c:v>
                  </c:pt>
                  <c:pt idx="856">
                    <c:v>24.01.2017</c:v>
                  </c:pt>
                  <c:pt idx="857">
                    <c:v>28.01.2017</c:v>
                  </c:pt>
                  <c:pt idx="858">
                    <c:v>04.01.2018</c:v>
                  </c:pt>
                  <c:pt idx="859">
                    <c:v>05.01.2018</c:v>
                  </c:pt>
                  <c:pt idx="860">
                    <c:v>08.01.2018</c:v>
                  </c:pt>
                  <c:pt idx="861">
                    <c:v>14.01.2018</c:v>
                  </c:pt>
                  <c:pt idx="862">
                    <c:v>17.01.2018</c:v>
                  </c:pt>
                  <c:pt idx="863">
                    <c:v>22.01.2018</c:v>
                  </c:pt>
                  <c:pt idx="864">
                    <c:v>24.01.2018</c:v>
                  </c:pt>
                  <c:pt idx="865">
                    <c:v>31.01.2018</c:v>
                  </c:pt>
                  <c:pt idx="866">
                    <c:v>02.01.2019</c:v>
                  </c:pt>
                  <c:pt idx="867">
                    <c:v>06.01.2019</c:v>
                  </c:pt>
                  <c:pt idx="868">
                    <c:v>07.01.2019</c:v>
                  </c:pt>
                  <c:pt idx="869">
                    <c:v>14.01.2019</c:v>
                  </c:pt>
                  <c:pt idx="870">
                    <c:v>21.01.2019</c:v>
                  </c:pt>
                  <c:pt idx="871">
                    <c:v>24.01.2019</c:v>
                  </c:pt>
                  <c:pt idx="872">
                    <c:v>26.01.2019</c:v>
                  </c:pt>
                  <c:pt idx="873">
                    <c:v>30.01.2019</c:v>
                  </c:pt>
                  <c:pt idx="874">
                    <c:v>02.02.2016</c:v>
                  </c:pt>
                  <c:pt idx="875">
                    <c:v>06.02.2016</c:v>
                  </c:pt>
                  <c:pt idx="876">
                    <c:v>11.02.2016</c:v>
                  </c:pt>
                  <c:pt idx="877">
                    <c:v>03.02.2017</c:v>
                  </c:pt>
                  <c:pt idx="878">
                    <c:v>06.02.2017</c:v>
                  </c:pt>
                  <c:pt idx="879">
                    <c:v>07.02.2017</c:v>
                  </c:pt>
                  <c:pt idx="880">
                    <c:v>20.02.2017</c:v>
                  </c:pt>
                  <c:pt idx="881">
                    <c:v>28.02.2017</c:v>
                  </c:pt>
                  <c:pt idx="882">
                    <c:v>01.02.2018</c:v>
                  </c:pt>
                  <c:pt idx="883">
                    <c:v>02.02.2018</c:v>
                  </c:pt>
                  <c:pt idx="884">
                    <c:v>03.02.2018</c:v>
                  </c:pt>
                  <c:pt idx="885">
                    <c:v>05.02.2018</c:v>
                  </c:pt>
                  <c:pt idx="886">
                    <c:v>06.02.2018</c:v>
                  </c:pt>
                  <c:pt idx="887">
                    <c:v>07.02.2018</c:v>
                  </c:pt>
                  <c:pt idx="888">
                    <c:v>08.02.2018</c:v>
                  </c:pt>
                  <c:pt idx="889">
                    <c:v>12.02.2018</c:v>
                  </c:pt>
                  <c:pt idx="890">
                    <c:v>14.02.2018</c:v>
                  </c:pt>
                  <c:pt idx="891">
                    <c:v>16.02.2018</c:v>
                  </c:pt>
                  <c:pt idx="892">
                    <c:v>20.02.2018</c:v>
                  </c:pt>
                  <c:pt idx="893">
                    <c:v>21.02.2018</c:v>
                  </c:pt>
                  <c:pt idx="894">
                    <c:v>03.02.2019</c:v>
                  </c:pt>
                  <c:pt idx="895">
                    <c:v>06.02.2019</c:v>
                  </c:pt>
                  <c:pt idx="896">
                    <c:v>17.02.2019</c:v>
                  </c:pt>
                  <c:pt idx="897">
                    <c:v>19.02.2019</c:v>
                  </c:pt>
                  <c:pt idx="898">
                    <c:v>25.02.2019</c:v>
                  </c:pt>
                  <c:pt idx="899">
                    <c:v>03.03.2016</c:v>
                  </c:pt>
                  <c:pt idx="900">
                    <c:v>04.03.2016</c:v>
                  </c:pt>
                  <c:pt idx="901">
                    <c:v>11.03.2016</c:v>
                  </c:pt>
                  <c:pt idx="902">
                    <c:v>14.03.2016</c:v>
                  </c:pt>
                  <c:pt idx="903">
                    <c:v>15.03.2016</c:v>
                  </c:pt>
                  <c:pt idx="904">
                    <c:v>16.03.2016</c:v>
                  </c:pt>
                  <c:pt idx="905">
                    <c:v>17.03.2016</c:v>
                  </c:pt>
                  <c:pt idx="906">
                    <c:v>18.03.2016</c:v>
                  </c:pt>
                  <c:pt idx="907">
                    <c:v>19.03.2016</c:v>
                  </c:pt>
                  <c:pt idx="908">
                    <c:v>21.03.2016</c:v>
                  </c:pt>
                  <c:pt idx="909">
                    <c:v>22.03.2016</c:v>
                  </c:pt>
                  <c:pt idx="910">
                    <c:v>23.03.2016</c:v>
                  </c:pt>
                  <c:pt idx="911">
                    <c:v>31.03.2016</c:v>
                  </c:pt>
                  <c:pt idx="912">
                    <c:v>01.03.2017</c:v>
                  </c:pt>
                  <c:pt idx="913">
                    <c:v>09.03.2017</c:v>
                  </c:pt>
                  <c:pt idx="914">
                    <c:v>12.03.2017</c:v>
                  </c:pt>
                  <c:pt idx="915">
                    <c:v>16.03.2017</c:v>
                  </c:pt>
                  <c:pt idx="916">
                    <c:v>19.03.2017</c:v>
                  </c:pt>
                  <c:pt idx="917">
                    <c:v>21.03.2017</c:v>
                  </c:pt>
                  <c:pt idx="918">
                    <c:v>22.03.2017</c:v>
                  </c:pt>
                  <c:pt idx="919">
                    <c:v>23.03.2017</c:v>
                  </c:pt>
                  <c:pt idx="920">
                    <c:v>24.03.2017</c:v>
                  </c:pt>
                  <c:pt idx="921">
                    <c:v>26.03.2017</c:v>
                  </c:pt>
                  <c:pt idx="922">
                    <c:v>29.03.2017</c:v>
                  </c:pt>
                  <c:pt idx="923">
                    <c:v>31.03.2017</c:v>
                  </c:pt>
                  <c:pt idx="924">
                    <c:v>04.03.2018</c:v>
                  </c:pt>
                  <c:pt idx="925">
                    <c:v>08.03.2018</c:v>
                  </c:pt>
                  <c:pt idx="926">
                    <c:v>11.03.2018</c:v>
                  </c:pt>
                  <c:pt idx="927">
                    <c:v>12.03.2018</c:v>
                  </c:pt>
                  <c:pt idx="928">
                    <c:v>13.03.2018</c:v>
                  </c:pt>
                  <c:pt idx="929">
                    <c:v>15.03.2018</c:v>
                  </c:pt>
                  <c:pt idx="930">
                    <c:v>18.03.2018</c:v>
                  </c:pt>
                  <c:pt idx="931">
                    <c:v>19.03.2018</c:v>
                  </c:pt>
                  <c:pt idx="932">
                    <c:v>20.03.2018</c:v>
                  </c:pt>
                  <c:pt idx="933">
                    <c:v>26.03.2018</c:v>
                  </c:pt>
                  <c:pt idx="934">
                    <c:v>27.03.2018</c:v>
                  </c:pt>
                  <c:pt idx="935">
                    <c:v>28.03.2018</c:v>
                  </c:pt>
                  <c:pt idx="936">
                    <c:v>03.03.2019</c:v>
                  </c:pt>
                  <c:pt idx="937">
                    <c:v>05.03.2019</c:v>
                  </c:pt>
                  <c:pt idx="938">
                    <c:v>08.03.2019</c:v>
                  </c:pt>
                  <c:pt idx="939">
                    <c:v>10.03.2019</c:v>
                  </c:pt>
                  <c:pt idx="940">
                    <c:v>12.03.2019</c:v>
                  </c:pt>
                  <c:pt idx="941">
                    <c:v>17.03.2019</c:v>
                  </c:pt>
                  <c:pt idx="942">
                    <c:v>21.03.2019</c:v>
                  </c:pt>
                  <c:pt idx="943">
                    <c:v>26.03.2019</c:v>
                  </c:pt>
                  <c:pt idx="944">
                    <c:v>27.03.2019</c:v>
                  </c:pt>
                  <c:pt idx="945">
                    <c:v>28.03.2019</c:v>
                  </c:pt>
                  <c:pt idx="946">
                    <c:v>30.03.2019</c:v>
                  </c:pt>
                  <c:pt idx="947">
                    <c:v>31.03.2019</c:v>
                  </c:pt>
                  <c:pt idx="948">
                    <c:v>02.04.2016</c:v>
                  </c:pt>
                  <c:pt idx="949">
                    <c:v>04.04.2016</c:v>
                  </c:pt>
                  <c:pt idx="950">
                    <c:v>05.04.2016</c:v>
                  </c:pt>
                  <c:pt idx="951">
                    <c:v>07.04.2016</c:v>
                  </c:pt>
                  <c:pt idx="952">
                    <c:v>08.04.2016</c:v>
                  </c:pt>
                  <c:pt idx="953">
                    <c:v>11.04.2016</c:v>
                  </c:pt>
                  <c:pt idx="954">
                    <c:v>16.04.2016</c:v>
                  </c:pt>
                  <c:pt idx="955">
                    <c:v>19.04.2016</c:v>
                  </c:pt>
                  <c:pt idx="956">
                    <c:v>21.04.2016</c:v>
                  </c:pt>
                  <c:pt idx="957">
                    <c:v>25.04.2016</c:v>
                  </c:pt>
                  <c:pt idx="958">
                    <c:v>29.04.2016</c:v>
                  </c:pt>
                  <c:pt idx="959">
                    <c:v>30.04.2016</c:v>
                  </c:pt>
                  <c:pt idx="960">
                    <c:v>05.04.2017</c:v>
                  </c:pt>
                  <c:pt idx="961">
                    <c:v>06.04.2017</c:v>
                  </c:pt>
                  <c:pt idx="962">
                    <c:v>11.04.2017</c:v>
                  </c:pt>
                  <c:pt idx="963">
                    <c:v>16.04.2017</c:v>
                  </c:pt>
                  <c:pt idx="964">
                    <c:v>18.04.2017</c:v>
                  </c:pt>
                  <c:pt idx="965">
                    <c:v>20.04.2017</c:v>
                  </c:pt>
                  <c:pt idx="966">
                    <c:v>21.04.2017</c:v>
                  </c:pt>
                  <c:pt idx="967">
                    <c:v>26.04.2017</c:v>
                  </c:pt>
                  <c:pt idx="968">
                    <c:v>01.04.2018</c:v>
                  </c:pt>
                  <c:pt idx="969">
                    <c:v>04.04.2018</c:v>
                  </c:pt>
                  <c:pt idx="970">
                    <c:v>08.04.2018</c:v>
                  </c:pt>
                  <c:pt idx="971">
                    <c:v>12.04.2018</c:v>
                  </c:pt>
                  <c:pt idx="972">
                    <c:v>14.04.2018</c:v>
                  </c:pt>
                  <c:pt idx="973">
                    <c:v>15.04.2018</c:v>
                  </c:pt>
                  <c:pt idx="974">
                    <c:v>16.04.2018</c:v>
                  </c:pt>
                  <c:pt idx="975">
                    <c:v>17.04.2018</c:v>
                  </c:pt>
                  <c:pt idx="976">
                    <c:v>18.04.2018</c:v>
                  </c:pt>
                  <c:pt idx="977">
                    <c:v>23.04.2018</c:v>
                  </c:pt>
                  <c:pt idx="978">
                    <c:v>01.04.2019</c:v>
                  </c:pt>
                  <c:pt idx="979">
                    <c:v>02.04.2019</c:v>
                  </c:pt>
                  <c:pt idx="980">
                    <c:v>06.04.2019</c:v>
                  </c:pt>
                  <c:pt idx="981">
                    <c:v>07.04.2019</c:v>
                  </c:pt>
                  <c:pt idx="982">
                    <c:v>08.04.2019</c:v>
                  </c:pt>
                  <c:pt idx="983">
                    <c:v>09.04.2019</c:v>
                  </c:pt>
                  <c:pt idx="984">
                    <c:v>10.04.2019</c:v>
                  </c:pt>
                  <c:pt idx="985">
                    <c:v>11.04.2019</c:v>
                  </c:pt>
                  <c:pt idx="986">
                    <c:v>14.04.2019</c:v>
                  </c:pt>
                  <c:pt idx="987">
                    <c:v>15.04.2019</c:v>
                  </c:pt>
                  <c:pt idx="988">
                    <c:v>16.04.2019</c:v>
                  </c:pt>
                  <c:pt idx="989">
                    <c:v>22.04.2019</c:v>
                  </c:pt>
                  <c:pt idx="990">
                    <c:v>23.04.2019</c:v>
                  </c:pt>
                  <c:pt idx="991">
                    <c:v>24.04.2019</c:v>
                  </c:pt>
                  <c:pt idx="992">
                    <c:v>25.04.2019</c:v>
                  </c:pt>
                  <c:pt idx="993">
                    <c:v>28.04.2019</c:v>
                  </c:pt>
                  <c:pt idx="994">
                    <c:v>30.04.2019</c:v>
                  </c:pt>
                  <c:pt idx="995">
                    <c:v>02.05.2016</c:v>
                  </c:pt>
                  <c:pt idx="996">
                    <c:v>05.05.2016</c:v>
                  </c:pt>
                  <c:pt idx="997">
                    <c:v>09.05.2016</c:v>
                  </c:pt>
                  <c:pt idx="998">
                    <c:v>13.05.2016</c:v>
                  </c:pt>
                  <c:pt idx="999">
                    <c:v>14.05.2016</c:v>
                  </c:pt>
                  <c:pt idx="1000">
                    <c:v>19.05.2016</c:v>
                  </c:pt>
                  <c:pt idx="1001">
                    <c:v>21.05.2016</c:v>
                  </c:pt>
                  <c:pt idx="1002">
                    <c:v>22.05.2016</c:v>
                  </c:pt>
                  <c:pt idx="1003">
                    <c:v>30.05.2016</c:v>
                  </c:pt>
                  <c:pt idx="1004">
                    <c:v>31.05.2016</c:v>
                  </c:pt>
                  <c:pt idx="1005">
                    <c:v>01.05.2017</c:v>
                  </c:pt>
                  <c:pt idx="1006">
                    <c:v>07.05.2017</c:v>
                  </c:pt>
                  <c:pt idx="1007">
                    <c:v>09.05.2017</c:v>
                  </c:pt>
                  <c:pt idx="1008">
                    <c:v>15.05.2017</c:v>
                  </c:pt>
                  <c:pt idx="1009">
                    <c:v>16.05.2017</c:v>
                  </c:pt>
                  <c:pt idx="1010">
                    <c:v>20.05.2017</c:v>
                  </c:pt>
                  <c:pt idx="1011">
                    <c:v>23.05.2017</c:v>
                  </c:pt>
                  <c:pt idx="1012">
                    <c:v>25.05.2017</c:v>
                  </c:pt>
                  <c:pt idx="1013">
                    <c:v>26.05.2017</c:v>
                  </c:pt>
                  <c:pt idx="1014">
                    <c:v>30.05.2017</c:v>
                  </c:pt>
                  <c:pt idx="1015">
                    <c:v>31.05.2017</c:v>
                  </c:pt>
                  <c:pt idx="1016">
                    <c:v>01.05.2018</c:v>
                  </c:pt>
                  <c:pt idx="1017">
                    <c:v>02.05.2018</c:v>
                  </c:pt>
                  <c:pt idx="1018">
                    <c:v>05.05.2018</c:v>
                  </c:pt>
                  <c:pt idx="1019">
                    <c:v>09.05.2018</c:v>
                  </c:pt>
                  <c:pt idx="1020">
                    <c:v>12.05.2018</c:v>
                  </c:pt>
                  <c:pt idx="1021">
                    <c:v>14.05.2018</c:v>
                  </c:pt>
                  <c:pt idx="1022">
                    <c:v>15.05.2018</c:v>
                  </c:pt>
                  <c:pt idx="1023">
                    <c:v>17.05.2018</c:v>
                  </c:pt>
                  <c:pt idx="1024">
                    <c:v>19.05.2018</c:v>
                  </c:pt>
                  <c:pt idx="1025">
                    <c:v>20.05.2018</c:v>
                  </c:pt>
                  <c:pt idx="1026">
                    <c:v>22.05.2018</c:v>
                  </c:pt>
                  <c:pt idx="1027">
                    <c:v>23.05.2018</c:v>
                  </c:pt>
                  <c:pt idx="1028">
                    <c:v>24.05.2018</c:v>
                  </c:pt>
                  <c:pt idx="1029">
                    <c:v>25.05.2018</c:v>
                  </c:pt>
                  <c:pt idx="1030">
                    <c:v>26.05.2018</c:v>
                  </c:pt>
                  <c:pt idx="1031">
                    <c:v>28.05.2018</c:v>
                  </c:pt>
                  <c:pt idx="1032">
                    <c:v>29.05.2018</c:v>
                  </c:pt>
                  <c:pt idx="1033">
                    <c:v>30.05.2018</c:v>
                  </c:pt>
                  <c:pt idx="1034">
                    <c:v>01.05.2019</c:v>
                  </c:pt>
                  <c:pt idx="1035">
                    <c:v>04.05.2019</c:v>
                  </c:pt>
                  <c:pt idx="1036">
                    <c:v>05.05.2019</c:v>
                  </c:pt>
                  <c:pt idx="1037">
                    <c:v>06.05.2019</c:v>
                  </c:pt>
                  <c:pt idx="1038">
                    <c:v>09.05.2019</c:v>
                  </c:pt>
                  <c:pt idx="1039">
                    <c:v>13.05.2019</c:v>
                  </c:pt>
                  <c:pt idx="1040">
                    <c:v>14.05.2019</c:v>
                  </c:pt>
                  <c:pt idx="1041">
                    <c:v>18.05.2019</c:v>
                  </c:pt>
                  <c:pt idx="1042">
                    <c:v>19.05.2019</c:v>
                  </c:pt>
                  <c:pt idx="1043">
                    <c:v>25.05.2019</c:v>
                  </c:pt>
                  <c:pt idx="1044">
                    <c:v>26.05.2019</c:v>
                  </c:pt>
                  <c:pt idx="1045">
                    <c:v>27.05.2019</c:v>
                  </c:pt>
                  <c:pt idx="1046">
                    <c:v>28.05.2019</c:v>
                  </c:pt>
                  <c:pt idx="1047">
                    <c:v>30.05.2019</c:v>
                  </c:pt>
                  <c:pt idx="1048">
                    <c:v>01.06.2016</c:v>
                  </c:pt>
                  <c:pt idx="1049">
                    <c:v>02.06.2016</c:v>
                  </c:pt>
                  <c:pt idx="1050">
                    <c:v>06.06.2016</c:v>
                  </c:pt>
                  <c:pt idx="1051">
                    <c:v>08.06.2016</c:v>
                  </c:pt>
                  <c:pt idx="1052">
                    <c:v>09.06.2016</c:v>
                  </c:pt>
                  <c:pt idx="1053">
                    <c:v>21.06.2016</c:v>
                  </c:pt>
                  <c:pt idx="1054">
                    <c:v>23.06.2016</c:v>
                  </c:pt>
                  <c:pt idx="1055">
                    <c:v>27.06.2016</c:v>
                  </c:pt>
                  <c:pt idx="1056">
                    <c:v>30.06.2016</c:v>
                  </c:pt>
                  <c:pt idx="1057">
                    <c:v>08.06.2017</c:v>
                  </c:pt>
                  <c:pt idx="1058">
                    <c:v>09.06.2017</c:v>
                  </c:pt>
                  <c:pt idx="1059">
                    <c:v>11.06.2017</c:v>
                  </c:pt>
                  <c:pt idx="1060">
                    <c:v>12.06.2017</c:v>
                  </c:pt>
                  <c:pt idx="1061">
                    <c:v>13.06.2017</c:v>
                  </c:pt>
                  <c:pt idx="1062">
                    <c:v>15.06.2017</c:v>
                  </c:pt>
                  <c:pt idx="1063">
                    <c:v>18.06.2017</c:v>
                  </c:pt>
                  <c:pt idx="1064">
                    <c:v>21.06.2017</c:v>
                  </c:pt>
                  <c:pt idx="1065">
                    <c:v>23.06.2017</c:v>
                  </c:pt>
                  <c:pt idx="1066">
                    <c:v>26.06.2017</c:v>
                  </c:pt>
                  <c:pt idx="1067">
                    <c:v>28.06.2017</c:v>
                  </c:pt>
                  <c:pt idx="1068">
                    <c:v>04.06.2018</c:v>
                  </c:pt>
                  <c:pt idx="1069">
                    <c:v>06.06.2018</c:v>
                  </c:pt>
                  <c:pt idx="1070">
                    <c:v>09.06.2018</c:v>
                  </c:pt>
                  <c:pt idx="1071">
                    <c:v>12.06.2018</c:v>
                  </c:pt>
                  <c:pt idx="1072">
                    <c:v>14.06.2018</c:v>
                  </c:pt>
                  <c:pt idx="1073">
                    <c:v>16.06.2018</c:v>
                  </c:pt>
                  <c:pt idx="1074">
                    <c:v>26.06.2018</c:v>
                  </c:pt>
                  <c:pt idx="1075">
                    <c:v>29.06.2018</c:v>
                  </c:pt>
                  <c:pt idx="1076">
                    <c:v>30.06.2018</c:v>
                  </c:pt>
                  <c:pt idx="1077">
                    <c:v>02.06.2019</c:v>
                  </c:pt>
                  <c:pt idx="1078">
                    <c:v>03.06.2019</c:v>
                  </c:pt>
                  <c:pt idx="1079">
                    <c:v>04.06.2019</c:v>
                  </c:pt>
                  <c:pt idx="1080">
                    <c:v>05.06.2019</c:v>
                  </c:pt>
                  <c:pt idx="1081">
                    <c:v>09.06.2019</c:v>
                  </c:pt>
                  <c:pt idx="1082">
                    <c:v>10.06.2019</c:v>
                  </c:pt>
                  <c:pt idx="1083">
                    <c:v>11.06.2019</c:v>
                  </c:pt>
                  <c:pt idx="1084">
                    <c:v>12.06.2019</c:v>
                  </c:pt>
                  <c:pt idx="1085">
                    <c:v>13.06.2019</c:v>
                  </c:pt>
                  <c:pt idx="1086">
                    <c:v>15.06.2019</c:v>
                  </c:pt>
                  <c:pt idx="1087">
                    <c:v>16.06.2019</c:v>
                  </c:pt>
                  <c:pt idx="1088">
                    <c:v>20.06.2019</c:v>
                  </c:pt>
                  <c:pt idx="1089">
                    <c:v>22.06.2019</c:v>
                  </c:pt>
                  <c:pt idx="1090">
                    <c:v>26.06.2019</c:v>
                  </c:pt>
                  <c:pt idx="1091">
                    <c:v>30.06.2019</c:v>
                  </c:pt>
                  <c:pt idx="1092">
                    <c:v>01.07.2016</c:v>
                  </c:pt>
                  <c:pt idx="1093">
                    <c:v>04.07.2016</c:v>
                  </c:pt>
                  <c:pt idx="1094">
                    <c:v>05.07.2016</c:v>
                  </c:pt>
                  <c:pt idx="1095">
                    <c:v>26.07.2016</c:v>
                  </c:pt>
                  <c:pt idx="1096">
                    <c:v>28.07.2016</c:v>
                  </c:pt>
                  <c:pt idx="1097">
                    <c:v>02.07.2017</c:v>
                  </c:pt>
                  <c:pt idx="1098">
                    <c:v>03.07.2017</c:v>
                  </c:pt>
                  <c:pt idx="1099">
                    <c:v>05.07.2017</c:v>
                  </c:pt>
                  <c:pt idx="1100">
                    <c:v>09.07.2017</c:v>
                  </c:pt>
                  <c:pt idx="1101">
                    <c:v>13.07.2017</c:v>
                  </c:pt>
                  <c:pt idx="1102">
                    <c:v>17.07.2017</c:v>
                  </c:pt>
                  <c:pt idx="1103">
                    <c:v>24.07.2017</c:v>
                  </c:pt>
                  <c:pt idx="1104">
                    <c:v>25.07.2017</c:v>
                  </c:pt>
                  <c:pt idx="1105">
                    <c:v>27.07.2017</c:v>
                  </c:pt>
                  <c:pt idx="1106">
                    <c:v>31.07.2017</c:v>
                  </c:pt>
                  <c:pt idx="1107">
                    <c:v>01.07.2018</c:v>
                  </c:pt>
                  <c:pt idx="1108">
                    <c:v>02.07.2018</c:v>
                  </c:pt>
                  <c:pt idx="1109">
                    <c:v>07.07.2018</c:v>
                  </c:pt>
                  <c:pt idx="1110">
                    <c:v>08.07.2018</c:v>
                  </c:pt>
                  <c:pt idx="1111">
                    <c:v>14.07.2018</c:v>
                  </c:pt>
                  <c:pt idx="1112">
                    <c:v>16.07.2018</c:v>
                  </c:pt>
                  <c:pt idx="1113">
                    <c:v>18.07.2018</c:v>
                  </c:pt>
                  <c:pt idx="1114">
                    <c:v>19.07.2018</c:v>
                  </c:pt>
                  <c:pt idx="1115">
                    <c:v>21.07.2018</c:v>
                  </c:pt>
                  <c:pt idx="1116">
                    <c:v>23.07.2018</c:v>
                  </c:pt>
                  <c:pt idx="1117">
                    <c:v>24.07.2018</c:v>
                  </c:pt>
                  <c:pt idx="1118">
                    <c:v>25.07.2018</c:v>
                  </c:pt>
                  <c:pt idx="1119">
                    <c:v>29.07.2018</c:v>
                  </c:pt>
                  <c:pt idx="1120">
                    <c:v>03.07.2019</c:v>
                  </c:pt>
                  <c:pt idx="1121">
                    <c:v>06.07.2019</c:v>
                  </c:pt>
                  <c:pt idx="1122">
                    <c:v>10.07.2019</c:v>
                  </c:pt>
                  <c:pt idx="1123">
                    <c:v>15.07.2019</c:v>
                  </c:pt>
                  <c:pt idx="1124">
                    <c:v>16.07.2019</c:v>
                  </c:pt>
                  <c:pt idx="1125">
                    <c:v>17.07.2019</c:v>
                  </c:pt>
                  <c:pt idx="1126">
                    <c:v>21.07.2019</c:v>
                  </c:pt>
                  <c:pt idx="1127">
                    <c:v>27.07.2019</c:v>
                  </c:pt>
                  <c:pt idx="1128">
                    <c:v>29.07.2019</c:v>
                  </c:pt>
                  <c:pt idx="1129">
                    <c:v>31.07.2019</c:v>
                  </c:pt>
                  <c:pt idx="1130">
                    <c:v>01.08.2016</c:v>
                  </c:pt>
                  <c:pt idx="1131">
                    <c:v>06.08.2016</c:v>
                  </c:pt>
                  <c:pt idx="1132">
                    <c:v>08.08.2016</c:v>
                  </c:pt>
                  <c:pt idx="1133">
                    <c:v>09.08.2016</c:v>
                  </c:pt>
                  <c:pt idx="1134">
                    <c:v>12.08.2016</c:v>
                  </c:pt>
                  <c:pt idx="1135">
                    <c:v>15.08.2016</c:v>
                  </c:pt>
                  <c:pt idx="1136">
                    <c:v>17.08.2016</c:v>
                  </c:pt>
                  <c:pt idx="1137">
                    <c:v>19.08.2016</c:v>
                  </c:pt>
                  <c:pt idx="1138">
                    <c:v>20.08.2016</c:v>
                  </c:pt>
                  <c:pt idx="1139">
                    <c:v>22.08.2016</c:v>
                  </c:pt>
                  <c:pt idx="1140">
                    <c:v>24.08.2016</c:v>
                  </c:pt>
                  <c:pt idx="1141">
                    <c:v>27.08.2016</c:v>
                  </c:pt>
                  <c:pt idx="1142">
                    <c:v>29.08.2016</c:v>
                  </c:pt>
                  <c:pt idx="1143">
                    <c:v>07.08.2017</c:v>
                  </c:pt>
                  <c:pt idx="1144">
                    <c:v>09.08.2017</c:v>
                  </c:pt>
                  <c:pt idx="1145">
                    <c:v>11.08.2017</c:v>
                  </c:pt>
                  <c:pt idx="1146">
                    <c:v>13.08.2017</c:v>
                  </c:pt>
                  <c:pt idx="1147">
                    <c:v>21.08.2017</c:v>
                  </c:pt>
                  <c:pt idx="1148">
                    <c:v>23.08.2017</c:v>
                  </c:pt>
                  <c:pt idx="1149">
                    <c:v>24.08.2017</c:v>
                  </c:pt>
                  <c:pt idx="1150">
                    <c:v>04.08.2018</c:v>
                  </c:pt>
                  <c:pt idx="1151">
                    <c:v>05.08.2018</c:v>
                  </c:pt>
                  <c:pt idx="1152">
                    <c:v>08.08.2018</c:v>
                  </c:pt>
                  <c:pt idx="1153">
                    <c:v>09.08.2018</c:v>
                  </c:pt>
                  <c:pt idx="1154">
                    <c:v>12.08.2018</c:v>
                  </c:pt>
                  <c:pt idx="1155">
                    <c:v>13.08.2018</c:v>
                  </c:pt>
                  <c:pt idx="1156">
                    <c:v>14.08.2018</c:v>
                  </c:pt>
                  <c:pt idx="1157">
                    <c:v>15.08.2018</c:v>
                  </c:pt>
                  <c:pt idx="1158">
                    <c:v>21.08.2018</c:v>
                  </c:pt>
                  <c:pt idx="1159">
                    <c:v>26.08.2018</c:v>
                  </c:pt>
                  <c:pt idx="1160">
                    <c:v>27.08.2018</c:v>
                  </c:pt>
                  <c:pt idx="1161">
                    <c:v>01.08.2019</c:v>
                  </c:pt>
                  <c:pt idx="1162">
                    <c:v>05.08.2019</c:v>
                  </c:pt>
                  <c:pt idx="1163">
                    <c:v>06.08.2019</c:v>
                  </c:pt>
                  <c:pt idx="1164">
                    <c:v>07.08.2019</c:v>
                  </c:pt>
                  <c:pt idx="1165">
                    <c:v>11.08.2019</c:v>
                  </c:pt>
                  <c:pt idx="1166">
                    <c:v>12.08.2019</c:v>
                  </c:pt>
                  <c:pt idx="1167">
                    <c:v>13.08.2019</c:v>
                  </c:pt>
                  <c:pt idx="1168">
                    <c:v>16.08.2019</c:v>
                  </c:pt>
                  <c:pt idx="1169">
                    <c:v>17.08.2019</c:v>
                  </c:pt>
                  <c:pt idx="1170">
                    <c:v>20.08.2019</c:v>
                  </c:pt>
                  <c:pt idx="1171">
                    <c:v>21.08.2019</c:v>
                  </c:pt>
                  <c:pt idx="1172">
                    <c:v>23.08.2019</c:v>
                  </c:pt>
                  <c:pt idx="1173">
                    <c:v>25.08.2019</c:v>
                  </c:pt>
                  <c:pt idx="1174">
                    <c:v>26.08.2019</c:v>
                  </c:pt>
                  <c:pt idx="1175">
                    <c:v>27.08.2019</c:v>
                  </c:pt>
                  <c:pt idx="1176">
                    <c:v>31.08.2019</c:v>
                  </c:pt>
                  <c:pt idx="1177">
                    <c:v>02.09.2016</c:v>
                  </c:pt>
                  <c:pt idx="1178">
                    <c:v>05.09.2016</c:v>
                  </c:pt>
                  <c:pt idx="1179">
                    <c:v>08.09.2016</c:v>
                  </c:pt>
                  <c:pt idx="1180">
                    <c:v>09.09.2016</c:v>
                  </c:pt>
                  <c:pt idx="1181">
                    <c:v>10.09.2016</c:v>
                  </c:pt>
                  <c:pt idx="1182">
                    <c:v>12.09.2016</c:v>
                  </c:pt>
                  <c:pt idx="1183">
                    <c:v>13.09.2016</c:v>
                  </c:pt>
                  <c:pt idx="1184">
                    <c:v>14.09.2016</c:v>
                  </c:pt>
                  <c:pt idx="1185">
                    <c:v>17.09.2016</c:v>
                  </c:pt>
                  <c:pt idx="1186">
                    <c:v>19.09.2016</c:v>
                  </c:pt>
                  <c:pt idx="1187">
                    <c:v>20.09.2016</c:v>
                  </c:pt>
                  <c:pt idx="1188">
                    <c:v>22.09.2016</c:v>
                  </c:pt>
                  <c:pt idx="1189">
                    <c:v>28.09.2016</c:v>
                  </c:pt>
                  <c:pt idx="1190">
                    <c:v>30.09.2016</c:v>
                  </c:pt>
                  <c:pt idx="1191">
                    <c:v>03.09.2017</c:v>
                  </c:pt>
                  <c:pt idx="1192">
                    <c:v>04.09.2017</c:v>
                  </c:pt>
                  <c:pt idx="1193">
                    <c:v>05.09.2017</c:v>
                  </c:pt>
                  <c:pt idx="1194">
                    <c:v>06.09.2017</c:v>
                  </c:pt>
                  <c:pt idx="1195">
                    <c:v>07.09.2017</c:v>
                  </c:pt>
                  <c:pt idx="1196">
                    <c:v>08.09.2017</c:v>
                  </c:pt>
                  <c:pt idx="1197">
                    <c:v>13.09.2017</c:v>
                  </c:pt>
                  <c:pt idx="1198">
                    <c:v>14.09.2017</c:v>
                  </c:pt>
                  <c:pt idx="1199">
                    <c:v>15.09.2017</c:v>
                  </c:pt>
                  <c:pt idx="1200">
                    <c:v>16.09.2017</c:v>
                  </c:pt>
                  <c:pt idx="1201">
                    <c:v>17.09.2017</c:v>
                  </c:pt>
                  <c:pt idx="1202">
                    <c:v>18.09.2017</c:v>
                  </c:pt>
                  <c:pt idx="1203">
                    <c:v>19.09.2017</c:v>
                  </c:pt>
                  <c:pt idx="1204">
                    <c:v>20.09.2017</c:v>
                  </c:pt>
                  <c:pt idx="1205">
                    <c:v>21.09.2017</c:v>
                  </c:pt>
                  <c:pt idx="1206">
                    <c:v>22.09.2017</c:v>
                  </c:pt>
                  <c:pt idx="1207">
                    <c:v>24.09.2017</c:v>
                  </c:pt>
                  <c:pt idx="1208">
                    <c:v>25.09.2017</c:v>
                  </c:pt>
                  <c:pt idx="1209">
                    <c:v>27.09.2017</c:v>
                  </c:pt>
                  <c:pt idx="1210">
                    <c:v>02.09.2018</c:v>
                  </c:pt>
                  <c:pt idx="1211">
                    <c:v>03.09.2018</c:v>
                  </c:pt>
                  <c:pt idx="1212">
                    <c:v>04.09.2018</c:v>
                  </c:pt>
                  <c:pt idx="1213">
                    <c:v>05.09.2018</c:v>
                  </c:pt>
                  <c:pt idx="1214">
                    <c:v>06.09.2018</c:v>
                  </c:pt>
                  <c:pt idx="1215">
                    <c:v>08.09.2018</c:v>
                  </c:pt>
                  <c:pt idx="1216">
                    <c:v>10.09.2018</c:v>
                  </c:pt>
                  <c:pt idx="1217">
                    <c:v>11.09.2018</c:v>
                  </c:pt>
                  <c:pt idx="1218">
                    <c:v>12.09.2018</c:v>
                  </c:pt>
                  <c:pt idx="1219">
                    <c:v>14.09.2018</c:v>
                  </c:pt>
                  <c:pt idx="1220">
                    <c:v>16.09.2018</c:v>
                  </c:pt>
                  <c:pt idx="1221">
                    <c:v>17.09.2018</c:v>
                  </c:pt>
                  <c:pt idx="1222">
                    <c:v>18.09.2018</c:v>
                  </c:pt>
                  <c:pt idx="1223">
                    <c:v>19.09.2018</c:v>
                  </c:pt>
                  <c:pt idx="1224">
                    <c:v>20.09.2018</c:v>
                  </c:pt>
                  <c:pt idx="1225">
                    <c:v>22.09.2018</c:v>
                  </c:pt>
                  <c:pt idx="1226">
                    <c:v>23.09.2018</c:v>
                  </c:pt>
                  <c:pt idx="1227">
                    <c:v>26.09.2018</c:v>
                  </c:pt>
                  <c:pt idx="1228">
                    <c:v>27.09.2018</c:v>
                  </c:pt>
                  <c:pt idx="1229">
                    <c:v>29.09.2018</c:v>
                  </c:pt>
                  <c:pt idx="1230">
                    <c:v>02.09.2019</c:v>
                  </c:pt>
                  <c:pt idx="1231">
                    <c:v>03.09.2019</c:v>
                  </c:pt>
                  <c:pt idx="1232">
                    <c:v>04.09.2019</c:v>
                  </c:pt>
                  <c:pt idx="1233">
                    <c:v>05.09.2019</c:v>
                  </c:pt>
                  <c:pt idx="1234">
                    <c:v>07.09.2019</c:v>
                  </c:pt>
                  <c:pt idx="1235">
                    <c:v>08.09.2019</c:v>
                  </c:pt>
                  <c:pt idx="1236">
                    <c:v>09.09.2019</c:v>
                  </c:pt>
                  <c:pt idx="1237">
                    <c:v>10.09.2019</c:v>
                  </c:pt>
                  <c:pt idx="1238">
                    <c:v>11.09.2019</c:v>
                  </c:pt>
                  <c:pt idx="1239">
                    <c:v>13.09.2019</c:v>
                  </c:pt>
                  <c:pt idx="1240">
                    <c:v>14.09.2019</c:v>
                  </c:pt>
                  <c:pt idx="1241">
                    <c:v>15.09.2019</c:v>
                  </c:pt>
                  <c:pt idx="1242">
                    <c:v>16.09.2019</c:v>
                  </c:pt>
                  <c:pt idx="1243">
                    <c:v>17.09.2019</c:v>
                  </c:pt>
                  <c:pt idx="1244">
                    <c:v>18.09.2019</c:v>
                  </c:pt>
                  <c:pt idx="1245">
                    <c:v>19.09.2019</c:v>
                  </c:pt>
                  <c:pt idx="1246">
                    <c:v>21.09.2019</c:v>
                  </c:pt>
                  <c:pt idx="1247">
                    <c:v>22.09.2019</c:v>
                  </c:pt>
                  <c:pt idx="1248">
                    <c:v>23.09.2019</c:v>
                  </c:pt>
                  <c:pt idx="1249">
                    <c:v>24.09.2019</c:v>
                  </c:pt>
                  <c:pt idx="1250">
                    <c:v>25.09.2019</c:v>
                  </c:pt>
                  <c:pt idx="1251">
                    <c:v>26.09.2019</c:v>
                  </c:pt>
                  <c:pt idx="1252">
                    <c:v>28.09.2019</c:v>
                  </c:pt>
                  <c:pt idx="1253">
                    <c:v>29.09.2019</c:v>
                  </c:pt>
                  <c:pt idx="1254">
                    <c:v>03.10.2016</c:v>
                  </c:pt>
                  <c:pt idx="1255">
                    <c:v>08.10.2016</c:v>
                  </c:pt>
                  <c:pt idx="1256">
                    <c:v>09.10.2016</c:v>
                  </c:pt>
                  <c:pt idx="1257">
                    <c:v>11.10.2016</c:v>
                  </c:pt>
                  <c:pt idx="1258">
                    <c:v>13.10.2016</c:v>
                  </c:pt>
                  <c:pt idx="1259">
                    <c:v>15.10.2016</c:v>
                  </c:pt>
                  <c:pt idx="1260">
                    <c:v>18.10.2016</c:v>
                  </c:pt>
                  <c:pt idx="1261">
                    <c:v>20.10.2016</c:v>
                  </c:pt>
                  <c:pt idx="1262">
                    <c:v>21.10.2016</c:v>
                  </c:pt>
                  <c:pt idx="1263">
                    <c:v>22.10.2016</c:v>
                  </c:pt>
                  <c:pt idx="1264">
                    <c:v>24.10.2016</c:v>
                  </c:pt>
                  <c:pt idx="1265">
                    <c:v>27.10.2016</c:v>
                  </c:pt>
                  <c:pt idx="1266">
                    <c:v>02.10.2017</c:v>
                  </c:pt>
                  <c:pt idx="1267">
                    <c:v>04.10.2017</c:v>
                  </c:pt>
                  <c:pt idx="1268">
                    <c:v>05.10.2017</c:v>
                  </c:pt>
                  <c:pt idx="1269">
                    <c:v>09.10.2017</c:v>
                  </c:pt>
                  <c:pt idx="1270">
                    <c:v>10.10.2017</c:v>
                  </c:pt>
                  <c:pt idx="1271">
                    <c:v>11.10.2017</c:v>
                  </c:pt>
                  <c:pt idx="1272">
                    <c:v>13.10.2017</c:v>
                  </c:pt>
                  <c:pt idx="1273">
                    <c:v>22.10.2017</c:v>
                  </c:pt>
                  <c:pt idx="1274">
                    <c:v>23.10.2017</c:v>
                  </c:pt>
                  <c:pt idx="1275">
                    <c:v>28.10.2017</c:v>
                  </c:pt>
                  <c:pt idx="1276">
                    <c:v>30.10.2017</c:v>
                  </c:pt>
                  <c:pt idx="1277">
                    <c:v>01.10.2018</c:v>
                  </c:pt>
                  <c:pt idx="1278">
                    <c:v>04.10.2018</c:v>
                  </c:pt>
                  <c:pt idx="1279">
                    <c:v>08.10.2018</c:v>
                  </c:pt>
                  <c:pt idx="1280">
                    <c:v>10.10.2018</c:v>
                  </c:pt>
                  <c:pt idx="1281">
                    <c:v>14.10.2018</c:v>
                  </c:pt>
                  <c:pt idx="1282">
                    <c:v>15.10.2018</c:v>
                  </c:pt>
                  <c:pt idx="1283">
                    <c:v>20.10.2018</c:v>
                  </c:pt>
                  <c:pt idx="1284">
                    <c:v>21.10.2018</c:v>
                  </c:pt>
                  <c:pt idx="1285">
                    <c:v>22.10.2018</c:v>
                  </c:pt>
                  <c:pt idx="1286">
                    <c:v>24.10.2018</c:v>
                  </c:pt>
                  <c:pt idx="1287">
                    <c:v>25.10.2018</c:v>
                  </c:pt>
                  <c:pt idx="1288">
                    <c:v>27.10.2018</c:v>
                  </c:pt>
                  <c:pt idx="1289">
                    <c:v>28.10.2018</c:v>
                  </c:pt>
                  <c:pt idx="1290">
                    <c:v>31.10.2018</c:v>
                  </c:pt>
                  <c:pt idx="1291">
                    <c:v>02.10.2019</c:v>
                  </c:pt>
                  <c:pt idx="1292">
                    <c:v>03.10.2019</c:v>
                  </c:pt>
                  <c:pt idx="1293">
                    <c:v>07.10.2019</c:v>
                  </c:pt>
                  <c:pt idx="1294">
                    <c:v>09.10.2019</c:v>
                  </c:pt>
                  <c:pt idx="1295">
                    <c:v>12.10.2019</c:v>
                  </c:pt>
                  <c:pt idx="1296">
                    <c:v>13.10.2019</c:v>
                  </c:pt>
                  <c:pt idx="1297">
                    <c:v>16.10.2019</c:v>
                  </c:pt>
                  <c:pt idx="1298">
                    <c:v>19.10.2019</c:v>
                  </c:pt>
                  <c:pt idx="1299">
                    <c:v>20.10.2019</c:v>
                  </c:pt>
                  <c:pt idx="1300">
                    <c:v>21.10.2019</c:v>
                  </c:pt>
                  <c:pt idx="1301">
                    <c:v>23.10.2019</c:v>
                  </c:pt>
                  <c:pt idx="1302">
                    <c:v>24.10.2019</c:v>
                  </c:pt>
                  <c:pt idx="1303">
                    <c:v>26.10.2019</c:v>
                  </c:pt>
                  <c:pt idx="1304">
                    <c:v>27.10.2019</c:v>
                  </c:pt>
                  <c:pt idx="1305">
                    <c:v>28.10.2019</c:v>
                  </c:pt>
                  <c:pt idx="1306">
                    <c:v>30.10.2019</c:v>
                  </c:pt>
                  <c:pt idx="1307">
                    <c:v>01.11.2016</c:v>
                  </c:pt>
                  <c:pt idx="1308">
                    <c:v>02.11.2016</c:v>
                  </c:pt>
                  <c:pt idx="1309">
                    <c:v>03.11.2016</c:v>
                  </c:pt>
                  <c:pt idx="1310">
                    <c:v>04.11.2016</c:v>
                  </c:pt>
                  <c:pt idx="1311">
                    <c:v>05.11.2016</c:v>
                  </c:pt>
                  <c:pt idx="1312">
                    <c:v>06.11.2016</c:v>
                  </c:pt>
                  <c:pt idx="1313">
                    <c:v>12.11.2016</c:v>
                  </c:pt>
                  <c:pt idx="1314">
                    <c:v>14.11.2016</c:v>
                  </c:pt>
                  <c:pt idx="1315">
                    <c:v>15.11.2016</c:v>
                  </c:pt>
                  <c:pt idx="1316">
                    <c:v>19.11.2016</c:v>
                  </c:pt>
                  <c:pt idx="1317">
                    <c:v>21.11.2016</c:v>
                  </c:pt>
                  <c:pt idx="1318">
                    <c:v>22.11.2016</c:v>
                  </c:pt>
                  <c:pt idx="1319">
                    <c:v>24.11.2016</c:v>
                  </c:pt>
                  <c:pt idx="1320">
                    <c:v>28.11.2016</c:v>
                  </c:pt>
                  <c:pt idx="1321">
                    <c:v>30.11.2016</c:v>
                  </c:pt>
                  <c:pt idx="1322">
                    <c:v>01.11.2017</c:v>
                  </c:pt>
                  <c:pt idx="1323">
                    <c:v>02.11.2017</c:v>
                  </c:pt>
                  <c:pt idx="1324">
                    <c:v>05.11.2017</c:v>
                  </c:pt>
                  <c:pt idx="1325">
                    <c:v>07.11.2017</c:v>
                  </c:pt>
                  <c:pt idx="1326">
                    <c:v>08.11.2017</c:v>
                  </c:pt>
                  <c:pt idx="1327">
                    <c:v>12.11.2017</c:v>
                  </c:pt>
                  <c:pt idx="1328">
                    <c:v>13.11.2017</c:v>
                  </c:pt>
                  <c:pt idx="1329">
                    <c:v>14.11.2017</c:v>
                  </c:pt>
                  <c:pt idx="1330">
                    <c:v>15.11.2017</c:v>
                  </c:pt>
                  <c:pt idx="1331">
                    <c:v>20.11.2017</c:v>
                  </c:pt>
                  <c:pt idx="1332">
                    <c:v>21.11.2017</c:v>
                  </c:pt>
                  <c:pt idx="1333">
                    <c:v>22.11.2017</c:v>
                  </c:pt>
                  <c:pt idx="1334">
                    <c:v>25.11.2017</c:v>
                  </c:pt>
                  <c:pt idx="1335">
                    <c:v>26.11.2017</c:v>
                  </c:pt>
                  <c:pt idx="1336">
                    <c:v>27.11.2017</c:v>
                  </c:pt>
                  <c:pt idx="1337">
                    <c:v>30.11.2017</c:v>
                  </c:pt>
                  <c:pt idx="1338">
                    <c:v>01.11.2018</c:v>
                  </c:pt>
                  <c:pt idx="1339">
                    <c:v>03.11.2018</c:v>
                  </c:pt>
                  <c:pt idx="1340">
                    <c:v>04.11.2018</c:v>
                  </c:pt>
                  <c:pt idx="1341">
                    <c:v>05.11.2018</c:v>
                  </c:pt>
                  <c:pt idx="1342">
                    <c:v>06.11.2018</c:v>
                  </c:pt>
                  <c:pt idx="1343">
                    <c:v>08.11.2018</c:v>
                  </c:pt>
                  <c:pt idx="1344">
                    <c:v>10.11.2018</c:v>
                  </c:pt>
                  <c:pt idx="1345">
                    <c:v>11.11.2018</c:v>
                  </c:pt>
                  <c:pt idx="1346">
                    <c:v>13.11.2018</c:v>
                  </c:pt>
                  <c:pt idx="1347">
                    <c:v>14.11.2018</c:v>
                  </c:pt>
                  <c:pt idx="1348">
                    <c:v>15.11.2018</c:v>
                  </c:pt>
                  <c:pt idx="1349">
                    <c:v>18.11.2018</c:v>
                  </c:pt>
                  <c:pt idx="1350">
                    <c:v>19.11.2018</c:v>
                  </c:pt>
                  <c:pt idx="1351">
                    <c:v>20.11.2018</c:v>
                  </c:pt>
                  <c:pt idx="1352">
                    <c:v>24.11.2018</c:v>
                  </c:pt>
                  <c:pt idx="1353">
                    <c:v>25.11.2018</c:v>
                  </c:pt>
                  <c:pt idx="1354">
                    <c:v>26.11.2018</c:v>
                  </c:pt>
                  <c:pt idx="1355">
                    <c:v>27.11.2018</c:v>
                  </c:pt>
                  <c:pt idx="1356">
                    <c:v>28.11.2018</c:v>
                  </c:pt>
                  <c:pt idx="1357">
                    <c:v>30.11.2018</c:v>
                  </c:pt>
                  <c:pt idx="1358">
                    <c:v>02.11.2019</c:v>
                  </c:pt>
                  <c:pt idx="1359">
                    <c:v>03.11.2019</c:v>
                  </c:pt>
                  <c:pt idx="1360">
                    <c:v>04.11.2019</c:v>
                  </c:pt>
                  <c:pt idx="1361">
                    <c:v>06.11.2019</c:v>
                  </c:pt>
                  <c:pt idx="1362">
                    <c:v>09.11.2019</c:v>
                  </c:pt>
                  <c:pt idx="1363">
                    <c:v>10.11.2019</c:v>
                  </c:pt>
                  <c:pt idx="1364">
                    <c:v>11.11.2019</c:v>
                  </c:pt>
                  <c:pt idx="1365">
                    <c:v>12.11.2019</c:v>
                  </c:pt>
                  <c:pt idx="1366">
                    <c:v>13.11.2019</c:v>
                  </c:pt>
                  <c:pt idx="1367">
                    <c:v>15.11.2019</c:v>
                  </c:pt>
                  <c:pt idx="1368">
                    <c:v>17.11.2019</c:v>
                  </c:pt>
                  <c:pt idx="1369">
                    <c:v>18.11.2019</c:v>
                  </c:pt>
                  <c:pt idx="1370">
                    <c:v>19.11.2019</c:v>
                  </c:pt>
                  <c:pt idx="1371">
                    <c:v>20.11.2019</c:v>
                  </c:pt>
                  <c:pt idx="1372">
                    <c:v>23.11.2019</c:v>
                  </c:pt>
                  <c:pt idx="1373">
                    <c:v>24.11.2019</c:v>
                  </c:pt>
                  <c:pt idx="1374">
                    <c:v>25.11.2019</c:v>
                  </c:pt>
                  <c:pt idx="1375">
                    <c:v>26.11.2019</c:v>
                  </c:pt>
                  <c:pt idx="1376">
                    <c:v>27.11.2019</c:v>
                  </c:pt>
                  <c:pt idx="1377">
                    <c:v>29.11.2019</c:v>
                  </c:pt>
                  <c:pt idx="1378">
                    <c:v>30.11.2019</c:v>
                  </c:pt>
                  <c:pt idx="1379">
                    <c:v>01.12.2016</c:v>
                  </c:pt>
                  <c:pt idx="1380">
                    <c:v>02.12.2016</c:v>
                  </c:pt>
                  <c:pt idx="1381">
                    <c:v>05.12.2016</c:v>
                  </c:pt>
                  <c:pt idx="1382">
                    <c:v>06.12.2016</c:v>
                  </c:pt>
                  <c:pt idx="1383">
                    <c:v>07.12.2016</c:v>
                  </c:pt>
                  <c:pt idx="1384">
                    <c:v>12.12.2016</c:v>
                  </c:pt>
                  <c:pt idx="1385">
                    <c:v>13.12.2016</c:v>
                  </c:pt>
                  <c:pt idx="1386">
                    <c:v>14.12.2016</c:v>
                  </c:pt>
                  <c:pt idx="1387">
                    <c:v>16.12.2016</c:v>
                  </c:pt>
                  <c:pt idx="1388">
                    <c:v>17.12.2016</c:v>
                  </c:pt>
                  <c:pt idx="1389">
                    <c:v>19.12.2016</c:v>
                  </c:pt>
                  <c:pt idx="1390">
                    <c:v>20.12.2016</c:v>
                  </c:pt>
                  <c:pt idx="1391">
                    <c:v>21.12.2016</c:v>
                  </c:pt>
                  <c:pt idx="1392">
                    <c:v>23.12.2016</c:v>
                  </c:pt>
                  <c:pt idx="1393">
                    <c:v>24.12.2016</c:v>
                  </c:pt>
                  <c:pt idx="1394">
                    <c:v>27.12.2016</c:v>
                  </c:pt>
                  <c:pt idx="1395">
                    <c:v>30.12.2016</c:v>
                  </c:pt>
                  <c:pt idx="1396">
                    <c:v>01.12.2017</c:v>
                  </c:pt>
                  <c:pt idx="1397">
                    <c:v>03.12.2017</c:v>
                  </c:pt>
                  <c:pt idx="1398">
                    <c:v>04.12.2017</c:v>
                  </c:pt>
                  <c:pt idx="1399">
                    <c:v>05.12.2017</c:v>
                  </c:pt>
                  <c:pt idx="1400">
                    <c:v>06.12.2017</c:v>
                  </c:pt>
                  <c:pt idx="1401">
                    <c:v>07.12.2017</c:v>
                  </c:pt>
                  <c:pt idx="1402">
                    <c:v>10.12.2017</c:v>
                  </c:pt>
                  <c:pt idx="1403">
                    <c:v>11.12.2017</c:v>
                  </c:pt>
                  <c:pt idx="1404">
                    <c:v>14.12.2017</c:v>
                  </c:pt>
                  <c:pt idx="1405">
                    <c:v>15.12.2017</c:v>
                  </c:pt>
                  <c:pt idx="1406">
                    <c:v>18.12.2017</c:v>
                  </c:pt>
                  <c:pt idx="1407">
                    <c:v>20.12.2017</c:v>
                  </c:pt>
                  <c:pt idx="1408">
                    <c:v>21.12.2017</c:v>
                  </c:pt>
                  <c:pt idx="1409">
                    <c:v>23.12.2017</c:v>
                  </c:pt>
                  <c:pt idx="1410">
                    <c:v>25.12.2017</c:v>
                  </c:pt>
                  <c:pt idx="1411">
                    <c:v>27.12.2017</c:v>
                  </c:pt>
                  <c:pt idx="1412">
                    <c:v>31.12.2017</c:v>
                  </c:pt>
                  <c:pt idx="1413">
                    <c:v>01.12.2018</c:v>
                  </c:pt>
                  <c:pt idx="1414">
                    <c:v>05.12.2018</c:v>
                  </c:pt>
                  <c:pt idx="1415">
                    <c:v>08.12.2018</c:v>
                  </c:pt>
                  <c:pt idx="1416">
                    <c:v>09.12.2018</c:v>
                  </c:pt>
                  <c:pt idx="1417">
                    <c:v>11.12.2018</c:v>
                  </c:pt>
                  <c:pt idx="1418">
                    <c:v>12.12.2018</c:v>
                  </c:pt>
                  <c:pt idx="1419">
                    <c:v>14.12.2018</c:v>
                  </c:pt>
                  <c:pt idx="1420">
                    <c:v>15.12.2018</c:v>
                  </c:pt>
                  <c:pt idx="1421">
                    <c:v>16.12.2018</c:v>
                  </c:pt>
                  <c:pt idx="1422">
                    <c:v>18.12.2018</c:v>
                  </c:pt>
                  <c:pt idx="1423">
                    <c:v>20.12.2018</c:v>
                  </c:pt>
                  <c:pt idx="1424">
                    <c:v>23.12.2018</c:v>
                  </c:pt>
                  <c:pt idx="1425">
                    <c:v>24.12.2018</c:v>
                  </c:pt>
                  <c:pt idx="1426">
                    <c:v>25.12.2018</c:v>
                  </c:pt>
                  <c:pt idx="1427">
                    <c:v>27.12.2018</c:v>
                  </c:pt>
                  <c:pt idx="1428">
                    <c:v>29.12.2018</c:v>
                  </c:pt>
                  <c:pt idx="1429">
                    <c:v>30.12.2018</c:v>
                  </c:pt>
                  <c:pt idx="1430">
                    <c:v>31.12.2018</c:v>
                  </c:pt>
                  <c:pt idx="1431">
                    <c:v>02.12.2019</c:v>
                  </c:pt>
                  <c:pt idx="1432">
                    <c:v>03.12.2019</c:v>
                  </c:pt>
                  <c:pt idx="1433">
                    <c:v>04.12.2019</c:v>
                  </c:pt>
                  <c:pt idx="1434">
                    <c:v>07.12.2019</c:v>
                  </c:pt>
                  <c:pt idx="1435">
                    <c:v>09.12.2019</c:v>
                  </c:pt>
                  <c:pt idx="1436">
                    <c:v>10.12.2019</c:v>
                  </c:pt>
                  <c:pt idx="1437">
                    <c:v>11.12.2019</c:v>
                  </c:pt>
                  <c:pt idx="1438">
                    <c:v>14.12.2019</c:v>
                  </c:pt>
                  <c:pt idx="1439">
                    <c:v>17.12.2019</c:v>
                  </c:pt>
                  <c:pt idx="1440">
                    <c:v>18.12.2019</c:v>
                  </c:pt>
                  <c:pt idx="1441">
                    <c:v>19.12.2019</c:v>
                  </c:pt>
                  <c:pt idx="1442">
                    <c:v>21.12.2019</c:v>
                  </c:pt>
                  <c:pt idx="1443">
                    <c:v>22.12.2019</c:v>
                  </c:pt>
                  <c:pt idx="1444">
                    <c:v>23.12.2019</c:v>
                  </c:pt>
                  <c:pt idx="1445">
                    <c:v>24.12.2019</c:v>
                  </c:pt>
                  <c:pt idx="1446">
                    <c:v>25.12.2019</c:v>
                  </c:pt>
                  <c:pt idx="1447">
                    <c:v>28.12.2019</c:v>
                  </c:pt>
                  <c:pt idx="1448">
                    <c:v>29.12.2019</c:v>
                  </c:pt>
                  <c:pt idx="1449">
                    <c:v>05.01.2016</c:v>
                  </c:pt>
                  <c:pt idx="1450">
                    <c:v>11.01.2016</c:v>
                  </c:pt>
                  <c:pt idx="1451">
                    <c:v>13.01.2016</c:v>
                  </c:pt>
                  <c:pt idx="1452">
                    <c:v>14.01.2016</c:v>
                  </c:pt>
                  <c:pt idx="1453">
                    <c:v>16.01.2016</c:v>
                  </c:pt>
                  <c:pt idx="1454">
                    <c:v>28.01.2016</c:v>
                  </c:pt>
                  <c:pt idx="1455">
                    <c:v>02.01.2017</c:v>
                  </c:pt>
                  <c:pt idx="1456">
                    <c:v>05.01.2017</c:v>
                  </c:pt>
                  <c:pt idx="1457">
                    <c:v>10.01.2017</c:v>
                  </c:pt>
                  <c:pt idx="1458">
                    <c:v>12.01.2017</c:v>
                  </c:pt>
                  <c:pt idx="1459">
                    <c:v>17.01.2017</c:v>
                  </c:pt>
                  <c:pt idx="1460">
                    <c:v>27.01.2017</c:v>
                  </c:pt>
                  <c:pt idx="1461">
                    <c:v>02.01.2018</c:v>
                  </c:pt>
                  <c:pt idx="1462">
                    <c:v>04.01.2018</c:v>
                  </c:pt>
                  <c:pt idx="1463">
                    <c:v>09.01.2018</c:v>
                  </c:pt>
                  <c:pt idx="1464">
                    <c:v>11.01.2018</c:v>
                  </c:pt>
                  <c:pt idx="1465">
                    <c:v>15.01.2018</c:v>
                  </c:pt>
                  <c:pt idx="1466">
                    <c:v>17.01.2018</c:v>
                  </c:pt>
                  <c:pt idx="1467">
                    <c:v>22.01.2018</c:v>
                  </c:pt>
                  <c:pt idx="1468">
                    <c:v>23.01.2018</c:v>
                  </c:pt>
                  <c:pt idx="1469">
                    <c:v>25.01.2018</c:v>
                  </c:pt>
                  <c:pt idx="1470">
                    <c:v>31.01.2018</c:v>
                  </c:pt>
                  <c:pt idx="1471">
                    <c:v>01.01.2019</c:v>
                  </c:pt>
                  <c:pt idx="1472">
                    <c:v>09.01.2019</c:v>
                  </c:pt>
                  <c:pt idx="1473">
                    <c:v>12.01.2019</c:v>
                  </c:pt>
                  <c:pt idx="1474">
                    <c:v>15.01.2019</c:v>
                  </c:pt>
                  <c:pt idx="1475">
                    <c:v>19.01.2019</c:v>
                  </c:pt>
                  <c:pt idx="1476">
                    <c:v>20.01.2019</c:v>
                  </c:pt>
                  <c:pt idx="1477">
                    <c:v>27.01.2019</c:v>
                  </c:pt>
                  <c:pt idx="1478">
                    <c:v>28.01.2019</c:v>
                  </c:pt>
                  <c:pt idx="1479">
                    <c:v>29.01.2019</c:v>
                  </c:pt>
                  <c:pt idx="1480">
                    <c:v>07.02.2016</c:v>
                  </c:pt>
                  <c:pt idx="1481">
                    <c:v>27.02.2016</c:v>
                  </c:pt>
                  <c:pt idx="1482">
                    <c:v>03.02.2017</c:v>
                  </c:pt>
                  <c:pt idx="1483">
                    <c:v>06.02.2017</c:v>
                  </c:pt>
                  <c:pt idx="1484">
                    <c:v>08.02.2017</c:v>
                  </c:pt>
                  <c:pt idx="1485">
                    <c:v>10.02.2017</c:v>
                  </c:pt>
                  <c:pt idx="1486">
                    <c:v>14.02.2017</c:v>
                  </c:pt>
                  <c:pt idx="1487">
                    <c:v>16.02.2017</c:v>
                  </c:pt>
                  <c:pt idx="1488">
                    <c:v>20.02.2017</c:v>
                  </c:pt>
                  <c:pt idx="1489">
                    <c:v>21.02.2017</c:v>
                  </c:pt>
                  <c:pt idx="1490">
                    <c:v>23.02.2017</c:v>
                  </c:pt>
                  <c:pt idx="1491">
                    <c:v>25.02.2017</c:v>
                  </c:pt>
                  <c:pt idx="1492">
                    <c:v>27.02.2017</c:v>
                  </c:pt>
                  <c:pt idx="1493">
                    <c:v>02.02.2018</c:v>
                  </c:pt>
                  <c:pt idx="1494">
                    <c:v>04.02.2018</c:v>
                  </c:pt>
                  <c:pt idx="1495">
                    <c:v>07.02.2018</c:v>
                  </c:pt>
                  <c:pt idx="1496">
                    <c:v>14.02.2018</c:v>
                  </c:pt>
                  <c:pt idx="1497">
                    <c:v>15.02.2018</c:v>
                  </c:pt>
                  <c:pt idx="1498">
                    <c:v>16.02.2018</c:v>
                  </c:pt>
                  <c:pt idx="1499">
                    <c:v>19.02.2018</c:v>
                  </c:pt>
                  <c:pt idx="1500">
                    <c:v>21.02.2018</c:v>
                  </c:pt>
                  <c:pt idx="1501">
                    <c:v>23.02.2018</c:v>
                  </c:pt>
                  <c:pt idx="1502">
                    <c:v>25.02.2018</c:v>
                  </c:pt>
                  <c:pt idx="1503">
                    <c:v>27.02.2018</c:v>
                  </c:pt>
                  <c:pt idx="1504">
                    <c:v>28.02.2018</c:v>
                  </c:pt>
                  <c:pt idx="1505">
                    <c:v>02.02.2019</c:v>
                  </c:pt>
                  <c:pt idx="1506">
                    <c:v>03.02.2019</c:v>
                  </c:pt>
                  <c:pt idx="1507">
                    <c:v>04.02.2019</c:v>
                  </c:pt>
                  <c:pt idx="1508">
                    <c:v>06.02.2019</c:v>
                  </c:pt>
                  <c:pt idx="1509">
                    <c:v>10.02.2019</c:v>
                  </c:pt>
                  <c:pt idx="1510">
                    <c:v>11.02.2019</c:v>
                  </c:pt>
                  <c:pt idx="1511">
                    <c:v>13.02.2019</c:v>
                  </c:pt>
                  <c:pt idx="1512">
                    <c:v>16.02.2019</c:v>
                  </c:pt>
                  <c:pt idx="1513">
                    <c:v>17.02.2019</c:v>
                  </c:pt>
                  <c:pt idx="1514">
                    <c:v>24.02.2019</c:v>
                  </c:pt>
                  <c:pt idx="1515">
                    <c:v>28.02.2019</c:v>
                  </c:pt>
                  <c:pt idx="1516">
                    <c:v>01.03.2016</c:v>
                  </c:pt>
                  <c:pt idx="1517">
                    <c:v>02.03.2016</c:v>
                  </c:pt>
                  <c:pt idx="1518">
                    <c:v>03.03.2016</c:v>
                  </c:pt>
                  <c:pt idx="1519">
                    <c:v>05.03.2016</c:v>
                  </c:pt>
                  <c:pt idx="1520">
                    <c:v>11.03.2016</c:v>
                  </c:pt>
                  <c:pt idx="1521">
                    <c:v>17.03.2016</c:v>
                  </c:pt>
                  <c:pt idx="1522">
                    <c:v>21.03.2016</c:v>
                  </c:pt>
                  <c:pt idx="1523">
                    <c:v>24.03.2016</c:v>
                  </c:pt>
                  <c:pt idx="1524">
                    <c:v>25.03.2016</c:v>
                  </c:pt>
                  <c:pt idx="1525">
                    <c:v>28.03.2016</c:v>
                  </c:pt>
                  <c:pt idx="1526">
                    <c:v>30.03.2016</c:v>
                  </c:pt>
                  <c:pt idx="1527">
                    <c:v>31.03.2016</c:v>
                  </c:pt>
                  <c:pt idx="1528">
                    <c:v>01.03.2017</c:v>
                  </c:pt>
                  <c:pt idx="1529">
                    <c:v>05.03.2017</c:v>
                  </c:pt>
                  <c:pt idx="1530">
                    <c:v>07.03.2017</c:v>
                  </c:pt>
                  <c:pt idx="1531">
                    <c:v>08.03.2017</c:v>
                  </c:pt>
                  <c:pt idx="1532">
                    <c:v>10.03.2017</c:v>
                  </c:pt>
                  <c:pt idx="1533">
                    <c:v>14.03.2017</c:v>
                  </c:pt>
                  <c:pt idx="1534">
                    <c:v>16.03.2017</c:v>
                  </c:pt>
                  <c:pt idx="1535">
                    <c:v>17.03.2017</c:v>
                  </c:pt>
                  <c:pt idx="1536">
                    <c:v>20.03.2017</c:v>
                  </c:pt>
                  <c:pt idx="1537">
                    <c:v>26.03.2017</c:v>
                  </c:pt>
                  <c:pt idx="1538">
                    <c:v>28.03.2017</c:v>
                  </c:pt>
                  <c:pt idx="1539">
                    <c:v>29.03.2017</c:v>
                  </c:pt>
                  <c:pt idx="1540">
                    <c:v>01.03.2018</c:v>
                  </c:pt>
                  <c:pt idx="1541">
                    <c:v>03.03.2018</c:v>
                  </c:pt>
                  <c:pt idx="1542">
                    <c:v>04.03.2018</c:v>
                  </c:pt>
                  <c:pt idx="1543">
                    <c:v>06.03.2018</c:v>
                  </c:pt>
                  <c:pt idx="1544">
                    <c:v>08.03.2018</c:v>
                  </c:pt>
                  <c:pt idx="1545">
                    <c:v>09.03.2018</c:v>
                  </c:pt>
                  <c:pt idx="1546">
                    <c:v>10.03.2018</c:v>
                  </c:pt>
                  <c:pt idx="1547">
                    <c:v>11.03.2018</c:v>
                  </c:pt>
                  <c:pt idx="1548">
                    <c:v>12.03.2018</c:v>
                  </c:pt>
                  <c:pt idx="1549">
                    <c:v>13.03.2018</c:v>
                  </c:pt>
                  <c:pt idx="1550">
                    <c:v>14.03.2018</c:v>
                  </c:pt>
                  <c:pt idx="1551">
                    <c:v>15.03.2018</c:v>
                  </c:pt>
                  <c:pt idx="1552">
                    <c:v>17.03.2018</c:v>
                  </c:pt>
                  <c:pt idx="1553">
                    <c:v>19.03.2018</c:v>
                  </c:pt>
                  <c:pt idx="1554">
                    <c:v>24.03.2018</c:v>
                  </c:pt>
                  <c:pt idx="1555">
                    <c:v>25.03.2018</c:v>
                  </c:pt>
                  <c:pt idx="1556">
                    <c:v>26.03.2018</c:v>
                  </c:pt>
                  <c:pt idx="1557">
                    <c:v>29.03.2018</c:v>
                  </c:pt>
                  <c:pt idx="1558">
                    <c:v>30.03.2018</c:v>
                  </c:pt>
                  <c:pt idx="1559">
                    <c:v>31.03.2018</c:v>
                  </c:pt>
                  <c:pt idx="1560">
                    <c:v>02.03.2019</c:v>
                  </c:pt>
                  <c:pt idx="1561">
                    <c:v>06.03.2019</c:v>
                  </c:pt>
                  <c:pt idx="1562">
                    <c:v>07.03.2019</c:v>
                  </c:pt>
                  <c:pt idx="1563">
                    <c:v>10.03.2019</c:v>
                  </c:pt>
                  <c:pt idx="1564">
                    <c:v>11.03.2019</c:v>
                  </c:pt>
                  <c:pt idx="1565">
                    <c:v>12.03.2019</c:v>
                  </c:pt>
                  <c:pt idx="1566">
                    <c:v>13.03.2019</c:v>
                  </c:pt>
                  <c:pt idx="1567">
                    <c:v>16.03.2019</c:v>
                  </c:pt>
                  <c:pt idx="1568">
                    <c:v>17.03.2019</c:v>
                  </c:pt>
                  <c:pt idx="1569">
                    <c:v>19.03.2019</c:v>
                  </c:pt>
                  <c:pt idx="1570">
                    <c:v>20.03.2019</c:v>
                  </c:pt>
                  <c:pt idx="1571">
                    <c:v>21.03.2019</c:v>
                  </c:pt>
                  <c:pt idx="1572">
                    <c:v>23.03.2019</c:v>
                  </c:pt>
                  <c:pt idx="1573">
                    <c:v>24.03.2019</c:v>
                  </c:pt>
                  <c:pt idx="1574">
                    <c:v>25.03.2019</c:v>
                  </c:pt>
                  <c:pt idx="1575">
                    <c:v>26.03.2019</c:v>
                  </c:pt>
                  <c:pt idx="1576">
                    <c:v>27.03.2019</c:v>
                  </c:pt>
                  <c:pt idx="1577">
                    <c:v>30.03.2019</c:v>
                  </c:pt>
                  <c:pt idx="1578">
                    <c:v>31.03.2019</c:v>
                  </c:pt>
                  <c:pt idx="1579">
                    <c:v>01.04.2016</c:v>
                  </c:pt>
                  <c:pt idx="1580">
                    <c:v>05.04.2016</c:v>
                  </c:pt>
                  <c:pt idx="1581">
                    <c:v>06.04.2016</c:v>
                  </c:pt>
                  <c:pt idx="1582">
                    <c:v>08.04.2016</c:v>
                  </c:pt>
                  <c:pt idx="1583">
                    <c:v>13.04.2016</c:v>
                  </c:pt>
                  <c:pt idx="1584">
                    <c:v>22.04.2016</c:v>
                  </c:pt>
                  <c:pt idx="1585">
                    <c:v>23.04.2016</c:v>
                  </c:pt>
                  <c:pt idx="1586">
                    <c:v>28.04.2016</c:v>
                  </c:pt>
                  <c:pt idx="1587">
                    <c:v>29.04.2016</c:v>
                  </c:pt>
                  <c:pt idx="1588">
                    <c:v>04.04.2017</c:v>
                  </c:pt>
                  <c:pt idx="1589">
                    <c:v>05.04.2017</c:v>
                  </c:pt>
                  <c:pt idx="1590">
                    <c:v>07.04.2017</c:v>
                  </c:pt>
                  <c:pt idx="1591">
                    <c:v>09.04.2017</c:v>
                  </c:pt>
                  <c:pt idx="1592">
                    <c:v>10.04.2017</c:v>
                  </c:pt>
                  <c:pt idx="1593">
                    <c:v>11.04.2017</c:v>
                  </c:pt>
                  <c:pt idx="1594">
                    <c:v>16.04.2017</c:v>
                  </c:pt>
                  <c:pt idx="1595">
                    <c:v>17.04.2017</c:v>
                  </c:pt>
                  <c:pt idx="1596">
                    <c:v>18.04.2017</c:v>
                  </c:pt>
                  <c:pt idx="1597">
                    <c:v>24.04.2017</c:v>
                  </c:pt>
                  <c:pt idx="1598">
                    <c:v>25.04.2017</c:v>
                  </c:pt>
                  <c:pt idx="1599">
                    <c:v>27.04.2017</c:v>
                  </c:pt>
                  <c:pt idx="1600">
                    <c:v>29.04.2017</c:v>
                  </c:pt>
                  <c:pt idx="1601">
                    <c:v>30.04.2017</c:v>
                  </c:pt>
                  <c:pt idx="1602">
                    <c:v>01.04.2018</c:v>
                  </c:pt>
                  <c:pt idx="1603">
                    <c:v>03.04.2018</c:v>
                  </c:pt>
                  <c:pt idx="1604">
                    <c:v>04.04.2018</c:v>
                  </c:pt>
                  <c:pt idx="1605">
                    <c:v>05.04.2018</c:v>
                  </c:pt>
                  <c:pt idx="1606">
                    <c:v>06.04.2018</c:v>
                  </c:pt>
                  <c:pt idx="1607">
                    <c:v>07.04.2018</c:v>
                  </c:pt>
                  <c:pt idx="1608">
                    <c:v>08.04.2018</c:v>
                  </c:pt>
                  <c:pt idx="1609">
                    <c:v>10.04.2018</c:v>
                  </c:pt>
                  <c:pt idx="1610">
                    <c:v>14.04.2018</c:v>
                  </c:pt>
                  <c:pt idx="1611">
                    <c:v>16.04.2018</c:v>
                  </c:pt>
                  <c:pt idx="1612">
                    <c:v>18.04.2018</c:v>
                  </c:pt>
                  <c:pt idx="1613">
                    <c:v>19.04.2018</c:v>
                  </c:pt>
                  <c:pt idx="1614">
                    <c:v>21.04.2018</c:v>
                  </c:pt>
                  <c:pt idx="1615">
                    <c:v>22.04.2018</c:v>
                  </c:pt>
                  <c:pt idx="1616">
                    <c:v>23.04.2018</c:v>
                  </c:pt>
                  <c:pt idx="1617">
                    <c:v>25.04.2018</c:v>
                  </c:pt>
                  <c:pt idx="1618">
                    <c:v>26.04.2018</c:v>
                  </c:pt>
                  <c:pt idx="1619">
                    <c:v>30.04.2018</c:v>
                  </c:pt>
                  <c:pt idx="1620">
                    <c:v>01.04.2019</c:v>
                  </c:pt>
                  <c:pt idx="1621">
                    <c:v>02.04.2019</c:v>
                  </c:pt>
                  <c:pt idx="1622">
                    <c:v>03.04.2019</c:v>
                  </c:pt>
                  <c:pt idx="1623">
                    <c:v>04.04.2019</c:v>
                  </c:pt>
                  <c:pt idx="1624">
                    <c:v>08.04.2019</c:v>
                  </c:pt>
                  <c:pt idx="1625">
                    <c:v>09.04.2019</c:v>
                  </c:pt>
                  <c:pt idx="1626">
                    <c:v>10.04.2019</c:v>
                  </c:pt>
                  <c:pt idx="1627">
                    <c:v>11.04.2019</c:v>
                  </c:pt>
                  <c:pt idx="1628">
                    <c:v>12.04.2019</c:v>
                  </c:pt>
                  <c:pt idx="1629">
                    <c:v>13.04.2019</c:v>
                  </c:pt>
                  <c:pt idx="1630">
                    <c:v>14.04.2019</c:v>
                  </c:pt>
                  <c:pt idx="1631">
                    <c:v>16.04.2019</c:v>
                  </c:pt>
                  <c:pt idx="1632">
                    <c:v>17.04.2019</c:v>
                  </c:pt>
                  <c:pt idx="1633">
                    <c:v>20.04.2019</c:v>
                  </c:pt>
                  <c:pt idx="1634">
                    <c:v>21.04.2019</c:v>
                  </c:pt>
                  <c:pt idx="1635">
                    <c:v>22.04.2019</c:v>
                  </c:pt>
                  <c:pt idx="1636">
                    <c:v>23.04.2019</c:v>
                  </c:pt>
                  <c:pt idx="1637">
                    <c:v>24.04.2019</c:v>
                  </c:pt>
                  <c:pt idx="1638">
                    <c:v>28.04.2019</c:v>
                  </c:pt>
                  <c:pt idx="1639">
                    <c:v>29.04.2019</c:v>
                  </c:pt>
                  <c:pt idx="1640">
                    <c:v>30.04.2019</c:v>
                  </c:pt>
                  <c:pt idx="1641">
                    <c:v>02.05.2016</c:v>
                  </c:pt>
                  <c:pt idx="1642">
                    <c:v>03.05.2016</c:v>
                  </c:pt>
                  <c:pt idx="1643">
                    <c:v>04.05.2016</c:v>
                  </c:pt>
                  <c:pt idx="1644">
                    <c:v>07.05.2016</c:v>
                  </c:pt>
                  <c:pt idx="1645">
                    <c:v>08.05.2016</c:v>
                  </c:pt>
                  <c:pt idx="1646">
                    <c:v>10.05.2016</c:v>
                  </c:pt>
                  <c:pt idx="1647">
                    <c:v>11.05.2016</c:v>
                  </c:pt>
                  <c:pt idx="1648">
                    <c:v>12.05.2016</c:v>
                  </c:pt>
                  <c:pt idx="1649">
                    <c:v>18.05.2016</c:v>
                  </c:pt>
                  <c:pt idx="1650">
                    <c:v>20.05.2016</c:v>
                  </c:pt>
                  <c:pt idx="1651">
                    <c:v>21.05.2016</c:v>
                  </c:pt>
                  <c:pt idx="1652">
                    <c:v>23.05.2016</c:v>
                  </c:pt>
                  <c:pt idx="1653">
                    <c:v>24.05.2016</c:v>
                  </c:pt>
                  <c:pt idx="1654">
                    <c:v>25.05.2016</c:v>
                  </c:pt>
                  <c:pt idx="1655">
                    <c:v>30.05.2016</c:v>
                  </c:pt>
                  <c:pt idx="1656">
                    <c:v>03.05.2017</c:v>
                  </c:pt>
                  <c:pt idx="1657">
                    <c:v>04.05.2017</c:v>
                  </c:pt>
                  <c:pt idx="1658">
                    <c:v>08.05.2017</c:v>
                  </c:pt>
                  <c:pt idx="1659">
                    <c:v>12.05.2017</c:v>
                  </c:pt>
                  <c:pt idx="1660">
                    <c:v>14.05.2017</c:v>
                  </c:pt>
                  <c:pt idx="1661">
                    <c:v>15.05.2017</c:v>
                  </c:pt>
                  <c:pt idx="1662">
                    <c:v>17.05.2017</c:v>
                  </c:pt>
                  <c:pt idx="1663">
                    <c:v>21.05.2017</c:v>
                  </c:pt>
                  <c:pt idx="1664">
                    <c:v>23.05.2017</c:v>
                  </c:pt>
                  <c:pt idx="1665">
                    <c:v>28.05.2017</c:v>
                  </c:pt>
                  <c:pt idx="1666">
                    <c:v>29.05.2017</c:v>
                  </c:pt>
                  <c:pt idx="1667">
                    <c:v>30.05.2017</c:v>
                  </c:pt>
                  <c:pt idx="1668">
                    <c:v>31.05.2017</c:v>
                  </c:pt>
                  <c:pt idx="1669">
                    <c:v>02.05.2018</c:v>
                  </c:pt>
                  <c:pt idx="1670">
                    <c:v>03.05.2018</c:v>
                  </c:pt>
                  <c:pt idx="1671">
                    <c:v>06.05.2018</c:v>
                  </c:pt>
                  <c:pt idx="1672">
                    <c:v>07.05.2018</c:v>
                  </c:pt>
                  <c:pt idx="1673">
                    <c:v>08.05.2018</c:v>
                  </c:pt>
                  <c:pt idx="1674">
                    <c:v>09.05.2018</c:v>
                  </c:pt>
                  <c:pt idx="1675">
                    <c:v>10.05.2018</c:v>
                  </c:pt>
                  <c:pt idx="1676">
                    <c:v>12.05.2018</c:v>
                  </c:pt>
                  <c:pt idx="1677">
                    <c:v>14.05.2018</c:v>
                  </c:pt>
                  <c:pt idx="1678">
                    <c:v>15.05.2018</c:v>
                  </c:pt>
                  <c:pt idx="1679">
                    <c:v>16.05.2018</c:v>
                  </c:pt>
                  <c:pt idx="1680">
                    <c:v>17.05.2018</c:v>
                  </c:pt>
                  <c:pt idx="1681">
                    <c:v>19.05.2018</c:v>
                  </c:pt>
                  <c:pt idx="1682">
                    <c:v>21.05.2018</c:v>
                  </c:pt>
                  <c:pt idx="1683">
                    <c:v>22.05.2018</c:v>
                  </c:pt>
                  <c:pt idx="1684">
                    <c:v>23.05.2018</c:v>
                  </c:pt>
                  <c:pt idx="1685">
                    <c:v>24.05.2018</c:v>
                  </c:pt>
                  <c:pt idx="1686">
                    <c:v>26.05.2018</c:v>
                  </c:pt>
                  <c:pt idx="1687">
                    <c:v>28.05.2018</c:v>
                  </c:pt>
                  <c:pt idx="1688">
                    <c:v>30.05.2018</c:v>
                  </c:pt>
                  <c:pt idx="1689">
                    <c:v>31.05.2018</c:v>
                  </c:pt>
                  <c:pt idx="1690">
                    <c:v>02.05.2019</c:v>
                  </c:pt>
                  <c:pt idx="1691">
                    <c:v>03.05.2019</c:v>
                  </c:pt>
                  <c:pt idx="1692">
                    <c:v>04.05.2019</c:v>
                  </c:pt>
                  <c:pt idx="1693">
                    <c:v>05.05.2019</c:v>
                  </c:pt>
                  <c:pt idx="1694">
                    <c:v>06.05.2019</c:v>
                  </c:pt>
                  <c:pt idx="1695">
                    <c:v>08.05.2019</c:v>
                  </c:pt>
                  <c:pt idx="1696">
                    <c:v>11.05.2019</c:v>
                  </c:pt>
                  <c:pt idx="1697">
                    <c:v>12.05.2019</c:v>
                  </c:pt>
                  <c:pt idx="1698">
                    <c:v>13.05.2019</c:v>
                  </c:pt>
                  <c:pt idx="1699">
                    <c:v>14.05.2019</c:v>
                  </c:pt>
                  <c:pt idx="1700">
                    <c:v>16.05.2019</c:v>
                  </c:pt>
                  <c:pt idx="1701">
                    <c:v>18.05.2019</c:v>
                  </c:pt>
                  <c:pt idx="1702">
                    <c:v>19.05.2019</c:v>
                  </c:pt>
                  <c:pt idx="1703">
                    <c:v>21.05.2019</c:v>
                  </c:pt>
                  <c:pt idx="1704">
                    <c:v>25.05.2019</c:v>
                  </c:pt>
                  <c:pt idx="1705">
                    <c:v>28.05.2019</c:v>
                  </c:pt>
                  <c:pt idx="1706">
                    <c:v>01.06.2016</c:v>
                  </c:pt>
                  <c:pt idx="1707">
                    <c:v>04.06.2016</c:v>
                  </c:pt>
                  <c:pt idx="1708">
                    <c:v>06.06.2016</c:v>
                  </c:pt>
                  <c:pt idx="1709">
                    <c:v>08.06.2016</c:v>
                  </c:pt>
                  <c:pt idx="1710">
                    <c:v>16.06.2016</c:v>
                  </c:pt>
                  <c:pt idx="1711">
                    <c:v>17.06.2016</c:v>
                  </c:pt>
                  <c:pt idx="1712">
                    <c:v>21.06.2016</c:v>
                  </c:pt>
                  <c:pt idx="1713">
                    <c:v>22.06.2016</c:v>
                  </c:pt>
                  <c:pt idx="1714">
                    <c:v>23.06.2016</c:v>
                  </c:pt>
                  <c:pt idx="1715">
                    <c:v>28.06.2016</c:v>
                  </c:pt>
                  <c:pt idx="1716">
                    <c:v>29.06.2016</c:v>
                  </c:pt>
                  <c:pt idx="1717">
                    <c:v>30.06.2016</c:v>
                  </c:pt>
                  <c:pt idx="1718">
                    <c:v>04.06.2017</c:v>
                  </c:pt>
                  <c:pt idx="1719">
                    <c:v>05.06.2017</c:v>
                  </c:pt>
                  <c:pt idx="1720">
                    <c:v>07.06.2017</c:v>
                  </c:pt>
                  <c:pt idx="1721">
                    <c:v>12.06.2017</c:v>
                  </c:pt>
                  <c:pt idx="1722">
                    <c:v>13.06.2017</c:v>
                  </c:pt>
                  <c:pt idx="1723">
                    <c:v>14.06.2017</c:v>
                  </c:pt>
                  <c:pt idx="1724">
                    <c:v>16.06.2017</c:v>
                  </c:pt>
                  <c:pt idx="1725">
                    <c:v>19.06.2017</c:v>
                  </c:pt>
                  <c:pt idx="1726">
                    <c:v>20.06.2017</c:v>
                  </c:pt>
                  <c:pt idx="1727">
                    <c:v>22.06.2017</c:v>
                  </c:pt>
                  <c:pt idx="1728">
                    <c:v>25.06.2017</c:v>
                  </c:pt>
                  <c:pt idx="1729">
                    <c:v>26.06.2017</c:v>
                  </c:pt>
                  <c:pt idx="1730">
                    <c:v>28.06.2017</c:v>
                  </c:pt>
                  <c:pt idx="1731">
                    <c:v>29.06.2017</c:v>
                  </c:pt>
                  <c:pt idx="1732">
                    <c:v>02.06.2018</c:v>
                  </c:pt>
                  <c:pt idx="1733">
                    <c:v>04.06.2018</c:v>
                  </c:pt>
                  <c:pt idx="1734">
                    <c:v>05.06.2018</c:v>
                  </c:pt>
                  <c:pt idx="1735">
                    <c:v>06.06.2018</c:v>
                  </c:pt>
                  <c:pt idx="1736">
                    <c:v>07.06.2018</c:v>
                  </c:pt>
                  <c:pt idx="1737">
                    <c:v>10.06.2018</c:v>
                  </c:pt>
                  <c:pt idx="1738">
                    <c:v>11.06.2018</c:v>
                  </c:pt>
                  <c:pt idx="1739">
                    <c:v>12.06.2018</c:v>
                  </c:pt>
                  <c:pt idx="1740">
                    <c:v>13.06.2018</c:v>
                  </c:pt>
                  <c:pt idx="1741">
                    <c:v>14.06.2018</c:v>
                  </c:pt>
                  <c:pt idx="1742">
                    <c:v>16.06.2018</c:v>
                  </c:pt>
                  <c:pt idx="1743">
                    <c:v>17.06.2018</c:v>
                  </c:pt>
                  <c:pt idx="1744">
                    <c:v>18.06.2018</c:v>
                  </c:pt>
                  <c:pt idx="1745">
                    <c:v>20.06.2018</c:v>
                  </c:pt>
                  <c:pt idx="1746">
                    <c:v>21.06.2018</c:v>
                  </c:pt>
                  <c:pt idx="1747">
                    <c:v>23.06.2018</c:v>
                  </c:pt>
                  <c:pt idx="1748">
                    <c:v>25.06.2018</c:v>
                  </c:pt>
                  <c:pt idx="1749">
                    <c:v>26.06.2018</c:v>
                  </c:pt>
                  <c:pt idx="1750">
                    <c:v>28.06.2018</c:v>
                  </c:pt>
                  <c:pt idx="1751">
                    <c:v>01.06.2019</c:v>
                  </c:pt>
                  <c:pt idx="1752">
                    <c:v>02.06.2019</c:v>
                  </c:pt>
                  <c:pt idx="1753">
                    <c:v>03.06.2019</c:v>
                  </c:pt>
                  <c:pt idx="1754">
                    <c:v>08.06.2019</c:v>
                  </c:pt>
                  <c:pt idx="1755">
                    <c:v>10.06.2019</c:v>
                  </c:pt>
                  <c:pt idx="1756">
                    <c:v>12.06.2019</c:v>
                  </c:pt>
                  <c:pt idx="1757">
                    <c:v>16.06.2019</c:v>
                  </c:pt>
                  <c:pt idx="1758">
                    <c:v>17.06.2019</c:v>
                  </c:pt>
                  <c:pt idx="1759">
                    <c:v>19.06.2019</c:v>
                  </c:pt>
                  <c:pt idx="1760">
                    <c:v>20.06.2019</c:v>
                  </c:pt>
                  <c:pt idx="1761">
                    <c:v>21.06.2019</c:v>
                  </c:pt>
                  <c:pt idx="1762">
                    <c:v>22.06.2019</c:v>
                  </c:pt>
                  <c:pt idx="1763">
                    <c:v>24.06.2019</c:v>
                  </c:pt>
                  <c:pt idx="1764">
                    <c:v>25.06.2019</c:v>
                  </c:pt>
                  <c:pt idx="1765">
                    <c:v>26.06.2019</c:v>
                  </c:pt>
                  <c:pt idx="1766">
                    <c:v>27.06.2019</c:v>
                  </c:pt>
                  <c:pt idx="1767">
                    <c:v>29.06.2019</c:v>
                  </c:pt>
                  <c:pt idx="1768">
                    <c:v>30.06.2019</c:v>
                  </c:pt>
                  <c:pt idx="1769">
                    <c:v>02.07.2016</c:v>
                  </c:pt>
                  <c:pt idx="1770">
                    <c:v>06.07.2016</c:v>
                  </c:pt>
                  <c:pt idx="1771">
                    <c:v>07.07.2016</c:v>
                  </c:pt>
                  <c:pt idx="1772">
                    <c:v>08.07.2016</c:v>
                  </c:pt>
                  <c:pt idx="1773">
                    <c:v>11.07.2016</c:v>
                  </c:pt>
                  <c:pt idx="1774">
                    <c:v>14.07.2016</c:v>
                  </c:pt>
                  <c:pt idx="1775">
                    <c:v>18.07.2016</c:v>
                  </c:pt>
                  <c:pt idx="1776">
                    <c:v>19.07.2016</c:v>
                  </c:pt>
                  <c:pt idx="1777">
                    <c:v>20.07.2016</c:v>
                  </c:pt>
                  <c:pt idx="1778">
                    <c:v>22.07.2016</c:v>
                  </c:pt>
                  <c:pt idx="1779">
                    <c:v>23.07.2016</c:v>
                  </c:pt>
                  <c:pt idx="1780">
                    <c:v>27.07.2016</c:v>
                  </c:pt>
                  <c:pt idx="1781">
                    <c:v>02.07.2017</c:v>
                  </c:pt>
                  <c:pt idx="1782">
                    <c:v>03.07.2017</c:v>
                  </c:pt>
                  <c:pt idx="1783">
                    <c:v>04.07.2017</c:v>
                  </c:pt>
                  <c:pt idx="1784">
                    <c:v>05.07.2017</c:v>
                  </c:pt>
                  <c:pt idx="1785">
                    <c:v>06.07.2017</c:v>
                  </c:pt>
                  <c:pt idx="1786">
                    <c:v>09.07.2017</c:v>
                  </c:pt>
                  <c:pt idx="1787">
                    <c:v>11.07.2017</c:v>
                  </c:pt>
                  <c:pt idx="1788">
                    <c:v>13.07.2017</c:v>
                  </c:pt>
                  <c:pt idx="1789">
                    <c:v>16.07.2017</c:v>
                  </c:pt>
                  <c:pt idx="1790">
                    <c:v>18.07.2017</c:v>
                  </c:pt>
                  <c:pt idx="1791">
                    <c:v>23.07.2017</c:v>
                  </c:pt>
                  <c:pt idx="1792">
                    <c:v>25.07.2017</c:v>
                  </c:pt>
                  <c:pt idx="1793">
                    <c:v>26.07.2017</c:v>
                  </c:pt>
                  <c:pt idx="1794">
                    <c:v>31.07.2017</c:v>
                  </c:pt>
                  <c:pt idx="1795">
                    <c:v>01.07.2018</c:v>
                  </c:pt>
                  <c:pt idx="1796">
                    <c:v>03.07.2018</c:v>
                  </c:pt>
                  <c:pt idx="1797">
                    <c:v>07.07.2018</c:v>
                  </c:pt>
                  <c:pt idx="1798">
                    <c:v>08.07.2018</c:v>
                  </c:pt>
                  <c:pt idx="1799">
                    <c:v>09.07.2018</c:v>
                  </c:pt>
                  <c:pt idx="1800">
                    <c:v>10.07.2018</c:v>
                  </c:pt>
                  <c:pt idx="1801">
                    <c:v>14.07.2018</c:v>
                  </c:pt>
                  <c:pt idx="1802">
                    <c:v>16.07.2018</c:v>
                  </c:pt>
                  <c:pt idx="1803">
                    <c:v>17.07.2018</c:v>
                  </c:pt>
                  <c:pt idx="1804">
                    <c:v>18.07.2018</c:v>
                  </c:pt>
                  <c:pt idx="1805">
                    <c:v>20.07.2018</c:v>
                  </c:pt>
                  <c:pt idx="1806">
                    <c:v>21.07.2018</c:v>
                  </c:pt>
                  <c:pt idx="1807">
                    <c:v>22.07.2018</c:v>
                  </c:pt>
                  <c:pt idx="1808">
                    <c:v>24.07.2018</c:v>
                  </c:pt>
                  <c:pt idx="1809">
                    <c:v>25.07.2018</c:v>
                  </c:pt>
                  <c:pt idx="1810">
                    <c:v>28.07.2018</c:v>
                  </c:pt>
                  <c:pt idx="1811">
                    <c:v>29.07.2018</c:v>
                  </c:pt>
                  <c:pt idx="1812">
                    <c:v>03.07.2019</c:v>
                  </c:pt>
                  <c:pt idx="1813">
                    <c:v>06.07.2019</c:v>
                  </c:pt>
                  <c:pt idx="1814">
                    <c:v>07.07.2019</c:v>
                  </c:pt>
                  <c:pt idx="1815">
                    <c:v>08.07.2019</c:v>
                  </c:pt>
                  <c:pt idx="1816">
                    <c:v>09.07.2019</c:v>
                  </c:pt>
                  <c:pt idx="1817">
                    <c:v>11.07.2019</c:v>
                  </c:pt>
                  <c:pt idx="1818">
                    <c:v>12.07.2019</c:v>
                  </c:pt>
                  <c:pt idx="1819">
                    <c:v>13.07.2019</c:v>
                  </c:pt>
                  <c:pt idx="1820">
                    <c:v>14.07.2019</c:v>
                  </c:pt>
                  <c:pt idx="1821">
                    <c:v>15.07.2019</c:v>
                  </c:pt>
                  <c:pt idx="1822">
                    <c:v>16.07.2019</c:v>
                  </c:pt>
                  <c:pt idx="1823">
                    <c:v>17.07.2019</c:v>
                  </c:pt>
                  <c:pt idx="1824">
                    <c:v>18.07.2019</c:v>
                  </c:pt>
                  <c:pt idx="1825">
                    <c:v>20.07.2019</c:v>
                  </c:pt>
                  <c:pt idx="1826">
                    <c:v>21.07.2019</c:v>
                  </c:pt>
                  <c:pt idx="1827">
                    <c:v>22.07.2019</c:v>
                  </c:pt>
                  <c:pt idx="1828">
                    <c:v>23.07.2019</c:v>
                  </c:pt>
                  <c:pt idx="1829">
                    <c:v>25.07.2019</c:v>
                  </c:pt>
                  <c:pt idx="1830">
                    <c:v>27.07.2019</c:v>
                  </c:pt>
                  <c:pt idx="1831">
                    <c:v>29.07.2019</c:v>
                  </c:pt>
                  <c:pt idx="1832">
                    <c:v>30.07.2019</c:v>
                  </c:pt>
                  <c:pt idx="1833">
                    <c:v>31.07.2019</c:v>
                  </c:pt>
                  <c:pt idx="1834">
                    <c:v>01.08.2016</c:v>
                  </c:pt>
                  <c:pt idx="1835">
                    <c:v>03.08.2016</c:v>
                  </c:pt>
                  <c:pt idx="1836">
                    <c:v>04.08.2016</c:v>
                  </c:pt>
                  <c:pt idx="1837">
                    <c:v>05.08.2016</c:v>
                  </c:pt>
                  <c:pt idx="1838">
                    <c:v>06.08.2016</c:v>
                  </c:pt>
                  <c:pt idx="1839">
                    <c:v>11.08.2016</c:v>
                  </c:pt>
                  <c:pt idx="1840">
                    <c:v>12.08.2016</c:v>
                  </c:pt>
                  <c:pt idx="1841">
                    <c:v>15.08.2016</c:v>
                  </c:pt>
                  <c:pt idx="1842">
                    <c:v>16.08.2016</c:v>
                  </c:pt>
                  <c:pt idx="1843">
                    <c:v>19.08.2016</c:v>
                  </c:pt>
                  <c:pt idx="1844">
                    <c:v>22.08.2016</c:v>
                  </c:pt>
                  <c:pt idx="1845">
                    <c:v>23.08.2016</c:v>
                  </c:pt>
                  <c:pt idx="1846">
                    <c:v>24.08.2016</c:v>
                  </c:pt>
                  <c:pt idx="1847">
                    <c:v>25.08.2016</c:v>
                  </c:pt>
                  <c:pt idx="1848">
                    <c:v>26.08.2016</c:v>
                  </c:pt>
                  <c:pt idx="1849">
                    <c:v>30.08.2016</c:v>
                  </c:pt>
                  <c:pt idx="1850">
                    <c:v>02.08.2017</c:v>
                  </c:pt>
                  <c:pt idx="1851">
                    <c:v>07.08.2017</c:v>
                  </c:pt>
                  <c:pt idx="1852">
                    <c:v>08.08.2017</c:v>
                  </c:pt>
                  <c:pt idx="1853">
                    <c:v>09.08.2017</c:v>
                  </c:pt>
                  <c:pt idx="1854">
                    <c:v>11.08.2017</c:v>
                  </c:pt>
                  <c:pt idx="1855">
                    <c:v>13.08.2017</c:v>
                  </c:pt>
                  <c:pt idx="1856">
                    <c:v>16.08.2017</c:v>
                  </c:pt>
                  <c:pt idx="1857">
                    <c:v>17.08.2017</c:v>
                  </c:pt>
                  <c:pt idx="1858">
                    <c:v>21.08.2017</c:v>
                  </c:pt>
                  <c:pt idx="1859">
                    <c:v>22.08.2017</c:v>
                  </c:pt>
                  <c:pt idx="1860">
                    <c:v>24.08.2017</c:v>
                  </c:pt>
                  <c:pt idx="1861">
                    <c:v>28.08.2017</c:v>
                  </c:pt>
                  <c:pt idx="1862">
                    <c:v>01.08.2018</c:v>
                  </c:pt>
                  <c:pt idx="1863">
                    <c:v>06.08.2018</c:v>
                  </c:pt>
                  <c:pt idx="1864">
                    <c:v>12.08.2018</c:v>
                  </c:pt>
                  <c:pt idx="1865">
                    <c:v>14.08.2018</c:v>
                  </c:pt>
                  <c:pt idx="1866">
                    <c:v>18.08.2018</c:v>
                  </c:pt>
                  <c:pt idx="1867">
                    <c:v>19.08.2018</c:v>
                  </c:pt>
                  <c:pt idx="1868">
                    <c:v>21.08.2018</c:v>
                  </c:pt>
                  <c:pt idx="1869">
                    <c:v>22.08.2018</c:v>
                  </c:pt>
                  <c:pt idx="1870">
                    <c:v>23.08.2018</c:v>
                  </c:pt>
                  <c:pt idx="1871">
                    <c:v>26.08.2018</c:v>
                  </c:pt>
                  <c:pt idx="1872">
                    <c:v>27.08.2018</c:v>
                  </c:pt>
                  <c:pt idx="1873">
                    <c:v>28.08.2018</c:v>
                  </c:pt>
                  <c:pt idx="1874">
                    <c:v>29.08.2018</c:v>
                  </c:pt>
                  <c:pt idx="1875">
                    <c:v>30.08.2018</c:v>
                  </c:pt>
                  <c:pt idx="1876">
                    <c:v>03.08.2019</c:v>
                  </c:pt>
                  <c:pt idx="1877">
                    <c:v>06.08.2019</c:v>
                  </c:pt>
                  <c:pt idx="1878">
                    <c:v>07.08.2019</c:v>
                  </c:pt>
                  <c:pt idx="1879">
                    <c:v>11.08.2019</c:v>
                  </c:pt>
                  <c:pt idx="1880">
                    <c:v>12.08.2019</c:v>
                  </c:pt>
                  <c:pt idx="1881">
                    <c:v>13.08.2019</c:v>
                  </c:pt>
                  <c:pt idx="1882">
                    <c:v>15.08.2019</c:v>
                  </c:pt>
                  <c:pt idx="1883">
                    <c:v>17.08.2019</c:v>
                  </c:pt>
                  <c:pt idx="1884">
                    <c:v>18.08.2019</c:v>
                  </c:pt>
                  <c:pt idx="1885">
                    <c:v>19.08.2019</c:v>
                  </c:pt>
                  <c:pt idx="1886">
                    <c:v>20.08.2019</c:v>
                  </c:pt>
                  <c:pt idx="1887">
                    <c:v>21.08.2019</c:v>
                  </c:pt>
                  <c:pt idx="1888">
                    <c:v>22.08.2019</c:v>
                  </c:pt>
                  <c:pt idx="1889">
                    <c:v>24.08.2019</c:v>
                  </c:pt>
                  <c:pt idx="1890">
                    <c:v>25.08.2019</c:v>
                  </c:pt>
                  <c:pt idx="1891">
                    <c:v>27.08.2019</c:v>
                  </c:pt>
                  <c:pt idx="1892">
                    <c:v>29.08.2019</c:v>
                  </c:pt>
                  <c:pt idx="1893">
                    <c:v>01.09.2016</c:v>
                  </c:pt>
                  <c:pt idx="1894">
                    <c:v>02.09.2016</c:v>
                  </c:pt>
                  <c:pt idx="1895">
                    <c:v>03.09.2016</c:v>
                  </c:pt>
                  <c:pt idx="1896">
                    <c:v>05.09.2016</c:v>
                  </c:pt>
                  <c:pt idx="1897">
                    <c:v>07.09.2016</c:v>
                  </c:pt>
                  <c:pt idx="1898">
                    <c:v>08.09.2016</c:v>
                  </c:pt>
                  <c:pt idx="1899">
                    <c:v>09.09.2016</c:v>
                  </c:pt>
                  <c:pt idx="1900">
                    <c:v>10.09.2016</c:v>
                  </c:pt>
                  <c:pt idx="1901">
                    <c:v>12.09.2016</c:v>
                  </c:pt>
                  <c:pt idx="1902">
                    <c:v>13.09.2016</c:v>
                  </c:pt>
                  <c:pt idx="1903">
                    <c:v>14.09.2016</c:v>
                  </c:pt>
                  <c:pt idx="1904">
                    <c:v>15.09.2016</c:v>
                  </c:pt>
                  <c:pt idx="1905">
                    <c:v>16.09.2016</c:v>
                  </c:pt>
                  <c:pt idx="1906">
                    <c:v>17.09.2016</c:v>
                  </c:pt>
                  <c:pt idx="1907">
                    <c:v>19.09.2016</c:v>
                  </c:pt>
                  <c:pt idx="1908">
                    <c:v>20.09.2016</c:v>
                  </c:pt>
                  <c:pt idx="1909">
                    <c:v>21.09.2016</c:v>
                  </c:pt>
                  <c:pt idx="1910">
                    <c:v>22.09.2016</c:v>
                  </c:pt>
                  <c:pt idx="1911">
                    <c:v>23.09.2016</c:v>
                  </c:pt>
                  <c:pt idx="1912">
                    <c:v>26.09.2016</c:v>
                  </c:pt>
                  <c:pt idx="1913">
                    <c:v>27.09.2016</c:v>
                  </c:pt>
                  <c:pt idx="1914">
                    <c:v>28.09.2016</c:v>
                  </c:pt>
                  <c:pt idx="1915">
                    <c:v>29.09.2016</c:v>
                  </c:pt>
                  <c:pt idx="1916">
                    <c:v>30.09.2016</c:v>
                  </c:pt>
                  <c:pt idx="1917">
                    <c:v>01.09.2017</c:v>
                  </c:pt>
                  <c:pt idx="1918">
                    <c:v>03.09.2017</c:v>
                  </c:pt>
                  <c:pt idx="1919">
                    <c:v>04.09.2017</c:v>
                  </c:pt>
                  <c:pt idx="1920">
                    <c:v>06.09.2017</c:v>
                  </c:pt>
                  <c:pt idx="1921">
                    <c:v>07.09.2017</c:v>
                  </c:pt>
                  <c:pt idx="1922">
                    <c:v>10.09.2017</c:v>
                  </c:pt>
                  <c:pt idx="1923">
                    <c:v>11.09.2017</c:v>
                  </c:pt>
                  <c:pt idx="1924">
                    <c:v>12.09.2017</c:v>
                  </c:pt>
                  <c:pt idx="1925">
                    <c:v>13.09.2017</c:v>
                  </c:pt>
                  <c:pt idx="1926">
                    <c:v>14.09.2017</c:v>
                  </c:pt>
                  <c:pt idx="1927">
                    <c:v>15.09.2017</c:v>
                  </c:pt>
                  <c:pt idx="1928">
                    <c:v>17.09.2017</c:v>
                  </c:pt>
                  <c:pt idx="1929">
                    <c:v>18.09.2017</c:v>
                  </c:pt>
                  <c:pt idx="1930">
                    <c:v>19.09.2017</c:v>
                  </c:pt>
                  <c:pt idx="1931">
                    <c:v>20.09.2017</c:v>
                  </c:pt>
                  <c:pt idx="1932">
                    <c:v>21.09.2017</c:v>
                  </c:pt>
                  <c:pt idx="1933">
                    <c:v>22.09.2017</c:v>
                  </c:pt>
                  <c:pt idx="1934">
                    <c:v>24.09.2017</c:v>
                  </c:pt>
                  <c:pt idx="1935">
                    <c:v>25.09.2017</c:v>
                  </c:pt>
                  <c:pt idx="1936">
                    <c:v>26.09.2017</c:v>
                  </c:pt>
                  <c:pt idx="1937">
                    <c:v>28.09.2017</c:v>
                  </c:pt>
                  <c:pt idx="1938">
                    <c:v>01.09.2018</c:v>
                  </c:pt>
                  <c:pt idx="1939">
                    <c:v>02.09.2018</c:v>
                  </c:pt>
                  <c:pt idx="1940">
                    <c:v>03.09.2018</c:v>
                  </c:pt>
                  <c:pt idx="1941">
                    <c:v>04.09.2018</c:v>
                  </c:pt>
                  <c:pt idx="1942">
                    <c:v>05.09.2018</c:v>
                  </c:pt>
                  <c:pt idx="1943">
                    <c:v>06.09.2018</c:v>
                  </c:pt>
                  <c:pt idx="1944">
                    <c:v>08.09.2018</c:v>
                  </c:pt>
                  <c:pt idx="1945">
                    <c:v>09.09.2018</c:v>
                  </c:pt>
                  <c:pt idx="1946">
                    <c:v>10.09.2018</c:v>
                  </c:pt>
                  <c:pt idx="1947">
                    <c:v>11.09.2018</c:v>
                  </c:pt>
                  <c:pt idx="1948">
                    <c:v>12.09.2018</c:v>
                  </c:pt>
                  <c:pt idx="1949">
                    <c:v>14.09.2018</c:v>
                  </c:pt>
                  <c:pt idx="1950">
                    <c:v>15.09.2018</c:v>
                  </c:pt>
                  <c:pt idx="1951">
                    <c:v>17.09.2018</c:v>
                  </c:pt>
                  <c:pt idx="1952">
                    <c:v>18.09.2018</c:v>
                  </c:pt>
                  <c:pt idx="1953">
                    <c:v>19.09.2018</c:v>
                  </c:pt>
                  <c:pt idx="1954">
                    <c:v>20.09.2018</c:v>
                  </c:pt>
                  <c:pt idx="1955">
                    <c:v>22.09.2018</c:v>
                  </c:pt>
                  <c:pt idx="1956">
                    <c:v>23.09.2018</c:v>
                  </c:pt>
                  <c:pt idx="1957">
                    <c:v>24.09.2018</c:v>
                  </c:pt>
                  <c:pt idx="1958">
                    <c:v>25.09.2018</c:v>
                  </c:pt>
                  <c:pt idx="1959">
                    <c:v>27.09.2018</c:v>
                  </c:pt>
                  <c:pt idx="1960">
                    <c:v>29.09.2018</c:v>
                  </c:pt>
                  <c:pt idx="1961">
                    <c:v>30.09.2018</c:v>
                  </c:pt>
                  <c:pt idx="1962">
                    <c:v>01.09.2019</c:v>
                  </c:pt>
                  <c:pt idx="1963">
                    <c:v>02.09.2019</c:v>
                  </c:pt>
                  <c:pt idx="1964">
                    <c:v>03.09.2019</c:v>
                  </c:pt>
                  <c:pt idx="1965">
                    <c:v>04.09.2019</c:v>
                  </c:pt>
                  <c:pt idx="1966">
                    <c:v>07.09.2019</c:v>
                  </c:pt>
                  <c:pt idx="1967">
                    <c:v>08.09.2019</c:v>
                  </c:pt>
                  <c:pt idx="1968">
                    <c:v>09.09.2019</c:v>
                  </c:pt>
                  <c:pt idx="1969">
                    <c:v>10.09.2019</c:v>
                  </c:pt>
                  <c:pt idx="1970">
                    <c:v>12.09.2019</c:v>
                  </c:pt>
                  <c:pt idx="1971">
                    <c:v>14.09.2019</c:v>
                  </c:pt>
                  <c:pt idx="1972">
                    <c:v>15.09.2019</c:v>
                  </c:pt>
                  <c:pt idx="1973">
                    <c:v>16.09.2019</c:v>
                  </c:pt>
                  <c:pt idx="1974">
                    <c:v>17.09.2019</c:v>
                  </c:pt>
                  <c:pt idx="1975">
                    <c:v>18.09.2019</c:v>
                  </c:pt>
                  <c:pt idx="1976">
                    <c:v>19.09.2019</c:v>
                  </c:pt>
                  <c:pt idx="1977">
                    <c:v>20.09.2019</c:v>
                  </c:pt>
                  <c:pt idx="1978">
                    <c:v>21.09.2019</c:v>
                  </c:pt>
                  <c:pt idx="1979">
                    <c:v>22.09.2019</c:v>
                  </c:pt>
                  <c:pt idx="1980">
                    <c:v>24.09.2019</c:v>
                  </c:pt>
                  <c:pt idx="1981">
                    <c:v>25.09.2019</c:v>
                  </c:pt>
                  <c:pt idx="1982">
                    <c:v>28.09.2019</c:v>
                  </c:pt>
                  <c:pt idx="1983">
                    <c:v>29.09.2019</c:v>
                  </c:pt>
                  <c:pt idx="1984">
                    <c:v>30.09.2019</c:v>
                  </c:pt>
                  <c:pt idx="1985">
                    <c:v>03.10.2016</c:v>
                  </c:pt>
                  <c:pt idx="1986">
                    <c:v>04.10.2016</c:v>
                  </c:pt>
                  <c:pt idx="1987">
                    <c:v>05.10.2016</c:v>
                  </c:pt>
                  <c:pt idx="1988">
                    <c:v>06.10.2016</c:v>
                  </c:pt>
                  <c:pt idx="1989">
                    <c:v>07.10.2016</c:v>
                  </c:pt>
                  <c:pt idx="1990">
                    <c:v>08.10.2016</c:v>
                  </c:pt>
                  <c:pt idx="1991">
                    <c:v>10.10.2016</c:v>
                  </c:pt>
                  <c:pt idx="1992">
                    <c:v>11.10.2016</c:v>
                  </c:pt>
                  <c:pt idx="1993">
                    <c:v>13.10.2016</c:v>
                  </c:pt>
                  <c:pt idx="1994">
                    <c:v>14.10.2016</c:v>
                  </c:pt>
                  <c:pt idx="1995">
                    <c:v>15.10.2016</c:v>
                  </c:pt>
                  <c:pt idx="1996">
                    <c:v>18.10.2016</c:v>
                  </c:pt>
                  <c:pt idx="1997">
                    <c:v>21.10.2016</c:v>
                  </c:pt>
                  <c:pt idx="1998">
                    <c:v>22.10.2016</c:v>
                  </c:pt>
                  <c:pt idx="1999">
                    <c:v>25.10.2016</c:v>
                  </c:pt>
                  <c:pt idx="2000">
                    <c:v>31.10.2016</c:v>
                  </c:pt>
                  <c:pt idx="2001">
                    <c:v>01.10.2017</c:v>
                  </c:pt>
                  <c:pt idx="2002">
                    <c:v>02.10.2017</c:v>
                  </c:pt>
                  <c:pt idx="2003">
                    <c:v>03.10.2017</c:v>
                  </c:pt>
                  <c:pt idx="2004">
                    <c:v>04.10.2017</c:v>
                  </c:pt>
                  <c:pt idx="2005">
                    <c:v>05.10.2017</c:v>
                  </c:pt>
                  <c:pt idx="2006">
                    <c:v>09.10.2017</c:v>
                  </c:pt>
                  <c:pt idx="2007">
                    <c:v>11.10.2017</c:v>
                  </c:pt>
                  <c:pt idx="2008">
                    <c:v>12.10.2017</c:v>
                  </c:pt>
                  <c:pt idx="2009">
                    <c:v>16.10.2017</c:v>
                  </c:pt>
                  <c:pt idx="2010">
                    <c:v>19.10.2017</c:v>
                  </c:pt>
                  <c:pt idx="2011">
                    <c:v>20.10.2017</c:v>
                  </c:pt>
                  <c:pt idx="2012">
                    <c:v>25.10.2017</c:v>
                  </c:pt>
                  <c:pt idx="2013">
                    <c:v>30.10.2017</c:v>
                  </c:pt>
                  <c:pt idx="2014">
                    <c:v>31.10.2017</c:v>
                  </c:pt>
                  <c:pt idx="2015">
                    <c:v>01.10.2018</c:v>
                  </c:pt>
                  <c:pt idx="2016">
                    <c:v>02.10.2018</c:v>
                  </c:pt>
                  <c:pt idx="2017">
                    <c:v>03.10.2018</c:v>
                  </c:pt>
                  <c:pt idx="2018">
                    <c:v>04.10.2018</c:v>
                  </c:pt>
                  <c:pt idx="2019">
                    <c:v>07.10.2018</c:v>
                  </c:pt>
                  <c:pt idx="2020">
                    <c:v>09.10.2018</c:v>
                  </c:pt>
                  <c:pt idx="2021">
                    <c:v>13.10.2018</c:v>
                  </c:pt>
                  <c:pt idx="2022">
                    <c:v>14.10.2018</c:v>
                  </c:pt>
                  <c:pt idx="2023">
                    <c:v>16.10.2018</c:v>
                  </c:pt>
                  <c:pt idx="2024">
                    <c:v>17.10.2018</c:v>
                  </c:pt>
                  <c:pt idx="2025">
                    <c:v>20.10.2018</c:v>
                  </c:pt>
                  <c:pt idx="2026">
                    <c:v>21.10.2018</c:v>
                  </c:pt>
                  <c:pt idx="2027">
                    <c:v>23.10.2018</c:v>
                  </c:pt>
                  <c:pt idx="2028">
                    <c:v>27.10.2018</c:v>
                  </c:pt>
                  <c:pt idx="2029">
                    <c:v>28.10.2018</c:v>
                  </c:pt>
                  <c:pt idx="2030">
                    <c:v>29.10.2018</c:v>
                  </c:pt>
                  <c:pt idx="2031">
                    <c:v>30.10.2018</c:v>
                  </c:pt>
                  <c:pt idx="2032">
                    <c:v>31.10.2018</c:v>
                  </c:pt>
                  <c:pt idx="2033">
                    <c:v>01.10.2019</c:v>
                  </c:pt>
                  <c:pt idx="2034">
                    <c:v>02.10.2019</c:v>
                  </c:pt>
                  <c:pt idx="2035">
                    <c:v>03.10.2019</c:v>
                  </c:pt>
                  <c:pt idx="2036">
                    <c:v>04.10.2019</c:v>
                  </c:pt>
                  <c:pt idx="2037">
                    <c:v>05.10.2019</c:v>
                  </c:pt>
                  <c:pt idx="2038">
                    <c:v>06.10.2019</c:v>
                  </c:pt>
                  <c:pt idx="2039">
                    <c:v>08.10.2019</c:v>
                  </c:pt>
                  <c:pt idx="2040">
                    <c:v>09.10.2019</c:v>
                  </c:pt>
                  <c:pt idx="2041">
                    <c:v>12.10.2019</c:v>
                  </c:pt>
                  <c:pt idx="2042">
                    <c:v>13.10.2019</c:v>
                  </c:pt>
                  <c:pt idx="2043">
                    <c:v>14.10.2019</c:v>
                  </c:pt>
                  <c:pt idx="2044">
                    <c:v>15.10.2019</c:v>
                  </c:pt>
                  <c:pt idx="2045">
                    <c:v>16.10.2019</c:v>
                  </c:pt>
                  <c:pt idx="2046">
                    <c:v>17.10.2019</c:v>
                  </c:pt>
                  <c:pt idx="2047">
                    <c:v>19.10.2019</c:v>
                  </c:pt>
                  <c:pt idx="2048">
                    <c:v>20.10.2019</c:v>
                  </c:pt>
                  <c:pt idx="2049">
                    <c:v>21.10.2019</c:v>
                  </c:pt>
                  <c:pt idx="2050">
                    <c:v>22.10.2019</c:v>
                  </c:pt>
                  <c:pt idx="2051">
                    <c:v>23.10.2019</c:v>
                  </c:pt>
                  <c:pt idx="2052">
                    <c:v>26.10.2019</c:v>
                  </c:pt>
                  <c:pt idx="2053">
                    <c:v>28.10.2019</c:v>
                  </c:pt>
                  <c:pt idx="2054">
                    <c:v>29.10.2019</c:v>
                  </c:pt>
                  <c:pt idx="2055">
                    <c:v>30.10.2019</c:v>
                  </c:pt>
                  <c:pt idx="2056">
                    <c:v>01.11.2016</c:v>
                  </c:pt>
                  <c:pt idx="2057">
                    <c:v>02.11.2016</c:v>
                  </c:pt>
                  <c:pt idx="2058">
                    <c:v>03.11.2016</c:v>
                  </c:pt>
                  <c:pt idx="2059">
                    <c:v>04.11.2016</c:v>
                  </c:pt>
                  <c:pt idx="2060">
                    <c:v>05.11.2016</c:v>
                  </c:pt>
                  <c:pt idx="2061">
                    <c:v>07.11.2016</c:v>
                  </c:pt>
                  <c:pt idx="2062">
                    <c:v>09.11.2016</c:v>
                  </c:pt>
                  <c:pt idx="2063">
                    <c:v>11.11.2016</c:v>
                  </c:pt>
                  <c:pt idx="2064">
                    <c:v>14.11.2016</c:v>
                  </c:pt>
                  <c:pt idx="2065">
                    <c:v>17.11.2016</c:v>
                  </c:pt>
                  <c:pt idx="2066">
                    <c:v>18.11.2016</c:v>
                  </c:pt>
                  <c:pt idx="2067">
                    <c:v>19.11.2016</c:v>
                  </c:pt>
                  <c:pt idx="2068">
                    <c:v>20.11.2016</c:v>
                  </c:pt>
                  <c:pt idx="2069">
                    <c:v>23.11.2016</c:v>
                  </c:pt>
                  <c:pt idx="2070">
                    <c:v>24.11.2016</c:v>
                  </c:pt>
                  <c:pt idx="2071">
                    <c:v>25.11.2016</c:v>
                  </c:pt>
                  <c:pt idx="2072">
                    <c:v>26.11.2016</c:v>
                  </c:pt>
                  <c:pt idx="2073">
                    <c:v>27.11.2016</c:v>
                  </c:pt>
                  <c:pt idx="2074">
                    <c:v>28.11.2016</c:v>
                  </c:pt>
                  <c:pt idx="2075">
                    <c:v>29.11.2016</c:v>
                  </c:pt>
                  <c:pt idx="2076">
                    <c:v>30.11.2016</c:v>
                  </c:pt>
                  <c:pt idx="2077">
                    <c:v>01.11.2017</c:v>
                  </c:pt>
                  <c:pt idx="2078">
                    <c:v>02.11.2017</c:v>
                  </c:pt>
                  <c:pt idx="2079">
                    <c:v>03.11.2017</c:v>
                  </c:pt>
                  <c:pt idx="2080">
                    <c:v>05.11.2017</c:v>
                  </c:pt>
                  <c:pt idx="2081">
                    <c:v>07.11.2017</c:v>
                  </c:pt>
                  <c:pt idx="2082">
                    <c:v>08.11.2017</c:v>
                  </c:pt>
                  <c:pt idx="2083">
                    <c:v>09.11.2017</c:v>
                  </c:pt>
                  <c:pt idx="2084">
                    <c:v>10.11.2017</c:v>
                  </c:pt>
                  <c:pt idx="2085">
                    <c:v>12.11.2017</c:v>
                  </c:pt>
                  <c:pt idx="2086">
                    <c:v>13.11.2017</c:v>
                  </c:pt>
                  <c:pt idx="2087">
                    <c:v>14.11.2017</c:v>
                  </c:pt>
                  <c:pt idx="2088">
                    <c:v>15.11.2017</c:v>
                  </c:pt>
                  <c:pt idx="2089">
                    <c:v>16.11.2017</c:v>
                  </c:pt>
                  <c:pt idx="2090">
                    <c:v>19.11.2017</c:v>
                  </c:pt>
                  <c:pt idx="2091">
                    <c:v>20.11.2017</c:v>
                  </c:pt>
                  <c:pt idx="2092">
                    <c:v>21.11.2017</c:v>
                  </c:pt>
                  <c:pt idx="2093">
                    <c:v>22.11.2017</c:v>
                  </c:pt>
                  <c:pt idx="2094">
                    <c:v>23.11.2017</c:v>
                  </c:pt>
                  <c:pt idx="2095">
                    <c:v>26.11.2017</c:v>
                  </c:pt>
                  <c:pt idx="2096">
                    <c:v>27.11.2017</c:v>
                  </c:pt>
                  <c:pt idx="2097">
                    <c:v>28.11.2017</c:v>
                  </c:pt>
                  <c:pt idx="2098">
                    <c:v>30.11.2017</c:v>
                  </c:pt>
                  <c:pt idx="2099">
                    <c:v>03.11.2018</c:v>
                  </c:pt>
                  <c:pt idx="2100">
                    <c:v>05.11.2018</c:v>
                  </c:pt>
                  <c:pt idx="2101">
                    <c:v>07.11.2018</c:v>
                  </c:pt>
                  <c:pt idx="2102">
                    <c:v>10.11.2018</c:v>
                  </c:pt>
                  <c:pt idx="2103">
                    <c:v>11.11.2018</c:v>
                  </c:pt>
                  <c:pt idx="2104">
                    <c:v>12.11.2018</c:v>
                  </c:pt>
                  <c:pt idx="2105">
                    <c:v>13.11.2018</c:v>
                  </c:pt>
                  <c:pt idx="2106">
                    <c:v>14.11.2018</c:v>
                  </c:pt>
                  <c:pt idx="2107">
                    <c:v>18.11.2018</c:v>
                  </c:pt>
                  <c:pt idx="2108">
                    <c:v>19.11.2018</c:v>
                  </c:pt>
                  <c:pt idx="2109">
                    <c:v>20.11.2018</c:v>
                  </c:pt>
                  <c:pt idx="2110">
                    <c:v>21.11.2018</c:v>
                  </c:pt>
                  <c:pt idx="2111">
                    <c:v>22.11.2018</c:v>
                  </c:pt>
                  <c:pt idx="2112">
                    <c:v>23.11.2018</c:v>
                  </c:pt>
                  <c:pt idx="2113">
                    <c:v>24.11.2018</c:v>
                  </c:pt>
                  <c:pt idx="2114">
                    <c:v>25.11.2018</c:v>
                  </c:pt>
                  <c:pt idx="2115">
                    <c:v>26.11.2018</c:v>
                  </c:pt>
                  <c:pt idx="2116">
                    <c:v>27.11.2018</c:v>
                  </c:pt>
                  <c:pt idx="2117">
                    <c:v>28.11.2018</c:v>
                  </c:pt>
                  <c:pt idx="2118">
                    <c:v>01.11.2019</c:v>
                  </c:pt>
                  <c:pt idx="2119">
                    <c:v>02.11.2019</c:v>
                  </c:pt>
                  <c:pt idx="2120">
                    <c:v>03.11.2019</c:v>
                  </c:pt>
                  <c:pt idx="2121">
                    <c:v>04.11.2019</c:v>
                  </c:pt>
                  <c:pt idx="2122">
                    <c:v>05.11.2019</c:v>
                  </c:pt>
                  <c:pt idx="2123">
                    <c:v>06.11.2019</c:v>
                  </c:pt>
                  <c:pt idx="2124">
                    <c:v>07.11.2019</c:v>
                  </c:pt>
                  <c:pt idx="2125">
                    <c:v>08.11.2019</c:v>
                  </c:pt>
                  <c:pt idx="2126">
                    <c:v>09.11.2019</c:v>
                  </c:pt>
                  <c:pt idx="2127">
                    <c:v>10.11.2019</c:v>
                  </c:pt>
                  <c:pt idx="2128">
                    <c:v>11.11.2019</c:v>
                  </c:pt>
                  <c:pt idx="2129">
                    <c:v>12.11.2019</c:v>
                  </c:pt>
                  <c:pt idx="2130">
                    <c:v>13.11.2019</c:v>
                  </c:pt>
                  <c:pt idx="2131">
                    <c:v>14.11.2019</c:v>
                  </c:pt>
                  <c:pt idx="2132">
                    <c:v>16.11.2019</c:v>
                  </c:pt>
                  <c:pt idx="2133">
                    <c:v>17.11.2019</c:v>
                  </c:pt>
                  <c:pt idx="2134">
                    <c:v>18.11.2019</c:v>
                  </c:pt>
                  <c:pt idx="2135">
                    <c:v>19.11.2019</c:v>
                  </c:pt>
                  <c:pt idx="2136">
                    <c:v>20.11.2019</c:v>
                  </c:pt>
                  <c:pt idx="2137">
                    <c:v>21.11.2019</c:v>
                  </c:pt>
                  <c:pt idx="2138">
                    <c:v>23.11.2019</c:v>
                  </c:pt>
                  <c:pt idx="2139">
                    <c:v>24.11.2019</c:v>
                  </c:pt>
                  <c:pt idx="2140">
                    <c:v>26.11.2019</c:v>
                  </c:pt>
                  <c:pt idx="2141">
                    <c:v>27.11.2019</c:v>
                  </c:pt>
                  <c:pt idx="2142">
                    <c:v>28.11.2019</c:v>
                  </c:pt>
                  <c:pt idx="2143">
                    <c:v>30.11.2019</c:v>
                  </c:pt>
                  <c:pt idx="2144">
                    <c:v>01.12.2016</c:v>
                  </c:pt>
                  <c:pt idx="2145">
                    <c:v>02.12.2016</c:v>
                  </c:pt>
                  <c:pt idx="2146">
                    <c:v>04.12.2016</c:v>
                  </c:pt>
                  <c:pt idx="2147">
                    <c:v>05.12.2016</c:v>
                  </c:pt>
                  <c:pt idx="2148">
                    <c:v>09.12.2016</c:v>
                  </c:pt>
                  <c:pt idx="2149">
                    <c:v>10.12.2016</c:v>
                  </c:pt>
                  <c:pt idx="2150">
                    <c:v>14.12.2016</c:v>
                  </c:pt>
                  <c:pt idx="2151">
                    <c:v>15.12.2016</c:v>
                  </c:pt>
                  <c:pt idx="2152">
                    <c:v>17.12.2016</c:v>
                  </c:pt>
                  <c:pt idx="2153">
                    <c:v>20.12.2016</c:v>
                  </c:pt>
                  <c:pt idx="2154">
                    <c:v>21.12.2016</c:v>
                  </c:pt>
                  <c:pt idx="2155">
                    <c:v>22.12.2016</c:v>
                  </c:pt>
                  <c:pt idx="2156">
                    <c:v>23.12.2016</c:v>
                  </c:pt>
                  <c:pt idx="2157">
                    <c:v>24.12.2016</c:v>
                  </c:pt>
                  <c:pt idx="2158">
                    <c:v>26.12.2016</c:v>
                  </c:pt>
                  <c:pt idx="2159">
                    <c:v>27.12.2016</c:v>
                  </c:pt>
                  <c:pt idx="2160">
                    <c:v>28.12.2016</c:v>
                  </c:pt>
                  <c:pt idx="2161">
                    <c:v>29.12.2016</c:v>
                  </c:pt>
                  <c:pt idx="2162">
                    <c:v>30.12.2016</c:v>
                  </c:pt>
                  <c:pt idx="2163">
                    <c:v>31.12.2016</c:v>
                  </c:pt>
                  <c:pt idx="2164">
                    <c:v>03.12.2017</c:v>
                  </c:pt>
                  <c:pt idx="2165">
                    <c:v>04.12.2017</c:v>
                  </c:pt>
                  <c:pt idx="2166">
                    <c:v>05.12.2017</c:v>
                  </c:pt>
                  <c:pt idx="2167">
                    <c:v>06.12.2017</c:v>
                  </c:pt>
                  <c:pt idx="2168">
                    <c:v>07.12.2017</c:v>
                  </c:pt>
                  <c:pt idx="2169">
                    <c:v>10.12.2017</c:v>
                  </c:pt>
                  <c:pt idx="2170">
                    <c:v>11.12.2017</c:v>
                  </c:pt>
                  <c:pt idx="2171">
                    <c:v>12.12.2017</c:v>
                  </c:pt>
                  <c:pt idx="2172">
                    <c:v>13.12.2017</c:v>
                  </c:pt>
                  <c:pt idx="2173">
                    <c:v>15.12.2017</c:v>
                  </c:pt>
                  <c:pt idx="2174">
                    <c:v>18.12.2017</c:v>
                  </c:pt>
                  <c:pt idx="2175">
                    <c:v>19.12.2017</c:v>
                  </c:pt>
                  <c:pt idx="2176">
                    <c:v>20.12.2017</c:v>
                  </c:pt>
                  <c:pt idx="2177">
                    <c:v>21.12.2017</c:v>
                  </c:pt>
                  <c:pt idx="2178">
                    <c:v>22.12.2017</c:v>
                  </c:pt>
                  <c:pt idx="2179">
                    <c:v>24.12.2017</c:v>
                  </c:pt>
                  <c:pt idx="2180">
                    <c:v>25.12.2017</c:v>
                  </c:pt>
                  <c:pt idx="2181">
                    <c:v>26.12.2017</c:v>
                  </c:pt>
                  <c:pt idx="2182">
                    <c:v>27.12.2017</c:v>
                  </c:pt>
                  <c:pt idx="2183">
                    <c:v>28.12.2017</c:v>
                  </c:pt>
                  <c:pt idx="2184">
                    <c:v>29.12.2017</c:v>
                  </c:pt>
                  <c:pt idx="2185">
                    <c:v>01.12.2018</c:v>
                  </c:pt>
                  <c:pt idx="2186">
                    <c:v>02.12.2018</c:v>
                  </c:pt>
                  <c:pt idx="2187">
                    <c:v>03.12.2018</c:v>
                  </c:pt>
                  <c:pt idx="2188">
                    <c:v>04.12.2018</c:v>
                  </c:pt>
                  <c:pt idx="2189">
                    <c:v>05.12.2018</c:v>
                  </c:pt>
                  <c:pt idx="2190">
                    <c:v>06.12.2018</c:v>
                  </c:pt>
                  <c:pt idx="2191">
                    <c:v>08.12.2018</c:v>
                  </c:pt>
                  <c:pt idx="2192">
                    <c:v>09.12.2018</c:v>
                  </c:pt>
                  <c:pt idx="2193">
                    <c:v>10.12.2018</c:v>
                  </c:pt>
                  <c:pt idx="2194">
                    <c:v>11.12.2018</c:v>
                  </c:pt>
                  <c:pt idx="2195">
                    <c:v>12.12.2018</c:v>
                  </c:pt>
                  <c:pt idx="2196">
                    <c:v>14.12.2018</c:v>
                  </c:pt>
                  <c:pt idx="2197">
                    <c:v>15.12.2018</c:v>
                  </c:pt>
                  <c:pt idx="2198">
                    <c:v>16.12.2018</c:v>
                  </c:pt>
                  <c:pt idx="2199">
                    <c:v>18.12.2018</c:v>
                  </c:pt>
                  <c:pt idx="2200">
                    <c:v>19.12.2018</c:v>
                  </c:pt>
                  <c:pt idx="2201">
                    <c:v>22.12.2018</c:v>
                  </c:pt>
                  <c:pt idx="2202">
                    <c:v>23.12.2018</c:v>
                  </c:pt>
                  <c:pt idx="2203">
                    <c:v>24.12.2018</c:v>
                  </c:pt>
                  <c:pt idx="2204">
                    <c:v>25.12.2018</c:v>
                  </c:pt>
                  <c:pt idx="2205">
                    <c:v>26.12.2018</c:v>
                  </c:pt>
                  <c:pt idx="2206">
                    <c:v>27.12.2018</c:v>
                  </c:pt>
                  <c:pt idx="2207">
                    <c:v>30.12.2018</c:v>
                  </c:pt>
                  <c:pt idx="2208">
                    <c:v>31.12.2018</c:v>
                  </c:pt>
                  <c:pt idx="2209">
                    <c:v>01.12.2019</c:v>
                  </c:pt>
                  <c:pt idx="2210">
                    <c:v>02.12.2019</c:v>
                  </c:pt>
                  <c:pt idx="2211">
                    <c:v>03.12.2019</c:v>
                  </c:pt>
                  <c:pt idx="2212">
                    <c:v>04.12.2019</c:v>
                  </c:pt>
                  <c:pt idx="2213">
                    <c:v>05.12.2019</c:v>
                  </c:pt>
                  <c:pt idx="2214">
                    <c:v>07.12.2019</c:v>
                  </c:pt>
                  <c:pt idx="2215">
                    <c:v>08.12.2019</c:v>
                  </c:pt>
                  <c:pt idx="2216">
                    <c:v>09.12.2019</c:v>
                  </c:pt>
                  <c:pt idx="2217">
                    <c:v>10.12.2019</c:v>
                  </c:pt>
                  <c:pt idx="2218">
                    <c:v>11.12.2019</c:v>
                  </c:pt>
                  <c:pt idx="2219">
                    <c:v>13.12.2019</c:v>
                  </c:pt>
                  <c:pt idx="2220">
                    <c:v>14.12.2019</c:v>
                  </c:pt>
                  <c:pt idx="2221">
                    <c:v>16.12.2019</c:v>
                  </c:pt>
                  <c:pt idx="2222">
                    <c:v>17.12.2019</c:v>
                  </c:pt>
                  <c:pt idx="2223">
                    <c:v>18.12.2019</c:v>
                  </c:pt>
                  <c:pt idx="2224">
                    <c:v>20.12.2019</c:v>
                  </c:pt>
                  <c:pt idx="2225">
                    <c:v>21.12.2019</c:v>
                  </c:pt>
                  <c:pt idx="2226">
                    <c:v>22.12.2019</c:v>
                  </c:pt>
                  <c:pt idx="2227">
                    <c:v>23.12.2019</c:v>
                  </c:pt>
                  <c:pt idx="2228">
                    <c:v>24.12.2019</c:v>
                  </c:pt>
                  <c:pt idx="2229">
                    <c:v>25.12.2019</c:v>
                  </c:pt>
                  <c:pt idx="2230">
                    <c:v>26.12.2019</c:v>
                  </c:pt>
                  <c:pt idx="2231">
                    <c:v>27.12.2019</c:v>
                  </c:pt>
                  <c:pt idx="2232">
                    <c:v>28.12.2019</c:v>
                  </c:pt>
                  <c:pt idx="2233">
                    <c:v>29.12.2019</c:v>
                  </c:pt>
                  <c:pt idx="2234">
                    <c:v>30.12.2019</c:v>
                  </c:pt>
                  <c:pt idx="2235">
                    <c:v>03.01.2016</c:v>
                  </c:pt>
                  <c:pt idx="2236">
                    <c:v>04.01.2016</c:v>
                  </c:pt>
                  <c:pt idx="2237">
                    <c:v>07.01.2016</c:v>
                  </c:pt>
                  <c:pt idx="2238">
                    <c:v>09.01.2016</c:v>
                  </c:pt>
                  <c:pt idx="2239">
                    <c:v>20.01.2016</c:v>
                  </c:pt>
                  <c:pt idx="2240">
                    <c:v>23.01.2016</c:v>
                  </c:pt>
                  <c:pt idx="2241">
                    <c:v>26.01.2016</c:v>
                  </c:pt>
                  <c:pt idx="2242">
                    <c:v>30.01.2016</c:v>
                  </c:pt>
                  <c:pt idx="2243">
                    <c:v>03.01.2017</c:v>
                  </c:pt>
                  <c:pt idx="2244">
                    <c:v>04.01.2017</c:v>
                  </c:pt>
                  <c:pt idx="2245">
                    <c:v>17.01.2017</c:v>
                  </c:pt>
                  <c:pt idx="2246">
                    <c:v>19.01.2017</c:v>
                  </c:pt>
                  <c:pt idx="2247">
                    <c:v>30.01.2017</c:v>
                  </c:pt>
                  <c:pt idx="2248">
                    <c:v>31.01.2017</c:v>
                  </c:pt>
                  <c:pt idx="2249">
                    <c:v>03.01.2018</c:v>
                  </c:pt>
                  <c:pt idx="2250">
                    <c:v>07.01.2018</c:v>
                  </c:pt>
                  <c:pt idx="2251">
                    <c:v>08.01.2018</c:v>
                  </c:pt>
                  <c:pt idx="2252">
                    <c:v>30.01.2018</c:v>
                  </c:pt>
                  <c:pt idx="2253">
                    <c:v>31.01.2018</c:v>
                  </c:pt>
                  <c:pt idx="2254">
                    <c:v>01.01.2019</c:v>
                  </c:pt>
                  <c:pt idx="2255">
                    <c:v>02.01.2019</c:v>
                  </c:pt>
                  <c:pt idx="2256">
                    <c:v>07.01.2019</c:v>
                  </c:pt>
                  <c:pt idx="2257">
                    <c:v>12.01.2019</c:v>
                  </c:pt>
                  <c:pt idx="2258">
                    <c:v>13.01.2019</c:v>
                  </c:pt>
                  <c:pt idx="2259">
                    <c:v>14.01.2019</c:v>
                  </c:pt>
                  <c:pt idx="2260">
                    <c:v>15.01.2019</c:v>
                  </c:pt>
                  <c:pt idx="2261">
                    <c:v>16.01.2019</c:v>
                  </c:pt>
                  <c:pt idx="2262">
                    <c:v>19.01.2019</c:v>
                  </c:pt>
                  <c:pt idx="2263">
                    <c:v>20.01.2019</c:v>
                  </c:pt>
                  <c:pt idx="2264">
                    <c:v>21.01.2019</c:v>
                  </c:pt>
                  <c:pt idx="2265">
                    <c:v>22.01.2019</c:v>
                  </c:pt>
                  <c:pt idx="2266">
                    <c:v>23.01.2019</c:v>
                  </c:pt>
                  <c:pt idx="2267">
                    <c:v>26.01.2019</c:v>
                  </c:pt>
                  <c:pt idx="2268">
                    <c:v>28.01.2019</c:v>
                  </c:pt>
                  <c:pt idx="2269">
                    <c:v>29.01.2019</c:v>
                  </c:pt>
                  <c:pt idx="2270">
                    <c:v>30.01.2019</c:v>
                  </c:pt>
                  <c:pt idx="2271">
                    <c:v>01.02.2016</c:v>
                  </c:pt>
                  <c:pt idx="2272">
                    <c:v>06.02.2016</c:v>
                  </c:pt>
                  <c:pt idx="2273">
                    <c:v>11.02.2016</c:v>
                  </c:pt>
                  <c:pt idx="2274">
                    <c:v>14.02.2016</c:v>
                  </c:pt>
                  <c:pt idx="2275">
                    <c:v>16.02.2016</c:v>
                  </c:pt>
                  <c:pt idx="2276">
                    <c:v>17.02.2016</c:v>
                  </c:pt>
                  <c:pt idx="2277">
                    <c:v>18.02.2016</c:v>
                  </c:pt>
                  <c:pt idx="2278">
                    <c:v>20.02.2016</c:v>
                  </c:pt>
                  <c:pt idx="2279">
                    <c:v>21.02.2016</c:v>
                  </c:pt>
                  <c:pt idx="2280">
                    <c:v>23.02.2016</c:v>
                  </c:pt>
                  <c:pt idx="2281">
                    <c:v>03.02.2017</c:v>
                  </c:pt>
                  <c:pt idx="2282">
                    <c:v>06.02.2017</c:v>
                  </c:pt>
                  <c:pt idx="2283">
                    <c:v>08.02.2017</c:v>
                  </c:pt>
                  <c:pt idx="2284">
                    <c:v>09.02.2017</c:v>
                  </c:pt>
                  <c:pt idx="2285">
                    <c:v>15.02.2017</c:v>
                  </c:pt>
                  <c:pt idx="2286">
                    <c:v>22.02.2017</c:v>
                  </c:pt>
                  <c:pt idx="2287">
                    <c:v>02.02.2018</c:v>
                  </c:pt>
                  <c:pt idx="2288">
                    <c:v>08.02.2018</c:v>
                  </c:pt>
                  <c:pt idx="2289">
                    <c:v>11.02.2018</c:v>
                  </c:pt>
                  <c:pt idx="2290">
                    <c:v>16.02.2018</c:v>
                  </c:pt>
                  <c:pt idx="2291">
                    <c:v>22.02.2018</c:v>
                  </c:pt>
                  <c:pt idx="2292">
                    <c:v>27.02.2018</c:v>
                  </c:pt>
                  <c:pt idx="2293">
                    <c:v>03.02.2019</c:v>
                  </c:pt>
                  <c:pt idx="2294">
                    <c:v>05.02.2019</c:v>
                  </c:pt>
                  <c:pt idx="2295">
                    <c:v>09.02.2019</c:v>
                  </c:pt>
                  <c:pt idx="2296">
                    <c:v>13.02.2019</c:v>
                  </c:pt>
                  <c:pt idx="2297">
                    <c:v>16.02.2019</c:v>
                  </c:pt>
                  <c:pt idx="2298">
                    <c:v>17.02.2019</c:v>
                  </c:pt>
                  <c:pt idx="2299">
                    <c:v>20.02.2019</c:v>
                  </c:pt>
                  <c:pt idx="2300">
                    <c:v>21.02.2019</c:v>
                  </c:pt>
                  <c:pt idx="2301">
                    <c:v>25.02.2019</c:v>
                  </c:pt>
                  <c:pt idx="2302">
                    <c:v>01.03.2016</c:v>
                  </c:pt>
                  <c:pt idx="2303">
                    <c:v>03.03.2016</c:v>
                  </c:pt>
                  <c:pt idx="2304">
                    <c:v>10.03.2016</c:v>
                  </c:pt>
                  <c:pt idx="2305">
                    <c:v>14.03.2016</c:v>
                  </c:pt>
                  <c:pt idx="2306">
                    <c:v>17.03.2016</c:v>
                  </c:pt>
                  <c:pt idx="2307">
                    <c:v>22.03.2016</c:v>
                  </c:pt>
                  <c:pt idx="2308">
                    <c:v>28.03.2016</c:v>
                  </c:pt>
                  <c:pt idx="2309">
                    <c:v>29.03.2016</c:v>
                  </c:pt>
                  <c:pt idx="2310">
                    <c:v>30.03.2016</c:v>
                  </c:pt>
                  <c:pt idx="2311">
                    <c:v>31.03.2016</c:v>
                  </c:pt>
                  <c:pt idx="2312">
                    <c:v>01.03.2017</c:v>
                  </c:pt>
                  <c:pt idx="2313">
                    <c:v>02.03.2017</c:v>
                  </c:pt>
                  <c:pt idx="2314">
                    <c:v>05.03.2017</c:v>
                  </c:pt>
                  <c:pt idx="2315">
                    <c:v>08.03.2017</c:v>
                  </c:pt>
                  <c:pt idx="2316">
                    <c:v>09.03.2017</c:v>
                  </c:pt>
                  <c:pt idx="2317">
                    <c:v>10.03.2017</c:v>
                  </c:pt>
                  <c:pt idx="2318">
                    <c:v>19.03.2017</c:v>
                  </c:pt>
                  <c:pt idx="2319">
                    <c:v>20.03.2017</c:v>
                  </c:pt>
                  <c:pt idx="2320">
                    <c:v>22.03.2017</c:v>
                  </c:pt>
                  <c:pt idx="2321">
                    <c:v>23.03.2017</c:v>
                  </c:pt>
                  <c:pt idx="2322">
                    <c:v>24.03.2017</c:v>
                  </c:pt>
                  <c:pt idx="2323">
                    <c:v>30.03.2017</c:v>
                  </c:pt>
                  <c:pt idx="2324">
                    <c:v>31.03.2017</c:v>
                  </c:pt>
                  <c:pt idx="2325">
                    <c:v>03.03.2018</c:v>
                  </c:pt>
                  <c:pt idx="2326">
                    <c:v>04.03.2018</c:v>
                  </c:pt>
                  <c:pt idx="2327">
                    <c:v>05.03.2018</c:v>
                  </c:pt>
                  <c:pt idx="2328">
                    <c:v>06.03.2018</c:v>
                  </c:pt>
                  <c:pt idx="2329">
                    <c:v>07.03.2018</c:v>
                  </c:pt>
                  <c:pt idx="2330">
                    <c:v>08.03.2018</c:v>
                  </c:pt>
                  <c:pt idx="2331">
                    <c:v>11.03.2018</c:v>
                  </c:pt>
                  <c:pt idx="2332">
                    <c:v>13.03.2018</c:v>
                  </c:pt>
                  <c:pt idx="2333">
                    <c:v>14.03.2018</c:v>
                  </c:pt>
                  <c:pt idx="2334">
                    <c:v>15.03.2018</c:v>
                  </c:pt>
                  <c:pt idx="2335">
                    <c:v>20.03.2018</c:v>
                  </c:pt>
                  <c:pt idx="2336">
                    <c:v>21.03.2018</c:v>
                  </c:pt>
                  <c:pt idx="2337">
                    <c:v>24.03.2018</c:v>
                  </c:pt>
                  <c:pt idx="2338">
                    <c:v>25.03.2018</c:v>
                  </c:pt>
                  <c:pt idx="2339">
                    <c:v>29.03.2018</c:v>
                  </c:pt>
                  <c:pt idx="2340">
                    <c:v>02.03.2019</c:v>
                  </c:pt>
                  <c:pt idx="2341">
                    <c:v>03.03.2019</c:v>
                  </c:pt>
                  <c:pt idx="2342">
                    <c:v>04.03.2019</c:v>
                  </c:pt>
                  <c:pt idx="2343">
                    <c:v>05.03.2019</c:v>
                  </c:pt>
                  <c:pt idx="2344">
                    <c:v>06.03.2019</c:v>
                  </c:pt>
                  <c:pt idx="2345">
                    <c:v>10.03.2019</c:v>
                  </c:pt>
                  <c:pt idx="2346">
                    <c:v>11.03.2019</c:v>
                  </c:pt>
                  <c:pt idx="2347">
                    <c:v>13.03.2019</c:v>
                  </c:pt>
                  <c:pt idx="2348">
                    <c:v>14.03.2019</c:v>
                  </c:pt>
                  <c:pt idx="2349">
                    <c:v>17.03.2019</c:v>
                  </c:pt>
                  <c:pt idx="2350">
                    <c:v>18.03.2019</c:v>
                  </c:pt>
                  <c:pt idx="2351">
                    <c:v>20.03.2019</c:v>
                  </c:pt>
                  <c:pt idx="2352">
                    <c:v>21.03.2019</c:v>
                  </c:pt>
                  <c:pt idx="2353">
                    <c:v>23.03.2019</c:v>
                  </c:pt>
                  <c:pt idx="2354">
                    <c:v>24.03.2019</c:v>
                  </c:pt>
                  <c:pt idx="2355">
                    <c:v>25.03.2019</c:v>
                  </c:pt>
                  <c:pt idx="2356">
                    <c:v>26.03.2019</c:v>
                  </c:pt>
                  <c:pt idx="2357">
                    <c:v>27.03.2019</c:v>
                  </c:pt>
                  <c:pt idx="2358">
                    <c:v>29.03.2019</c:v>
                  </c:pt>
                  <c:pt idx="2359">
                    <c:v>30.03.2019</c:v>
                  </c:pt>
                  <c:pt idx="2360">
                    <c:v>31.03.2019</c:v>
                  </c:pt>
                  <c:pt idx="2361">
                    <c:v>02.04.2016</c:v>
                  </c:pt>
                  <c:pt idx="2362">
                    <c:v>04.04.2016</c:v>
                  </c:pt>
                  <c:pt idx="2363">
                    <c:v>05.04.2016</c:v>
                  </c:pt>
                  <c:pt idx="2364">
                    <c:v>11.04.2016</c:v>
                  </c:pt>
                  <c:pt idx="2365">
                    <c:v>12.04.2016</c:v>
                  </c:pt>
                  <c:pt idx="2366">
                    <c:v>18.04.2016</c:v>
                  </c:pt>
                  <c:pt idx="2367">
                    <c:v>20.04.2016</c:v>
                  </c:pt>
                  <c:pt idx="2368">
                    <c:v>25.04.2016</c:v>
                  </c:pt>
                  <c:pt idx="2369">
                    <c:v>02.04.2017</c:v>
                  </c:pt>
                  <c:pt idx="2370">
                    <c:v>04.04.2017</c:v>
                  </c:pt>
                  <c:pt idx="2371">
                    <c:v>06.04.2017</c:v>
                  </c:pt>
                  <c:pt idx="2372">
                    <c:v>07.04.2017</c:v>
                  </c:pt>
                  <c:pt idx="2373">
                    <c:v>13.04.2017</c:v>
                  </c:pt>
                  <c:pt idx="2374">
                    <c:v>16.04.2017</c:v>
                  </c:pt>
                  <c:pt idx="2375">
                    <c:v>18.04.2017</c:v>
                  </c:pt>
                  <c:pt idx="2376">
                    <c:v>19.04.2017</c:v>
                  </c:pt>
                  <c:pt idx="2377">
                    <c:v>20.04.2017</c:v>
                  </c:pt>
                  <c:pt idx="2378">
                    <c:v>25.04.2017</c:v>
                  </c:pt>
                  <c:pt idx="2379">
                    <c:v>26.04.2017</c:v>
                  </c:pt>
                  <c:pt idx="2380">
                    <c:v>28.04.2017</c:v>
                  </c:pt>
                  <c:pt idx="2381">
                    <c:v>30.04.2017</c:v>
                  </c:pt>
                  <c:pt idx="2382">
                    <c:v>01.04.2018</c:v>
                  </c:pt>
                  <c:pt idx="2383">
                    <c:v>02.04.2018</c:v>
                  </c:pt>
                  <c:pt idx="2384">
                    <c:v>03.04.2018</c:v>
                  </c:pt>
                  <c:pt idx="2385">
                    <c:v>05.04.2018</c:v>
                  </c:pt>
                  <c:pt idx="2386">
                    <c:v>08.04.2018</c:v>
                  </c:pt>
                  <c:pt idx="2387">
                    <c:v>09.04.2018</c:v>
                  </c:pt>
                  <c:pt idx="2388">
                    <c:v>10.04.2018</c:v>
                  </c:pt>
                  <c:pt idx="2389">
                    <c:v>15.04.2018</c:v>
                  </c:pt>
                  <c:pt idx="2390">
                    <c:v>17.04.2018</c:v>
                  </c:pt>
                  <c:pt idx="2391">
                    <c:v>18.04.2018</c:v>
                  </c:pt>
                  <c:pt idx="2392">
                    <c:v>21.04.2018</c:v>
                  </c:pt>
                  <c:pt idx="2393">
                    <c:v>22.04.2018</c:v>
                  </c:pt>
                  <c:pt idx="2394">
                    <c:v>24.04.2018</c:v>
                  </c:pt>
                  <c:pt idx="2395">
                    <c:v>28.04.2018</c:v>
                  </c:pt>
                  <c:pt idx="2396">
                    <c:v>30.04.2018</c:v>
                  </c:pt>
                  <c:pt idx="2397">
                    <c:v>01.04.2019</c:v>
                  </c:pt>
                  <c:pt idx="2398">
                    <c:v>03.04.2019</c:v>
                  </c:pt>
                  <c:pt idx="2399">
                    <c:v>04.04.2019</c:v>
                  </c:pt>
                  <c:pt idx="2400">
                    <c:v>06.04.2019</c:v>
                  </c:pt>
                  <c:pt idx="2401">
                    <c:v>08.04.2019</c:v>
                  </c:pt>
                  <c:pt idx="2402">
                    <c:v>09.04.2019</c:v>
                  </c:pt>
                  <c:pt idx="2403">
                    <c:v>10.04.2019</c:v>
                  </c:pt>
                  <c:pt idx="2404">
                    <c:v>11.04.2019</c:v>
                  </c:pt>
                  <c:pt idx="2405">
                    <c:v>14.04.2019</c:v>
                  </c:pt>
                  <c:pt idx="2406">
                    <c:v>15.04.2019</c:v>
                  </c:pt>
                  <c:pt idx="2407">
                    <c:v>16.04.2019</c:v>
                  </c:pt>
                  <c:pt idx="2408">
                    <c:v>17.04.2019</c:v>
                  </c:pt>
                  <c:pt idx="2409">
                    <c:v>20.04.2019</c:v>
                  </c:pt>
                  <c:pt idx="2410">
                    <c:v>21.04.2019</c:v>
                  </c:pt>
                  <c:pt idx="2411">
                    <c:v>23.04.2019</c:v>
                  </c:pt>
                  <c:pt idx="2412">
                    <c:v>24.04.2019</c:v>
                  </c:pt>
                  <c:pt idx="2413">
                    <c:v>26.04.2019</c:v>
                  </c:pt>
                  <c:pt idx="2414">
                    <c:v>27.04.2019</c:v>
                  </c:pt>
                  <c:pt idx="2415">
                    <c:v>30.04.2019</c:v>
                  </c:pt>
                  <c:pt idx="2416">
                    <c:v>03.05.2016</c:v>
                  </c:pt>
                  <c:pt idx="2417">
                    <c:v>04.05.2016</c:v>
                  </c:pt>
                  <c:pt idx="2418">
                    <c:v>05.05.2016</c:v>
                  </c:pt>
                  <c:pt idx="2419">
                    <c:v>11.05.2016</c:v>
                  </c:pt>
                  <c:pt idx="2420">
                    <c:v>12.05.2016</c:v>
                  </c:pt>
                  <c:pt idx="2421">
                    <c:v>17.05.2016</c:v>
                  </c:pt>
                  <c:pt idx="2422">
                    <c:v>18.05.2016</c:v>
                  </c:pt>
                  <c:pt idx="2423">
                    <c:v>19.05.2016</c:v>
                  </c:pt>
                  <c:pt idx="2424">
                    <c:v>20.05.2016</c:v>
                  </c:pt>
                  <c:pt idx="2425">
                    <c:v>21.05.2016</c:v>
                  </c:pt>
                  <c:pt idx="2426">
                    <c:v>25.05.2016</c:v>
                  </c:pt>
                  <c:pt idx="2427">
                    <c:v>26.05.2016</c:v>
                  </c:pt>
                  <c:pt idx="2428">
                    <c:v>27.05.2016</c:v>
                  </c:pt>
                  <c:pt idx="2429">
                    <c:v>30.05.2016</c:v>
                  </c:pt>
                  <c:pt idx="2430">
                    <c:v>02.05.2017</c:v>
                  </c:pt>
                  <c:pt idx="2431">
                    <c:v>04.05.2017</c:v>
                  </c:pt>
                  <c:pt idx="2432">
                    <c:v>07.05.2017</c:v>
                  </c:pt>
                  <c:pt idx="2433">
                    <c:v>08.05.2017</c:v>
                  </c:pt>
                  <c:pt idx="2434">
                    <c:v>10.05.2017</c:v>
                  </c:pt>
                  <c:pt idx="2435">
                    <c:v>12.05.2017</c:v>
                  </c:pt>
                  <c:pt idx="2436">
                    <c:v>13.05.2017</c:v>
                  </c:pt>
                  <c:pt idx="2437">
                    <c:v>17.05.2017</c:v>
                  </c:pt>
                  <c:pt idx="2438">
                    <c:v>21.05.2017</c:v>
                  </c:pt>
                  <c:pt idx="2439">
                    <c:v>23.05.2017</c:v>
                  </c:pt>
                  <c:pt idx="2440">
                    <c:v>24.05.2017</c:v>
                  </c:pt>
                  <c:pt idx="2441">
                    <c:v>25.05.2017</c:v>
                  </c:pt>
                  <c:pt idx="2442">
                    <c:v>26.05.2017</c:v>
                  </c:pt>
                  <c:pt idx="2443">
                    <c:v>29.05.2017</c:v>
                  </c:pt>
                  <c:pt idx="2444">
                    <c:v>31.05.2017</c:v>
                  </c:pt>
                  <c:pt idx="2445">
                    <c:v>02.05.2018</c:v>
                  </c:pt>
                  <c:pt idx="2446">
                    <c:v>03.05.2018</c:v>
                  </c:pt>
                  <c:pt idx="2447">
                    <c:v>06.05.2018</c:v>
                  </c:pt>
                  <c:pt idx="2448">
                    <c:v>09.05.2018</c:v>
                  </c:pt>
                  <c:pt idx="2449">
                    <c:v>10.05.2018</c:v>
                  </c:pt>
                  <c:pt idx="2450">
                    <c:v>17.05.2018</c:v>
                  </c:pt>
                  <c:pt idx="2451">
                    <c:v>19.05.2018</c:v>
                  </c:pt>
                  <c:pt idx="2452">
                    <c:v>21.05.2018</c:v>
                  </c:pt>
                  <c:pt idx="2453">
                    <c:v>23.05.2018</c:v>
                  </c:pt>
                  <c:pt idx="2454">
                    <c:v>26.05.2018</c:v>
                  </c:pt>
                  <c:pt idx="2455">
                    <c:v>27.05.2018</c:v>
                  </c:pt>
                  <c:pt idx="2456">
                    <c:v>28.05.2018</c:v>
                  </c:pt>
                  <c:pt idx="2457">
                    <c:v>30.05.2018</c:v>
                  </c:pt>
                  <c:pt idx="2458">
                    <c:v>31.05.2018</c:v>
                  </c:pt>
                  <c:pt idx="2459">
                    <c:v>06.05.2019</c:v>
                  </c:pt>
                  <c:pt idx="2460">
                    <c:v>07.05.2019</c:v>
                  </c:pt>
                  <c:pt idx="2461">
                    <c:v>08.05.2019</c:v>
                  </c:pt>
                  <c:pt idx="2462">
                    <c:v>11.05.2019</c:v>
                  </c:pt>
                  <c:pt idx="2463">
                    <c:v>12.05.2019</c:v>
                  </c:pt>
                  <c:pt idx="2464">
                    <c:v>13.05.2019</c:v>
                  </c:pt>
                  <c:pt idx="2465">
                    <c:v>14.05.2019</c:v>
                  </c:pt>
                  <c:pt idx="2466">
                    <c:v>15.05.2019</c:v>
                  </c:pt>
                  <c:pt idx="2467">
                    <c:v>18.05.2019</c:v>
                  </c:pt>
                  <c:pt idx="2468">
                    <c:v>19.05.2019</c:v>
                  </c:pt>
                  <c:pt idx="2469">
                    <c:v>20.05.2019</c:v>
                  </c:pt>
                  <c:pt idx="2470">
                    <c:v>22.05.2019</c:v>
                  </c:pt>
                  <c:pt idx="2471">
                    <c:v>23.05.2019</c:v>
                  </c:pt>
                  <c:pt idx="2472">
                    <c:v>25.05.2019</c:v>
                  </c:pt>
                  <c:pt idx="2473">
                    <c:v>27.05.2019</c:v>
                  </c:pt>
                  <c:pt idx="2474">
                    <c:v>28.05.2019</c:v>
                  </c:pt>
                  <c:pt idx="2475">
                    <c:v>29.05.2019</c:v>
                  </c:pt>
                  <c:pt idx="2476">
                    <c:v>30.05.2019</c:v>
                  </c:pt>
                  <c:pt idx="2477">
                    <c:v>01.06.2016</c:v>
                  </c:pt>
                  <c:pt idx="2478">
                    <c:v>03.06.2016</c:v>
                  </c:pt>
                  <c:pt idx="2479">
                    <c:v>06.06.2016</c:v>
                  </c:pt>
                  <c:pt idx="2480">
                    <c:v>07.06.2016</c:v>
                  </c:pt>
                  <c:pt idx="2481">
                    <c:v>09.06.2016</c:v>
                  </c:pt>
                  <c:pt idx="2482">
                    <c:v>10.06.2016</c:v>
                  </c:pt>
                  <c:pt idx="2483">
                    <c:v>14.06.2016</c:v>
                  </c:pt>
                  <c:pt idx="2484">
                    <c:v>15.06.2016</c:v>
                  </c:pt>
                  <c:pt idx="2485">
                    <c:v>16.06.2016</c:v>
                  </c:pt>
                  <c:pt idx="2486">
                    <c:v>17.06.2016</c:v>
                  </c:pt>
                  <c:pt idx="2487">
                    <c:v>20.06.2016</c:v>
                  </c:pt>
                  <c:pt idx="2488">
                    <c:v>22.06.2016</c:v>
                  </c:pt>
                  <c:pt idx="2489">
                    <c:v>28.06.2016</c:v>
                  </c:pt>
                  <c:pt idx="2490">
                    <c:v>30.06.2016</c:v>
                  </c:pt>
                  <c:pt idx="2491">
                    <c:v>01.06.2017</c:v>
                  </c:pt>
                  <c:pt idx="2492">
                    <c:v>05.06.2017</c:v>
                  </c:pt>
                  <c:pt idx="2493">
                    <c:v>08.06.2017</c:v>
                  </c:pt>
                  <c:pt idx="2494">
                    <c:v>09.06.2017</c:v>
                  </c:pt>
                  <c:pt idx="2495">
                    <c:v>12.06.2017</c:v>
                  </c:pt>
                  <c:pt idx="2496">
                    <c:v>16.06.2017</c:v>
                  </c:pt>
                  <c:pt idx="2497">
                    <c:v>19.06.2017</c:v>
                  </c:pt>
                  <c:pt idx="2498">
                    <c:v>22.06.2017</c:v>
                  </c:pt>
                  <c:pt idx="2499">
                    <c:v>25.06.2017</c:v>
                  </c:pt>
                  <c:pt idx="2500">
                    <c:v>26.06.2017</c:v>
                  </c:pt>
                  <c:pt idx="2501">
                    <c:v>29.06.2017</c:v>
                  </c:pt>
                  <c:pt idx="2502">
                    <c:v>04.06.2018</c:v>
                  </c:pt>
                  <c:pt idx="2503">
                    <c:v>06.06.2018</c:v>
                  </c:pt>
                  <c:pt idx="2504">
                    <c:v>09.06.2018</c:v>
                  </c:pt>
                  <c:pt idx="2505">
                    <c:v>11.06.2018</c:v>
                  </c:pt>
                  <c:pt idx="2506">
                    <c:v>12.06.2018</c:v>
                  </c:pt>
                  <c:pt idx="2507">
                    <c:v>13.06.2018</c:v>
                  </c:pt>
                  <c:pt idx="2508">
                    <c:v>15.06.2018</c:v>
                  </c:pt>
                  <c:pt idx="2509">
                    <c:v>18.06.2018</c:v>
                  </c:pt>
                  <c:pt idx="2510">
                    <c:v>20.06.2018</c:v>
                  </c:pt>
                  <c:pt idx="2511">
                    <c:v>21.06.2018</c:v>
                  </c:pt>
                  <c:pt idx="2512">
                    <c:v>24.06.2018</c:v>
                  </c:pt>
                  <c:pt idx="2513">
                    <c:v>25.06.2018</c:v>
                  </c:pt>
                  <c:pt idx="2514">
                    <c:v>26.06.2018</c:v>
                  </c:pt>
                  <c:pt idx="2515">
                    <c:v>27.06.2018</c:v>
                  </c:pt>
                  <c:pt idx="2516">
                    <c:v>28.06.2018</c:v>
                  </c:pt>
                  <c:pt idx="2517">
                    <c:v>30.06.2018</c:v>
                  </c:pt>
                  <c:pt idx="2518">
                    <c:v>01.06.2019</c:v>
                  </c:pt>
                  <c:pt idx="2519">
                    <c:v>02.06.2019</c:v>
                  </c:pt>
                  <c:pt idx="2520">
                    <c:v>04.06.2019</c:v>
                  </c:pt>
                  <c:pt idx="2521">
                    <c:v>05.06.2019</c:v>
                  </c:pt>
                  <c:pt idx="2522">
                    <c:v>08.06.2019</c:v>
                  </c:pt>
                  <c:pt idx="2523">
                    <c:v>09.06.2019</c:v>
                  </c:pt>
                  <c:pt idx="2524">
                    <c:v>10.06.2019</c:v>
                  </c:pt>
                  <c:pt idx="2525">
                    <c:v>12.06.2019</c:v>
                  </c:pt>
                  <c:pt idx="2526">
                    <c:v>13.06.2019</c:v>
                  </c:pt>
                  <c:pt idx="2527">
                    <c:v>15.06.2019</c:v>
                  </c:pt>
                  <c:pt idx="2528">
                    <c:v>16.06.2019</c:v>
                  </c:pt>
                  <c:pt idx="2529">
                    <c:v>17.06.2019</c:v>
                  </c:pt>
                  <c:pt idx="2530">
                    <c:v>18.06.2019</c:v>
                  </c:pt>
                  <c:pt idx="2531">
                    <c:v>19.06.2019</c:v>
                  </c:pt>
                  <c:pt idx="2532">
                    <c:v>22.06.2019</c:v>
                  </c:pt>
                  <c:pt idx="2533">
                    <c:v>24.06.2019</c:v>
                  </c:pt>
                  <c:pt idx="2534">
                    <c:v>25.06.2019</c:v>
                  </c:pt>
                  <c:pt idx="2535">
                    <c:v>26.06.2019</c:v>
                  </c:pt>
                  <c:pt idx="2536">
                    <c:v>27.06.2019</c:v>
                  </c:pt>
                  <c:pt idx="2537">
                    <c:v>29.06.2019</c:v>
                  </c:pt>
                  <c:pt idx="2538">
                    <c:v>30.06.2019</c:v>
                  </c:pt>
                  <c:pt idx="2539">
                    <c:v>05.07.2016</c:v>
                  </c:pt>
                  <c:pt idx="2540">
                    <c:v>09.07.2016</c:v>
                  </c:pt>
                  <c:pt idx="2541">
                    <c:v>11.07.2016</c:v>
                  </c:pt>
                  <c:pt idx="2542">
                    <c:v>12.07.2016</c:v>
                  </c:pt>
                  <c:pt idx="2543">
                    <c:v>14.07.2016</c:v>
                  </c:pt>
                  <c:pt idx="2544">
                    <c:v>15.07.2016</c:v>
                  </c:pt>
                  <c:pt idx="2545">
                    <c:v>20.07.2016</c:v>
                  </c:pt>
                  <c:pt idx="2546">
                    <c:v>21.07.2016</c:v>
                  </c:pt>
                  <c:pt idx="2547">
                    <c:v>22.07.2016</c:v>
                  </c:pt>
                  <c:pt idx="2548">
                    <c:v>26.07.2016</c:v>
                  </c:pt>
                  <c:pt idx="2549">
                    <c:v>02.07.2017</c:v>
                  </c:pt>
                  <c:pt idx="2550">
                    <c:v>04.07.2017</c:v>
                  </c:pt>
                  <c:pt idx="2551">
                    <c:v>05.07.2017</c:v>
                  </c:pt>
                  <c:pt idx="2552">
                    <c:v>08.07.2017</c:v>
                  </c:pt>
                  <c:pt idx="2553">
                    <c:v>09.07.2017</c:v>
                  </c:pt>
                  <c:pt idx="2554">
                    <c:v>12.07.2017</c:v>
                  </c:pt>
                  <c:pt idx="2555">
                    <c:v>13.07.2017</c:v>
                  </c:pt>
                  <c:pt idx="2556">
                    <c:v>17.07.2017</c:v>
                  </c:pt>
                  <c:pt idx="2557">
                    <c:v>20.07.2017</c:v>
                  </c:pt>
                  <c:pt idx="2558">
                    <c:v>30.07.2017</c:v>
                  </c:pt>
                  <c:pt idx="2559">
                    <c:v>31.07.2017</c:v>
                  </c:pt>
                  <c:pt idx="2560">
                    <c:v>02.07.2018</c:v>
                  </c:pt>
                  <c:pt idx="2561">
                    <c:v>07.07.2018</c:v>
                  </c:pt>
                  <c:pt idx="2562">
                    <c:v>08.07.2018</c:v>
                  </c:pt>
                  <c:pt idx="2563">
                    <c:v>10.07.2018</c:v>
                  </c:pt>
                  <c:pt idx="2564">
                    <c:v>14.07.2018</c:v>
                  </c:pt>
                  <c:pt idx="2565">
                    <c:v>16.07.2018</c:v>
                  </c:pt>
                  <c:pt idx="2566">
                    <c:v>17.07.2018</c:v>
                  </c:pt>
                  <c:pt idx="2567">
                    <c:v>18.07.2018</c:v>
                  </c:pt>
                  <c:pt idx="2568">
                    <c:v>22.07.2018</c:v>
                  </c:pt>
                  <c:pt idx="2569">
                    <c:v>23.07.2018</c:v>
                  </c:pt>
                  <c:pt idx="2570">
                    <c:v>25.07.2018</c:v>
                  </c:pt>
                  <c:pt idx="2571">
                    <c:v>28.07.2018</c:v>
                  </c:pt>
                  <c:pt idx="2572">
                    <c:v>30.07.2018</c:v>
                  </c:pt>
                  <c:pt idx="2573">
                    <c:v>31.07.2018</c:v>
                  </c:pt>
                  <c:pt idx="2574">
                    <c:v>01.07.2019</c:v>
                  </c:pt>
                  <c:pt idx="2575">
                    <c:v>02.07.2019</c:v>
                  </c:pt>
                  <c:pt idx="2576">
                    <c:v>03.07.2019</c:v>
                  </c:pt>
                  <c:pt idx="2577">
                    <c:v>05.07.2019</c:v>
                  </c:pt>
                  <c:pt idx="2578">
                    <c:v>09.07.2019</c:v>
                  </c:pt>
                  <c:pt idx="2579">
                    <c:v>10.07.2019</c:v>
                  </c:pt>
                  <c:pt idx="2580">
                    <c:v>11.07.2019</c:v>
                  </c:pt>
                  <c:pt idx="2581">
                    <c:v>13.07.2019</c:v>
                  </c:pt>
                  <c:pt idx="2582">
                    <c:v>16.07.2019</c:v>
                  </c:pt>
                  <c:pt idx="2583">
                    <c:v>20.07.2019</c:v>
                  </c:pt>
                  <c:pt idx="2584">
                    <c:v>21.07.2019</c:v>
                  </c:pt>
                  <c:pt idx="2585">
                    <c:v>22.07.2019</c:v>
                  </c:pt>
                  <c:pt idx="2586">
                    <c:v>23.07.2019</c:v>
                  </c:pt>
                  <c:pt idx="2587">
                    <c:v>25.07.2019</c:v>
                  </c:pt>
                  <c:pt idx="2588">
                    <c:v>29.07.2019</c:v>
                  </c:pt>
                  <c:pt idx="2589">
                    <c:v>31.07.2019</c:v>
                  </c:pt>
                  <c:pt idx="2590">
                    <c:v>02.08.2016</c:v>
                  </c:pt>
                  <c:pt idx="2591">
                    <c:v>05.08.2016</c:v>
                  </c:pt>
                  <c:pt idx="2592">
                    <c:v>08.08.2016</c:v>
                  </c:pt>
                  <c:pt idx="2593">
                    <c:v>15.08.2016</c:v>
                  </c:pt>
                  <c:pt idx="2594">
                    <c:v>17.08.2016</c:v>
                  </c:pt>
                  <c:pt idx="2595">
                    <c:v>20.08.2016</c:v>
                  </c:pt>
                  <c:pt idx="2596">
                    <c:v>22.08.2016</c:v>
                  </c:pt>
                  <c:pt idx="2597">
                    <c:v>23.08.2016</c:v>
                  </c:pt>
                  <c:pt idx="2598">
                    <c:v>25.08.2016</c:v>
                  </c:pt>
                  <c:pt idx="2599">
                    <c:v>05.08.2017</c:v>
                  </c:pt>
                  <c:pt idx="2600">
                    <c:v>06.08.2017</c:v>
                  </c:pt>
                  <c:pt idx="2601">
                    <c:v>07.08.2017</c:v>
                  </c:pt>
                  <c:pt idx="2602">
                    <c:v>09.08.2017</c:v>
                  </c:pt>
                  <c:pt idx="2603">
                    <c:v>10.08.2017</c:v>
                  </c:pt>
                  <c:pt idx="2604">
                    <c:v>13.08.2017</c:v>
                  </c:pt>
                  <c:pt idx="2605">
                    <c:v>23.08.2017</c:v>
                  </c:pt>
                  <c:pt idx="2606">
                    <c:v>24.08.2017</c:v>
                  </c:pt>
                  <c:pt idx="2607">
                    <c:v>25.08.2017</c:v>
                  </c:pt>
                  <c:pt idx="2608">
                    <c:v>28.08.2017</c:v>
                  </c:pt>
                  <c:pt idx="2609">
                    <c:v>29.08.2017</c:v>
                  </c:pt>
                  <c:pt idx="2610">
                    <c:v>31.08.2017</c:v>
                  </c:pt>
                  <c:pt idx="2611">
                    <c:v>01.08.2018</c:v>
                  </c:pt>
                  <c:pt idx="2612">
                    <c:v>03.08.2018</c:v>
                  </c:pt>
                  <c:pt idx="2613">
                    <c:v>04.08.2018</c:v>
                  </c:pt>
                  <c:pt idx="2614">
                    <c:v>08.08.2018</c:v>
                  </c:pt>
                  <c:pt idx="2615">
                    <c:v>11.08.2018</c:v>
                  </c:pt>
                  <c:pt idx="2616">
                    <c:v>12.08.2018</c:v>
                  </c:pt>
                  <c:pt idx="2617">
                    <c:v>13.08.2018</c:v>
                  </c:pt>
                  <c:pt idx="2618">
                    <c:v>18.08.2018</c:v>
                  </c:pt>
                  <c:pt idx="2619">
                    <c:v>20.08.2018</c:v>
                  </c:pt>
                  <c:pt idx="2620">
                    <c:v>22.08.2018</c:v>
                  </c:pt>
                  <c:pt idx="2621">
                    <c:v>23.08.2018</c:v>
                  </c:pt>
                  <c:pt idx="2622">
                    <c:v>26.08.2018</c:v>
                  </c:pt>
                  <c:pt idx="2623">
                    <c:v>27.08.2018</c:v>
                  </c:pt>
                  <c:pt idx="2624">
                    <c:v>28.08.2018</c:v>
                  </c:pt>
                  <c:pt idx="2625">
                    <c:v>29.08.2018</c:v>
                  </c:pt>
                  <c:pt idx="2626">
                    <c:v>31.08.2018</c:v>
                  </c:pt>
                  <c:pt idx="2627">
                    <c:v>01.08.2019</c:v>
                  </c:pt>
                  <c:pt idx="2628">
                    <c:v>03.08.2019</c:v>
                  </c:pt>
                  <c:pt idx="2629">
                    <c:v>04.08.2019</c:v>
                  </c:pt>
                  <c:pt idx="2630">
                    <c:v>05.08.2019</c:v>
                  </c:pt>
                  <c:pt idx="2631">
                    <c:v>06.08.2019</c:v>
                  </c:pt>
                  <c:pt idx="2632">
                    <c:v>07.08.2019</c:v>
                  </c:pt>
                  <c:pt idx="2633">
                    <c:v>10.08.2019</c:v>
                  </c:pt>
                  <c:pt idx="2634">
                    <c:v>11.08.2019</c:v>
                  </c:pt>
                  <c:pt idx="2635">
                    <c:v>15.08.2019</c:v>
                  </c:pt>
                  <c:pt idx="2636">
                    <c:v>17.08.2019</c:v>
                  </c:pt>
                  <c:pt idx="2637">
                    <c:v>18.08.2019</c:v>
                  </c:pt>
                  <c:pt idx="2638">
                    <c:v>19.08.2019</c:v>
                  </c:pt>
                  <c:pt idx="2639">
                    <c:v>21.08.2019</c:v>
                  </c:pt>
                  <c:pt idx="2640">
                    <c:v>26.08.2019</c:v>
                  </c:pt>
                  <c:pt idx="2641">
                    <c:v>27.08.2019</c:v>
                  </c:pt>
                  <c:pt idx="2642">
                    <c:v>28.08.2019</c:v>
                  </c:pt>
                  <c:pt idx="2643">
                    <c:v>29.08.2019</c:v>
                  </c:pt>
                  <c:pt idx="2644">
                    <c:v>31.08.2019</c:v>
                  </c:pt>
                  <c:pt idx="2645">
                    <c:v>01.09.2016</c:v>
                  </c:pt>
                  <c:pt idx="2646">
                    <c:v>02.09.2016</c:v>
                  </c:pt>
                  <c:pt idx="2647">
                    <c:v>03.09.2016</c:v>
                  </c:pt>
                  <c:pt idx="2648">
                    <c:v>07.09.2016</c:v>
                  </c:pt>
                  <c:pt idx="2649">
                    <c:v>08.09.2016</c:v>
                  </c:pt>
                  <c:pt idx="2650">
                    <c:v>09.09.2016</c:v>
                  </c:pt>
                  <c:pt idx="2651">
                    <c:v>12.09.2016</c:v>
                  </c:pt>
                  <c:pt idx="2652">
                    <c:v>13.09.2016</c:v>
                  </c:pt>
                  <c:pt idx="2653">
                    <c:v>14.09.2016</c:v>
                  </c:pt>
                  <c:pt idx="2654">
                    <c:v>19.09.2016</c:v>
                  </c:pt>
                  <c:pt idx="2655">
                    <c:v>20.09.2016</c:v>
                  </c:pt>
                  <c:pt idx="2656">
                    <c:v>21.09.2016</c:v>
                  </c:pt>
                  <c:pt idx="2657">
                    <c:v>22.09.2016</c:v>
                  </c:pt>
                  <c:pt idx="2658">
                    <c:v>23.09.2016</c:v>
                  </c:pt>
                  <c:pt idx="2659">
                    <c:v>25.09.2016</c:v>
                  </c:pt>
                  <c:pt idx="2660">
                    <c:v>26.09.2016</c:v>
                  </c:pt>
                  <c:pt idx="2661">
                    <c:v>03.09.2017</c:v>
                  </c:pt>
                  <c:pt idx="2662">
                    <c:v>04.09.2017</c:v>
                  </c:pt>
                  <c:pt idx="2663">
                    <c:v>05.09.2017</c:v>
                  </c:pt>
                  <c:pt idx="2664">
                    <c:v>07.09.2017</c:v>
                  </c:pt>
                  <c:pt idx="2665">
                    <c:v>10.09.2017</c:v>
                  </c:pt>
                  <c:pt idx="2666">
                    <c:v>13.09.2017</c:v>
                  </c:pt>
                  <c:pt idx="2667">
                    <c:v>14.09.2017</c:v>
                  </c:pt>
                  <c:pt idx="2668">
                    <c:v>15.09.2017</c:v>
                  </c:pt>
                  <c:pt idx="2669">
                    <c:v>17.09.2017</c:v>
                  </c:pt>
                  <c:pt idx="2670">
                    <c:v>20.09.2017</c:v>
                  </c:pt>
                  <c:pt idx="2671">
                    <c:v>21.09.2017</c:v>
                  </c:pt>
                  <c:pt idx="2672">
                    <c:v>24.09.2017</c:v>
                  </c:pt>
                  <c:pt idx="2673">
                    <c:v>25.09.2017</c:v>
                  </c:pt>
                  <c:pt idx="2674">
                    <c:v>26.09.2017</c:v>
                  </c:pt>
                  <c:pt idx="2675">
                    <c:v>27.09.2017</c:v>
                  </c:pt>
                  <c:pt idx="2676">
                    <c:v>01.09.2018</c:v>
                  </c:pt>
                  <c:pt idx="2677">
                    <c:v>02.09.2018</c:v>
                  </c:pt>
                  <c:pt idx="2678">
                    <c:v>03.09.2018</c:v>
                  </c:pt>
                  <c:pt idx="2679">
                    <c:v>04.09.2018</c:v>
                  </c:pt>
                  <c:pt idx="2680">
                    <c:v>05.09.2018</c:v>
                  </c:pt>
                  <c:pt idx="2681">
                    <c:v>06.09.2018</c:v>
                  </c:pt>
                  <c:pt idx="2682">
                    <c:v>08.09.2018</c:v>
                  </c:pt>
                  <c:pt idx="2683">
                    <c:v>09.09.2018</c:v>
                  </c:pt>
                  <c:pt idx="2684">
                    <c:v>10.09.2018</c:v>
                  </c:pt>
                  <c:pt idx="2685">
                    <c:v>11.09.2018</c:v>
                  </c:pt>
                  <c:pt idx="2686">
                    <c:v>12.09.2018</c:v>
                  </c:pt>
                  <c:pt idx="2687">
                    <c:v>13.09.2018</c:v>
                  </c:pt>
                  <c:pt idx="2688">
                    <c:v>17.09.2018</c:v>
                  </c:pt>
                  <c:pt idx="2689">
                    <c:v>19.09.2018</c:v>
                  </c:pt>
                  <c:pt idx="2690">
                    <c:v>20.09.2018</c:v>
                  </c:pt>
                  <c:pt idx="2691">
                    <c:v>22.09.2018</c:v>
                  </c:pt>
                  <c:pt idx="2692">
                    <c:v>24.09.2018</c:v>
                  </c:pt>
                  <c:pt idx="2693">
                    <c:v>25.09.2018</c:v>
                  </c:pt>
                  <c:pt idx="2694">
                    <c:v>26.09.2018</c:v>
                  </c:pt>
                  <c:pt idx="2695">
                    <c:v>27.09.2018</c:v>
                  </c:pt>
                  <c:pt idx="2696">
                    <c:v>28.09.2018</c:v>
                  </c:pt>
                  <c:pt idx="2697">
                    <c:v>29.09.2018</c:v>
                  </c:pt>
                  <c:pt idx="2698">
                    <c:v>30.09.2018</c:v>
                  </c:pt>
                  <c:pt idx="2699">
                    <c:v>01.09.2019</c:v>
                  </c:pt>
                  <c:pt idx="2700">
                    <c:v>02.09.2019</c:v>
                  </c:pt>
                  <c:pt idx="2701">
                    <c:v>03.09.2019</c:v>
                  </c:pt>
                  <c:pt idx="2702">
                    <c:v>04.09.2019</c:v>
                  </c:pt>
                  <c:pt idx="2703">
                    <c:v>07.09.2019</c:v>
                  </c:pt>
                  <c:pt idx="2704">
                    <c:v>08.09.2019</c:v>
                  </c:pt>
                  <c:pt idx="2705">
                    <c:v>09.09.2019</c:v>
                  </c:pt>
                  <c:pt idx="2706">
                    <c:v>10.09.2019</c:v>
                  </c:pt>
                  <c:pt idx="2707">
                    <c:v>11.09.2019</c:v>
                  </c:pt>
                  <c:pt idx="2708">
                    <c:v>14.09.2019</c:v>
                  </c:pt>
                  <c:pt idx="2709">
                    <c:v>15.09.2019</c:v>
                  </c:pt>
                  <c:pt idx="2710">
                    <c:v>16.09.2019</c:v>
                  </c:pt>
                  <c:pt idx="2711">
                    <c:v>17.09.2019</c:v>
                  </c:pt>
                  <c:pt idx="2712">
                    <c:v>18.09.2019</c:v>
                  </c:pt>
                  <c:pt idx="2713">
                    <c:v>21.09.2019</c:v>
                  </c:pt>
                  <c:pt idx="2714">
                    <c:v>22.09.2019</c:v>
                  </c:pt>
                  <c:pt idx="2715">
                    <c:v>23.09.2019</c:v>
                  </c:pt>
                  <c:pt idx="2716">
                    <c:v>24.09.2019</c:v>
                  </c:pt>
                  <c:pt idx="2717">
                    <c:v>25.09.2019</c:v>
                  </c:pt>
                  <c:pt idx="2718">
                    <c:v>28.09.2019</c:v>
                  </c:pt>
                  <c:pt idx="2719">
                    <c:v>29.09.2019</c:v>
                  </c:pt>
                  <c:pt idx="2720">
                    <c:v>30.09.2019</c:v>
                  </c:pt>
                  <c:pt idx="2721">
                    <c:v>03.10.2016</c:v>
                  </c:pt>
                  <c:pt idx="2722">
                    <c:v>06.10.2016</c:v>
                  </c:pt>
                  <c:pt idx="2723">
                    <c:v>07.10.2016</c:v>
                  </c:pt>
                  <c:pt idx="2724">
                    <c:v>10.10.2016</c:v>
                  </c:pt>
                  <c:pt idx="2725">
                    <c:v>12.10.2016</c:v>
                  </c:pt>
                  <c:pt idx="2726">
                    <c:v>14.10.2016</c:v>
                  </c:pt>
                  <c:pt idx="2727">
                    <c:v>17.10.2016</c:v>
                  </c:pt>
                  <c:pt idx="2728">
                    <c:v>20.10.2016</c:v>
                  </c:pt>
                  <c:pt idx="2729">
                    <c:v>28.10.2016</c:v>
                  </c:pt>
                  <c:pt idx="2730">
                    <c:v>29.10.2016</c:v>
                  </c:pt>
                  <c:pt idx="2731">
                    <c:v>01.10.2017</c:v>
                  </c:pt>
                  <c:pt idx="2732">
                    <c:v>08.10.2017</c:v>
                  </c:pt>
                  <c:pt idx="2733">
                    <c:v>09.10.2017</c:v>
                  </c:pt>
                  <c:pt idx="2734">
                    <c:v>10.10.2017</c:v>
                  </c:pt>
                  <c:pt idx="2735">
                    <c:v>12.10.2017</c:v>
                  </c:pt>
                  <c:pt idx="2736">
                    <c:v>15.10.2017</c:v>
                  </c:pt>
                  <c:pt idx="2737">
                    <c:v>18.10.2017</c:v>
                  </c:pt>
                  <c:pt idx="2738">
                    <c:v>19.10.2017</c:v>
                  </c:pt>
                  <c:pt idx="2739">
                    <c:v>22.10.2017</c:v>
                  </c:pt>
                  <c:pt idx="2740">
                    <c:v>23.10.2017</c:v>
                  </c:pt>
                  <c:pt idx="2741">
                    <c:v>24.10.2017</c:v>
                  </c:pt>
                  <c:pt idx="2742">
                    <c:v>30.10.2017</c:v>
                  </c:pt>
                  <c:pt idx="2743">
                    <c:v>31.10.2017</c:v>
                  </c:pt>
                  <c:pt idx="2744">
                    <c:v>01.10.2018</c:v>
                  </c:pt>
                  <c:pt idx="2745">
                    <c:v>02.10.2018</c:v>
                  </c:pt>
                  <c:pt idx="2746">
                    <c:v>03.10.2018</c:v>
                  </c:pt>
                  <c:pt idx="2747">
                    <c:v>04.10.2018</c:v>
                  </c:pt>
                  <c:pt idx="2748">
                    <c:v>06.10.2018</c:v>
                  </c:pt>
                  <c:pt idx="2749">
                    <c:v>08.10.2018</c:v>
                  </c:pt>
                  <c:pt idx="2750">
                    <c:v>10.10.2018</c:v>
                  </c:pt>
                  <c:pt idx="2751">
                    <c:v>11.10.2018</c:v>
                  </c:pt>
                  <c:pt idx="2752">
                    <c:v>13.10.2018</c:v>
                  </c:pt>
                  <c:pt idx="2753">
                    <c:v>14.10.2018</c:v>
                  </c:pt>
                  <c:pt idx="2754">
                    <c:v>15.10.2018</c:v>
                  </c:pt>
                  <c:pt idx="2755">
                    <c:v>17.10.2018</c:v>
                  </c:pt>
                  <c:pt idx="2756">
                    <c:v>20.10.2018</c:v>
                  </c:pt>
                  <c:pt idx="2757">
                    <c:v>21.10.2018</c:v>
                  </c:pt>
                  <c:pt idx="2758">
                    <c:v>22.10.2018</c:v>
                  </c:pt>
                  <c:pt idx="2759">
                    <c:v>23.10.2018</c:v>
                  </c:pt>
                  <c:pt idx="2760">
                    <c:v>24.10.2018</c:v>
                  </c:pt>
                  <c:pt idx="2761">
                    <c:v>29.10.2018</c:v>
                  </c:pt>
                  <c:pt idx="2762">
                    <c:v>30.10.2018</c:v>
                  </c:pt>
                  <c:pt idx="2763">
                    <c:v>31.10.2018</c:v>
                  </c:pt>
                  <c:pt idx="2764">
                    <c:v>01.10.2019</c:v>
                  </c:pt>
                  <c:pt idx="2765">
                    <c:v>02.10.2019</c:v>
                  </c:pt>
                  <c:pt idx="2766">
                    <c:v>03.10.2019</c:v>
                  </c:pt>
                  <c:pt idx="2767">
                    <c:v>06.10.2019</c:v>
                  </c:pt>
                  <c:pt idx="2768">
                    <c:v>07.10.2019</c:v>
                  </c:pt>
                  <c:pt idx="2769">
                    <c:v>09.10.2019</c:v>
                  </c:pt>
                  <c:pt idx="2770">
                    <c:v>10.10.2019</c:v>
                  </c:pt>
                  <c:pt idx="2771">
                    <c:v>12.10.2019</c:v>
                  </c:pt>
                  <c:pt idx="2772">
                    <c:v>13.10.2019</c:v>
                  </c:pt>
                  <c:pt idx="2773">
                    <c:v>14.10.2019</c:v>
                  </c:pt>
                  <c:pt idx="2774">
                    <c:v>19.10.2019</c:v>
                  </c:pt>
                  <c:pt idx="2775">
                    <c:v>21.10.2019</c:v>
                  </c:pt>
                  <c:pt idx="2776">
                    <c:v>22.10.2019</c:v>
                  </c:pt>
                  <c:pt idx="2777">
                    <c:v>23.10.2019</c:v>
                  </c:pt>
                  <c:pt idx="2778">
                    <c:v>24.10.2019</c:v>
                  </c:pt>
                  <c:pt idx="2779">
                    <c:v>26.10.2019</c:v>
                  </c:pt>
                  <c:pt idx="2780">
                    <c:v>27.10.2019</c:v>
                  </c:pt>
                  <c:pt idx="2781">
                    <c:v>28.10.2019</c:v>
                  </c:pt>
                  <c:pt idx="2782">
                    <c:v>30.10.2019</c:v>
                  </c:pt>
                  <c:pt idx="2783">
                    <c:v>31.10.2019</c:v>
                  </c:pt>
                  <c:pt idx="2784">
                    <c:v>01.11.2016</c:v>
                  </c:pt>
                  <c:pt idx="2785">
                    <c:v>02.11.2016</c:v>
                  </c:pt>
                  <c:pt idx="2786">
                    <c:v>03.11.2016</c:v>
                  </c:pt>
                  <c:pt idx="2787">
                    <c:v>07.11.2016</c:v>
                  </c:pt>
                  <c:pt idx="2788">
                    <c:v>10.11.2016</c:v>
                  </c:pt>
                  <c:pt idx="2789">
                    <c:v>11.11.2016</c:v>
                  </c:pt>
                  <c:pt idx="2790">
                    <c:v>12.11.2016</c:v>
                  </c:pt>
                  <c:pt idx="2791">
                    <c:v>14.11.2016</c:v>
                  </c:pt>
                  <c:pt idx="2792">
                    <c:v>15.11.2016</c:v>
                  </c:pt>
                  <c:pt idx="2793">
                    <c:v>16.11.2016</c:v>
                  </c:pt>
                  <c:pt idx="2794">
                    <c:v>17.11.2016</c:v>
                  </c:pt>
                  <c:pt idx="2795">
                    <c:v>18.11.2016</c:v>
                  </c:pt>
                  <c:pt idx="2796">
                    <c:v>19.11.2016</c:v>
                  </c:pt>
                  <c:pt idx="2797">
                    <c:v>21.11.2016</c:v>
                  </c:pt>
                  <c:pt idx="2798">
                    <c:v>22.11.2016</c:v>
                  </c:pt>
                  <c:pt idx="2799">
                    <c:v>23.11.2016</c:v>
                  </c:pt>
                  <c:pt idx="2800">
                    <c:v>24.11.2016</c:v>
                  </c:pt>
                  <c:pt idx="2801">
                    <c:v>25.11.2016</c:v>
                  </c:pt>
                  <c:pt idx="2802">
                    <c:v>26.11.2016</c:v>
                  </c:pt>
                  <c:pt idx="2803">
                    <c:v>28.11.2016</c:v>
                  </c:pt>
                  <c:pt idx="2804">
                    <c:v>29.11.2016</c:v>
                  </c:pt>
                  <c:pt idx="2805">
                    <c:v>02.11.2017</c:v>
                  </c:pt>
                  <c:pt idx="2806">
                    <c:v>03.11.2017</c:v>
                  </c:pt>
                  <c:pt idx="2807">
                    <c:v>05.11.2017</c:v>
                  </c:pt>
                  <c:pt idx="2808">
                    <c:v>07.11.2017</c:v>
                  </c:pt>
                  <c:pt idx="2809">
                    <c:v>08.11.2017</c:v>
                  </c:pt>
                  <c:pt idx="2810">
                    <c:v>09.11.2017</c:v>
                  </c:pt>
                  <c:pt idx="2811">
                    <c:v>10.11.2017</c:v>
                  </c:pt>
                  <c:pt idx="2812">
                    <c:v>11.11.2017</c:v>
                  </c:pt>
                  <c:pt idx="2813">
                    <c:v>12.11.2017</c:v>
                  </c:pt>
                  <c:pt idx="2814">
                    <c:v>13.11.2017</c:v>
                  </c:pt>
                  <c:pt idx="2815">
                    <c:v>15.11.2017</c:v>
                  </c:pt>
                  <c:pt idx="2816">
                    <c:v>16.11.2017</c:v>
                  </c:pt>
                  <c:pt idx="2817">
                    <c:v>17.11.2017</c:v>
                  </c:pt>
                  <c:pt idx="2818">
                    <c:v>20.11.2017</c:v>
                  </c:pt>
                  <c:pt idx="2819">
                    <c:v>21.11.2017</c:v>
                  </c:pt>
                  <c:pt idx="2820">
                    <c:v>22.11.2017</c:v>
                  </c:pt>
                  <c:pt idx="2821">
                    <c:v>23.11.2017</c:v>
                  </c:pt>
                  <c:pt idx="2822">
                    <c:v>26.11.2017</c:v>
                  </c:pt>
                  <c:pt idx="2823">
                    <c:v>28.11.2017</c:v>
                  </c:pt>
                  <c:pt idx="2824">
                    <c:v>29.11.2017</c:v>
                  </c:pt>
                  <c:pt idx="2825">
                    <c:v>30.11.2017</c:v>
                  </c:pt>
                  <c:pt idx="2826">
                    <c:v>01.11.2018</c:v>
                  </c:pt>
                  <c:pt idx="2827">
                    <c:v>03.11.2018</c:v>
                  </c:pt>
                  <c:pt idx="2828">
                    <c:v>04.11.2018</c:v>
                  </c:pt>
                  <c:pt idx="2829">
                    <c:v>05.11.2018</c:v>
                  </c:pt>
                  <c:pt idx="2830">
                    <c:v>07.11.2018</c:v>
                  </c:pt>
                  <c:pt idx="2831">
                    <c:v>10.11.2018</c:v>
                  </c:pt>
                  <c:pt idx="2832">
                    <c:v>11.11.2018</c:v>
                  </c:pt>
                  <c:pt idx="2833">
                    <c:v>12.11.2018</c:v>
                  </c:pt>
                  <c:pt idx="2834">
                    <c:v>13.11.2018</c:v>
                  </c:pt>
                  <c:pt idx="2835">
                    <c:v>14.11.2018</c:v>
                  </c:pt>
                  <c:pt idx="2836">
                    <c:v>17.11.2018</c:v>
                  </c:pt>
                  <c:pt idx="2837">
                    <c:v>18.11.2018</c:v>
                  </c:pt>
                  <c:pt idx="2838">
                    <c:v>19.11.2018</c:v>
                  </c:pt>
                  <c:pt idx="2839">
                    <c:v>20.11.2018</c:v>
                  </c:pt>
                  <c:pt idx="2840">
                    <c:v>21.11.2018</c:v>
                  </c:pt>
                  <c:pt idx="2841">
                    <c:v>22.11.2018</c:v>
                  </c:pt>
                  <c:pt idx="2842">
                    <c:v>24.11.2018</c:v>
                  </c:pt>
                  <c:pt idx="2843">
                    <c:v>25.11.2018</c:v>
                  </c:pt>
                  <c:pt idx="2844">
                    <c:v>26.11.2018</c:v>
                  </c:pt>
                  <c:pt idx="2845">
                    <c:v>27.11.2018</c:v>
                  </c:pt>
                  <c:pt idx="2846">
                    <c:v>29.11.2018</c:v>
                  </c:pt>
                  <c:pt idx="2847">
                    <c:v>30.11.2018</c:v>
                  </c:pt>
                  <c:pt idx="2848">
                    <c:v>02.11.2019</c:v>
                  </c:pt>
                  <c:pt idx="2849">
                    <c:v>03.11.2019</c:v>
                  </c:pt>
                  <c:pt idx="2850">
                    <c:v>04.11.2019</c:v>
                  </c:pt>
                  <c:pt idx="2851">
                    <c:v>05.11.2019</c:v>
                  </c:pt>
                  <c:pt idx="2852">
                    <c:v>06.11.2019</c:v>
                  </c:pt>
                  <c:pt idx="2853">
                    <c:v>07.11.2019</c:v>
                  </c:pt>
                  <c:pt idx="2854">
                    <c:v>10.11.2019</c:v>
                  </c:pt>
                  <c:pt idx="2855">
                    <c:v>11.11.2019</c:v>
                  </c:pt>
                  <c:pt idx="2856">
                    <c:v>12.11.2019</c:v>
                  </c:pt>
                  <c:pt idx="2857">
                    <c:v>13.11.2019</c:v>
                  </c:pt>
                  <c:pt idx="2858">
                    <c:v>14.11.2019</c:v>
                  </c:pt>
                  <c:pt idx="2859">
                    <c:v>17.11.2019</c:v>
                  </c:pt>
                  <c:pt idx="2860">
                    <c:v>18.11.2019</c:v>
                  </c:pt>
                  <c:pt idx="2861">
                    <c:v>19.11.2019</c:v>
                  </c:pt>
                  <c:pt idx="2862">
                    <c:v>20.11.2019</c:v>
                  </c:pt>
                  <c:pt idx="2863">
                    <c:v>21.11.2019</c:v>
                  </c:pt>
                  <c:pt idx="2864">
                    <c:v>22.11.2019</c:v>
                  </c:pt>
                  <c:pt idx="2865">
                    <c:v>23.11.2019</c:v>
                  </c:pt>
                  <c:pt idx="2866">
                    <c:v>24.11.2019</c:v>
                  </c:pt>
                  <c:pt idx="2867">
                    <c:v>25.11.2019</c:v>
                  </c:pt>
                  <c:pt idx="2868">
                    <c:v>26.11.2019</c:v>
                  </c:pt>
                  <c:pt idx="2869">
                    <c:v>27.11.2019</c:v>
                  </c:pt>
                  <c:pt idx="2870">
                    <c:v>30.11.2019</c:v>
                  </c:pt>
                  <c:pt idx="2871">
                    <c:v>01.12.2016</c:v>
                  </c:pt>
                  <c:pt idx="2872">
                    <c:v>02.12.2016</c:v>
                  </c:pt>
                  <c:pt idx="2873">
                    <c:v>03.12.2016</c:v>
                  </c:pt>
                  <c:pt idx="2874">
                    <c:v>05.12.2016</c:v>
                  </c:pt>
                  <c:pt idx="2875">
                    <c:v>06.12.2016</c:v>
                  </c:pt>
                  <c:pt idx="2876">
                    <c:v>08.12.2016</c:v>
                  </c:pt>
                  <c:pt idx="2877">
                    <c:v>09.12.2016</c:v>
                  </c:pt>
                  <c:pt idx="2878">
                    <c:v>12.12.2016</c:v>
                  </c:pt>
                  <c:pt idx="2879">
                    <c:v>13.12.2016</c:v>
                  </c:pt>
                  <c:pt idx="2880">
                    <c:v>14.12.2016</c:v>
                  </c:pt>
                  <c:pt idx="2881">
                    <c:v>15.12.2016</c:v>
                  </c:pt>
                  <c:pt idx="2882">
                    <c:v>16.12.2016</c:v>
                  </c:pt>
                  <c:pt idx="2883">
                    <c:v>19.12.2016</c:v>
                  </c:pt>
                  <c:pt idx="2884">
                    <c:v>20.12.2016</c:v>
                  </c:pt>
                  <c:pt idx="2885">
                    <c:v>22.12.2016</c:v>
                  </c:pt>
                  <c:pt idx="2886">
                    <c:v>23.12.2016</c:v>
                  </c:pt>
                  <c:pt idx="2887">
                    <c:v>26.12.2016</c:v>
                  </c:pt>
                  <c:pt idx="2888">
                    <c:v>27.12.2016</c:v>
                  </c:pt>
                  <c:pt idx="2889">
                    <c:v>29.12.2016</c:v>
                  </c:pt>
                  <c:pt idx="2890">
                    <c:v>30.12.2016</c:v>
                  </c:pt>
                  <c:pt idx="2891">
                    <c:v>31.12.2016</c:v>
                  </c:pt>
                  <c:pt idx="2892">
                    <c:v>01.12.2017</c:v>
                  </c:pt>
                  <c:pt idx="2893">
                    <c:v>04.12.2017</c:v>
                  </c:pt>
                  <c:pt idx="2894">
                    <c:v>05.12.2017</c:v>
                  </c:pt>
                  <c:pt idx="2895">
                    <c:v>06.12.2017</c:v>
                  </c:pt>
                  <c:pt idx="2896">
                    <c:v>08.12.2017</c:v>
                  </c:pt>
                  <c:pt idx="2897">
                    <c:v>09.12.2017</c:v>
                  </c:pt>
                  <c:pt idx="2898">
                    <c:v>10.12.2017</c:v>
                  </c:pt>
                  <c:pt idx="2899">
                    <c:v>11.12.2017</c:v>
                  </c:pt>
                  <c:pt idx="2900">
                    <c:v>12.12.2017</c:v>
                  </c:pt>
                  <c:pt idx="2901">
                    <c:v>17.12.2017</c:v>
                  </c:pt>
                  <c:pt idx="2902">
                    <c:v>19.12.2017</c:v>
                  </c:pt>
                  <c:pt idx="2903">
                    <c:v>20.12.2017</c:v>
                  </c:pt>
                  <c:pt idx="2904">
                    <c:v>21.12.2017</c:v>
                  </c:pt>
                  <c:pt idx="2905">
                    <c:v>22.12.2017</c:v>
                  </c:pt>
                  <c:pt idx="2906">
                    <c:v>24.12.2017</c:v>
                  </c:pt>
                  <c:pt idx="2907">
                    <c:v>25.12.2017</c:v>
                  </c:pt>
                  <c:pt idx="2908">
                    <c:v>26.12.2017</c:v>
                  </c:pt>
                  <c:pt idx="2909">
                    <c:v>27.12.2017</c:v>
                  </c:pt>
                  <c:pt idx="2910">
                    <c:v>28.12.2017</c:v>
                  </c:pt>
                  <c:pt idx="2911">
                    <c:v>31.12.2017</c:v>
                  </c:pt>
                  <c:pt idx="2912">
                    <c:v>01.12.2018</c:v>
                  </c:pt>
                  <c:pt idx="2913">
                    <c:v>02.12.2018</c:v>
                  </c:pt>
                  <c:pt idx="2914">
                    <c:v>03.12.2018</c:v>
                  </c:pt>
                  <c:pt idx="2915">
                    <c:v>05.12.2018</c:v>
                  </c:pt>
                  <c:pt idx="2916">
                    <c:v>08.12.2018</c:v>
                  </c:pt>
                  <c:pt idx="2917">
                    <c:v>09.12.2018</c:v>
                  </c:pt>
                  <c:pt idx="2918">
                    <c:v>10.12.2018</c:v>
                  </c:pt>
                  <c:pt idx="2919">
                    <c:v>12.12.2018</c:v>
                  </c:pt>
                  <c:pt idx="2920">
                    <c:v>13.12.2018</c:v>
                  </c:pt>
                  <c:pt idx="2921">
                    <c:v>15.12.2018</c:v>
                  </c:pt>
                  <c:pt idx="2922">
                    <c:v>16.12.2018</c:v>
                  </c:pt>
                  <c:pt idx="2923">
                    <c:v>17.12.2018</c:v>
                  </c:pt>
                  <c:pt idx="2924">
                    <c:v>18.12.2018</c:v>
                  </c:pt>
                  <c:pt idx="2925">
                    <c:v>19.12.2018</c:v>
                  </c:pt>
                  <c:pt idx="2926">
                    <c:v>20.12.2018</c:v>
                  </c:pt>
                  <c:pt idx="2927">
                    <c:v>23.12.2018</c:v>
                  </c:pt>
                  <c:pt idx="2928">
                    <c:v>27.12.2018</c:v>
                  </c:pt>
                  <c:pt idx="2929">
                    <c:v>29.12.2018</c:v>
                  </c:pt>
                  <c:pt idx="2930">
                    <c:v>30.12.2018</c:v>
                  </c:pt>
                  <c:pt idx="2931">
                    <c:v>01.12.2019</c:v>
                  </c:pt>
                  <c:pt idx="2932">
                    <c:v>02.12.2019</c:v>
                  </c:pt>
                  <c:pt idx="2933">
                    <c:v>03.12.2019</c:v>
                  </c:pt>
                  <c:pt idx="2934">
                    <c:v>04.12.2019</c:v>
                  </c:pt>
                  <c:pt idx="2935">
                    <c:v>05.12.2019</c:v>
                  </c:pt>
                  <c:pt idx="2936">
                    <c:v>07.12.2019</c:v>
                  </c:pt>
                  <c:pt idx="2937">
                    <c:v>08.12.2019</c:v>
                  </c:pt>
                  <c:pt idx="2938">
                    <c:v>09.12.2019</c:v>
                  </c:pt>
                  <c:pt idx="2939">
                    <c:v>10.12.2019</c:v>
                  </c:pt>
                  <c:pt idx="2940">
                    <c:v>11.12.2019</c:v>
                  </c:pt>
                  <c:pt idx="2941">
                    <c:v>14.12.2019</c:v>
                  </c:pt>
                  <c:pt idx="2942">
                    <c:v>15.12.2019</c:v>
                  </c:pt>
                  <c:pt idx="2943">
                    <c:v>16.12.2019</c:v>
                  </c:pt>
                  <c:pt idx="2944">
                    <c:v>17.12.2019</c:v>
                  </c:pt>
                  <c:pt idx="2945">
                    <c:v>18.12.2019</c:v>
                  </c:pt>
                  <c:pt idx="2946">
                    <c:v>21.12.2019</c:v>
                  </c:pt>
                  <c:pt idx="2947">
                    <c:v>22.12.2019</c:v>
                  </c:pt>
                  <c:pt idx="2948">
                    <c:v>23.12.2019</c:v>
                  </c:pt>
                  <c:pt idx="2949">
                    <c:v>24.12.2019</c:v>
                  </c:pt>
                  <c:pt idx="2950">
                    <c:v>25.12.2019</c:v>
                  </c:pt>
                  <c:pt idx="2951">
                    <c:v>26.12.2019</c:v>
                  </c:pt>
                  <c:pt idx="2952">
                    <c:v>28.12.2019</c:v>
                  </c:pt>
                  <c:pt idx="2953">
                    <c:v>29.12.2019</c:v>
                  </c:pt>
                  <c:pt idx="2954">
                    <c:v>30.12.2019</c:v>
                  </c:pt>
                </c:lvl>
                <c:lvl>
                  <c:pt idx="0">
                    <c:v>янв</c:v>
                  </c:pt>
                  <c:pt idx="44">
                    <c:v>фев</c:v>
                  </c:pt>
                  <c:pt idx="83">
                    <c:v>мар</c:v>
                  </c:pt>
                  <c:pt idx="153">
                    <c:v>апр</c:v>
                  </c:pt>
                  <c:pt idx="218">
                    <c:v>май</c:v>
                  </c:pt>
                  <c:pt idx="286">
                    <c:v>июн</c:v>
                  </c:pt>
                  <c:pt idx="350">
                    <c:v>июл</c:v>
                  </c:pt>
                  <c:pt idx="418">
                    <c:v>авг</c:v>
                  </c:pt>
                  <c:pt idx="483">
                    <c:v>сен</c:v>
                  </c:pt>
                  <c:pt idx="572">
                    <c:v>окт</c:v>
                  </c:pt>
                  <c:pt idx="654">
                    <c:v>ноя</c:v>
                  </c:pt>
                  <c:pt idx="747">
                    <c:v>дек</c:v>
                  </c:pt>
                  <c:pt idx="845">
                    <c:v>янв</c:v>
                  </c:pt>
                  <c:pt idx="874">
                    <c:v>фев</c:v>
                  </c:pt>
                  <c:pt idx="899">
                    <c:v>мар</c:v>
                  </c:pt>
                  <c:pt idx="948">
                    <c:v>апр</c:v>
                  </c:pt>
                  <c:pt idx="995">
                    <c:v>май</c:v>
                  </c:pt>
                  <c:pt idx="1048">
                    <c:v>июн</c:v>
                  </c:pt>
                  <c:pt idx="1092">
                    <c:v>июл</c:v>
                  </c:pt>
                  <c:pt idx="1130">
                    <c:v>авг</c:v>
                  </c:pt>
                  <c:pt idx="1177">
                    <c:v>сен</c:v>
                  </c:pt>
                  <c:pt idx="1254">
                    <c:v>окт</c:v>
                  </c:pt>
                  <c:pt idx="1307">
                    <c:v>ноя</c:v>
                  </c:pt>
                  <c:pt idx="1379">
                    <c:v>дек</c:v>
                  </c:pt>
                  <c:pt idx="1449">
                    <c:v>янв</c:v>
                  </c:pt>
                  <c:pt idx="1480">
                    <c:v>фев</c:v>
                  </c:pt>
                  <c:pt idx="1516">
                    <c:v>мар</c:v>
                  </c:pt>
                  <c:pt idx="1579">
                    <c:v>апр</c:v>
                  </c:pt>
                  <c:pt idx="1641">
                    <c:v>май</c:v>
                  </c:pt>
                  <c:pt idx="1706">
                    <c:v>июн</c:v>
                  </c:pt>
                  <c:pt idx="1769">
                    <c:v>июл</c:v>
                  </c:pt>
                  <c:pt idx="1834">
                    <c:v>авг</c:v>
                  </c:pt>
                  <c:pt idx="1893">
                    <c:v>сен</c:v>
                  </c:pt>
                  <c:pt idx="1985">
                    <c:v>окт</c:v>
                  </c:pt>
                  <c:pt idx="2056">
                    <c:v>ноя</c:v>
                  </c:pt>
                  <c:pt idx="2144">
                    <c:v>дек</c:v>
                  </c:pt>
                  <c:pt idx="2235">
                    <c:v>янв</c:v>
                  </c:pt>
                  <c:pt idx="2271">
                    <c:v>фев</c:v>
                  </c:pt>
                  <c:pt idx="2302">
                    <c:v>мар</c:v>
                  </c:pt>
                  <c:pt idx="2361">
                    <c:v>апр</c:v>
                  </c:pt>
                  <c:pt idx="2416">
                    <c:v>май</c:v>
                  </c:pt>
                  <c:pt idx="2477">
                    <c:v>июн</c:v>
                  </c:pt>
                  <c:pt idx="2539">
                    <c:v>июл</c:v>
                  </c:pt>
                  <c:pt idx="2590">
                    <c:v>авг</c:v>
                  </c:pt>
                  <c:pt idx="2645">
                    <c:v>сен</c:v>
                  </c:pt>
                  <c:pt idx="2721">
                    <c:v>окт</c:v>
                  </c:pt>
                  <c:pt idx="2784">
                    <c:v>ноя</c:v>
                  </c:pt>
                  <c:pt idx="2871">
                    <c:v>дек</c:v>
                  </c:pt>
                </c:lvl>
                <c:lvl>
                  <c:pt idx="0">
                    <c:v>Квартал1</c:v>
                  </c:pt>
                  <c:pt idx="153">
                    <c:v>Квартал2</c:v>
                  </c:pt>
                  <c:pt idx="350">
                    <c:v>Квартал3</c:v>
                  </c:pt>
                  <c:pt idx="572">
                    <c:v>Квартал4</c:v>
                  </c:pt>
                  <c:pt idx="845">
                    <c:v>Квартал1</c:v>
                  </c:pt>
                  <c:pt idx="948">
                    <c:v>Квартал2</c:v>
                  </c:pt>
                  <c:pt idx="1092">
                    <c:v>Квартал3</c:v>
                  </c:pt>
                  <c:pt idx="1254">
                    <c:v>Квартал4</c:v>
                  </c:pt>
                  <c:pt idx="1449">
                    <c:v>Квартал1</c:v>
                  </c:pt>
                  <c:pt idx="1579">
                    <c:v>Квартал2</c:v>
                  </c:pt>
                  <c:pt idx="1769">
                    <c:v>Квартал3</c:v>
                  </c:pt>
                  <c:pt idx="1985">
                    <c:v>Квартал4</c:v>
                  </c:pt>
                  <c:pt idx="2235">
                    <c:v>Квартал1</c:v>
                  </c:pt>
                  <c:pt idx="2361">
                    <c:v>Квартал2</c:v>
                  </c:pt>
                  <c:pt idx="2539">
                    <c:v>Квартал3</c:v>
                  </c:pt>
                  <c:pt idx="2721">
                    <c:v>Квартал4</c:v>
                  </c:pt>
                </c:lvl>
                <c:lvl>
                  <c:pt idx="0">
                    <c:v>Anna Andreadi</c:v>
                  </c:pt>
                  <c:pt idx="845">
                    <c:v>Cassandra Brandow</c:v>
                  </c:pt>
                  <c:pt idx="1449">
                    <c:v>Chuck Magee</c:v>
                  </c:pt>
                  <c:pt idx="2235">
                    <c:v>Kelly Williams</c:v>
                  </c:pt>
                </c:lvl>
              </c:multiLvlStrCache>
            </c:multiLvlStrRef>
          </c:cat>
          <c:val>
            <c:numRef>
              <c:f>Managers!$D$4:$D$3027</c:f>
              <c:numCache>
                <c:formatCode>#,##0.00</c:formatCode>
                <c:ptCount val="2955"/>
                <c:pt idx="8">
                  <c:v>205.10400000000001</c:v>
                </c:pt>
                <c:pt idx="9">
                  <c:v>63.076000000000015</c:v>
                </c:pt>
                <c:pt idx="10">
                  <c:v>612.45799999999997</c:v>
                </c:pt>
                <c:pt idx="11">
                  <c:v>87.32</c:v>
                </c:pt>
                <c:pt idx="12">
                  <c:v>182.72</c:v>
                </c:pt>
                <c:pt idx="13">
                  <c:v>2803.92</c:v>
                </c:pt>
                <c:pt idx="14">
                  <c:v>2147.3360000000002</c:v>
                </c:pt>
                <c:pt idx="54">
                  <c:v>149.06399999999999</c:v>
                </c:pt>
                <c:pt idx="55">
                  <c:v>5.28</c:v>
                </c:pt>
                <c:pt idx="56">
                  <c:v>203.92</c:v>
                </c:pt>
                <c:pt idx="57">
                  <c:v>3137.3999999999992</c:v>
                </c:pt>
                <c:pt idx="58">
                  <c:v>124.54999999999998</c:v>
                </c:pt>
                <c:pt idx="59">
                  <c:v>105.84399999999999</c:v>
                </c:pt>
                <c:pt idx="60">
                  <c:v>49.12</c:v>
                </c:pt>
                <c:pt idx="61">
                  <c:v>538.92000000000007</c:v>
                </c:pt>
                <c:pt idx="98">
                  <c:v>200.73600000000002</c:v>
                </c:pt>
                <c:pt idx="99">
                  <c:v>787.53</c:v>
                </c:pt>
                <c:pt idx="100">
                  <c:v>1555.2440000000001</c:v>
                </c:pt>
                <c:pt idx="101">
                  <c:v>3.4079999999999999</c:v>
                </c:pt>
                <c:pt idx="102">
                  <c:v>1384.8560000000002</c:v>
                </c:pt>
                <c:pt idx="103">
                  <c:v>19.440000000000001</c:v>
                </c:pt>
                <c:pt idx="104">
                  <c:v>16.776000000000003</c:v>
                </c:pt>
                <c:pt idx="105">
                  <c:v>215.09</c:v>
                </c:pt>
                <c:pt idx="106">
                  <c:v>5189.3940000000002</c:v>
                </c:pt>
                <c:pt idx="107">
                  <c:v>29.304000000000002</c:v>
                </c:pt>
                <c:pt idx="108">
                  <c:v>1701.44</c:v>
                </c:pt>
                <c:pt idx="109">
                  <c:v>466.04999999999995</c:v>
                </c:pt>
                <c:pt idx="110">
                  <c:v>46.900000000000006</c:v>
                </c:pt>
                <c:pt idx="111">
                  <c:v>3393.68</c:v>
                </c:pt>
                <c:pt idx="112">
                  <c:v>83.699999999999989</c:v>
                </c:pt>
                <c:pt idx="113">
                  <c:v>199.64000000000001</c:v>
                </c:pt>
                <c:pt idx="114">
                  <c:v>368.96000000000004</c:v>
                </c:pt>
                <c:pt idx="169">
                  <c:v>159.77600000000001</c:v>
                </c:pt>
                <c:pt idx="170">
                  <c:v>1156.0039999999999</c:v>
                </c:pt>
                <c:pt idx="171">
                  <c:v>369.91200000000003</c:v>
                </c:pt>
                <c:pt idx="172">
                  <c:v>12.832000000000001</c:v>
                </c:pt>
                <c:pt idx="173">
                  <c:v>1385.4560000000001</c:v>
                </c:pt>
                <c:pt idx="174">
                  <c:v>40.74</c:v>
                </c:pt>
                <c:pt idx="175">
                  <c:v>2113.92</c:v>
                </c:pt>
                <c:pt idx="176">
                  <c:v>35.207999999999998</c:v>
                </c:pt>
                <c:pt idx="177">
                  <c:v>2572.5</c:v>
                </c:pt>
                <c:pt idx="178">
                  <c:v>2133.7000000000003</c:v>
                </c:pt>
                <c:pt idx="179">
                  <c:v>152.916</c:v>
                </c:pt>
                <c:pt idx="180">
                  <c:v>35.283999999999999</c:v>
                </c:pt>
                <c:pt idx="181">
                  <c:v>485.78400000000011</c:v>
                </c:pt>
                <c:pt idx="182">
                  <c:v>49.400000000000006</c:v>
                </c:pt>
                <c:pt idx="183">
                  <c:v>108.9</c:v>
                </c:pt>
                <c:pt idx="229">
                  <c:v>173.30799999999999</c:v>
                </c:pt>
                <c:pt idx="230">
                  <c:v>2523.1040000000007</c:v>
                </c:pt>
                <c:pt idx="231">
                  <c:v>5.2480000000000002</c:v>
                </c:pt>
                <c:pt idx="232">
                  <c:v>46.688000000000002</c:v>
                </c:pt>
                <c:pt idx="233">
                  <c:v>191.96800000000002</c:v>
                </c:pt>
                <c:pt idx="234">
                  <c:v>254.696</c:v>
                </c:pt>
                <c:pt idx="235">
                  <c:v>2570.7075</c:v>
                </c:pt>
                <c:pt idx="236">
                  <c:v>10.86</c:v>
                </c:pt>
                <c:pt idx="237">
                  <c:v>26.975999999999999</c:v>
                </c:pt>
                <c:pt idx="238">
                  <c:v>3862.0980000000004</c:v>
                </c:pt>
                <c:pt idx="239">
                  <c:v>281.97200000000004</c:v>
                </c:pt>
                <c:pt idx="240">
                  <c:v>860.45799999999997</c:v>
                </c:pt>
                <c:pt idx="241">
                  <c:v>20.239999999999998</c:v>
                </c:pt>
                <c:pt idx="242">
                  <c:v>6.63</c:v>
                </c:pt>
                <c:pt idx="243">
                  <c:v>740.7299999999999</c:v>
                </c:pt>
                <c:pt idx="244">
                  <c:v>1990.4899999999998</c:v>
                </c:pt>
                <c:pt idx="298">
                  <c:v>11.76</c:v>
                </c:pt>
                <c:pt idx="299">
                  <c:v>1126.5900000000001</c:v>
                </c:pt>
                <c:pt idx="300">
                  <c:v>7.52</c:v>
                </c:pt>
                <c:pt idx="301">
                  <c:v>495.73599999999999</c:v>
                </c:pt>
                <c:pt idx="302">
                  <c:v>36.624000000000002</c:v>
                </c:pt>
                <c:pt idx="303">
                  <c:v>722.47199999999998</c:v>
                </c:pt>
                <c:pt idx="304">
                  <c:v>152.98400000000001</c:v>
                </c:pt>
                <c:pt idx="305">
                  <c:v>205.73</c:v>
                </c:pt>
                <c:pt idx="306">
                  <c:v>509.56</c:v>
                </c:pt>
                <c:pt idx="307">
                  <c:v>4.96</c:v>
                </c:pt>
                <c:pt idx="308">
                  <c:v>568.55799999999999</c:v>
                </c:pt>
                <c:pt idx="309">
                  <c:v>618.79199999999992</c:v>
                </c:pt>
                <c:pt idx="310">
                  <c:v>1255.3280000000002</c:v>
                </c:pt>
                <c:pt idx="369">
                  <c:v>22.847999999999999</c:v>
                </c:pt>
                <c:pt idx="370">
                  <c:v>170.35200000000003</c:v>
                </c:pt>
                <c:pt idx="371">
                  <c:v>43.286000000000001</c:v>
                </c:pt>
                <c:pt idx="372">
                  <c:v>128.322</c:v>
                </c:pt>
                <c:pt idx="373">
                  <c:v>860.91599999999994</c:v>
                </c:pt>
                <c:pt idx="374">
                  <c:v>2048.8560000000002</c:v>
                </c:pt>
                <c:pt idx="375">
                  <c:v>195.46600000000001</c:v>
                </c:pt>
                <c:pt idx="376">
                  <c:v>519.96</c:v>
                </c:pt>
                <c:pt idx="377">
                  <c:v>2.0250000000000004</c:v>
                </c:pt>
                <c:pt idx="378">
                  <c:v>1912.808</c:v>
                </c:pt>
                <c:pt idx="379">
                  <c:v>958.85699999999997</c:v>
                </c:pt>
                <c:pt idx="380">
                  <c:v>226.12999999999997</c:v>
                </c:pt>
                <c:pt idx="435">
                  <c:v>1011.6960000000001</c:v>
                </c:pt>
                <c:pt idx="436">
                  <c:v>842.26800000000003</c:v>
                </c:pt>
                <c:pt idx="437">
                  <c:v>22.456000000000003</c:v>
                </c:pt>
                <c:pt idx="438">
                  <c:v>476.01599999999996</c:v>
                </c:pt>
                <c:pt idx="439">
                  <c:v>711.78400000000011</c:v>
                </c:pt>
                <c:pt idx="440">
                  <c:v>82.36</c:v>
                </c:pt>
                <c:pt idx="441">
                  <c:v>497.59000000000003</c:v>
                </c:pt>
                <c:pt idx="442">
                  <c:v>8801.3119999999999</c:v>
                </c:pt>
                <c:pt idx="443">
                  <c:v>329.44</c:v>
                </c:pt>
                <c:pt idx="444">
                  <c:v>3863.348</c:v>
                </c:pt>
                <c:pt idx="445">
                  <c:v>7.1519999999999992</c:v>
                </c:pt>
                <c:pt idx="446">
                  <c:v>146.744</c:v>
                </c:pt>
                <c:pt idx="447">
                  <c:v>639.97400000000016</c:v>
                </c:pt>
                <c:pt idx="448">
                  <c:v>2017.5319999999999</c:v>
                </c:pt>
                <c:pt idx="449">
                  <c:v>2580.837</c:v>
                </c:pt>
                <c:pt idx="502">
                  <c:v>979.10400000000004</c:v>
                </c:pt>
                <c:pt idx="503">
                  <c:v>552.87800000000004</c:v>
                </c:pt>
                <c:pt idx="504">
                  <c:v>9.7620000000000005</c:v>
                </c:pt>
                <c:pt idx="505">
                  <c:v>2199.8490000000002</c:v>
                </c:pt>
                <c:pt idx="506">
                  <c:v>244.23599999999999</c:v>
                </c:pt>
                <c:pt idx="507">
                  <c:v>671.93</c:v>
                </c:pt>
                <c:pt idx="508">
                  <c:v>136.56</c:v>
                </c:pt>
                <c:pt idx="509">
                  <c:v>512.08000000000004</c:v>
                </c:pt>
                <c:pt idx="510">
                  <c:v>480.48999999999995</c:v>
                </c:pt>
                <c:pt idx="511">
                  <c:v>21.98</c:v>
                </c:pt>
                <c:pt idx="512">
                  <c:v>1336.3520000000001</c:v>
                </c:pt>
                <c:pt idx="513">
                  <c:v>1082.886</c:v>
                </c:pt>
                <c:pt idx="514">
                  <c:v>57.432000000000002</c:v>
                </c:pt>
                <c:pt idx="515">
                  <c:v>703.37999999999988</c:v>
                </c:pt>
                <c:pt idx="516">
                  <c:v>92.200000000000017</c:v>
                </c:pt>
                <c:pt idx="517">
                  <c:v>45.584000000000003</c:v>
                </c:pt>
                <c:pt idx="518">
                  <c:v>809.17599999999993</c:v>
                </c:pt>
                <c:pt idx="519">
                  <c:v>266.03999999999996</c:v>
                </c:pt>
                <c:pt idx="520">
                  <c:v>1313.3019999999999</c:v>
                </c:pt>
                <c:pt idx="521">
                  <c:v>1541.8259999999998</c:v>
                </c:pt>
                <c:pt idx="522">
                  <c:v>1645.3689999999999</c:v>
                </c:pt>
                <c:pt idx="523">
                  <c:v>274.49</c:v>
                </c:pt>
                <c:pt idx="524">
                  <c:v>456.86399999999998</c:v>
                </c:pt>
                <c:pt idx="592">
                  <c:v>712.22400000000005</c:v>
                </c:pt>
                <c:pt idx="593">
                  <c:v>972.19600000000003</c:v>
                </c:pt>
                <c:pt idx="594">
                  <c:v>120.666</c:v>
                </c:pt>
                <c:pt idx="595">
                  <c:v>26.96</c:v>
                </c:pt>
                <c:pt idx="596">
                  <c:v>357.46199999999999</c:v>
                </c:pt>
                <c:pt idx="597">
                  <c:v>145.9</c:v>
                </c:pt>
                <c:pt idx="598">
                  <c:v>438.54599999999994</c:v>
                </c:pt>
                <c:pt idx="599">
                  <c:v>99.859999999999985</c:v>
                </c:pt>
                <c:pt idx="600">
                  <c:v>77.88</c:v>
                </c:pt>
                <c:pt idx="601">
                  <c:v>277.63400000000001</c:v>
                </c:pt>
                <c:pt idx="602">
                  <c:v>1910.6999999999998</c:v>
                </c:pt>
                <c:pt idx="603">
                  <c:v>695.52600000000007</c:v>
                </c:pt>
                <c:pt idx="604">
                  <c:v>1450.3760000000002</c:v>
                </c:pt>
                <c:pt idx="605">
                  <c:v>454.27200000000005</c:v>
                </c:pt>
                <c:pt idx="606">
                  <c:v>975.32199999999989</c:v>
                </c:pt>
                <c:pt idx="607">
                  <c:v>1395.3330000000001</c:v>
                </c:pt>
                <c:pt idx="608">
                  <c:v>244.24</c:v>
                </c:pt>
                <c:pt idx="609">
                  <c:v>603.43400000000008</c:v>
                </c:pt>
                <c:pt idx="610">
                  <c:v>23555.516999999978</c:v>
                </c:pt>
                <c:pt idx="679">
                  <c:v>7.88</c:v>
                </c:pt>
                <c:pt idx="680">
                  <c:v>2225.6689999999999</c:v>
                </c:pt>
                <c:pt idx="681">
                  <c:v>1345.4179999999999</c:v>
                </c:pt>
                <c:pt idx="682">
                  <c:v>161.15199999999999</c:v>
                </c:pt>
                <c:pt idx="683">
                  <c:v>11.481000000000002</c:v>
                </c:pt>
                <c:pt idx="684">
                  <c:v>190.72000000000003</c:v>
                </c:pt>
                <c:pt idx="685">
                  <c:v>1522.2700000000004</c:v>
                </c:pt>
                <c:pt idx="686">
                  <c:v>2.48</c:v>
                </c:pt>
                <c:pt idx="687">
                  <c:v>79.900000000000006</c:v>
                </c:pt>
                <c:pt idx="688">
                  <c:v>15.700000000000001</c:v>
                </c:pt>
                <c:pt idx="689">
                  <c:v>1505.242</c:v>
                </c:pt>
                <c:pt idx="690">
                  <c:v>1893.7840000000001</c:v>
                </c:pt>
                <c:pt idx="691">
                  <c:v>2021.2919999999999</c:v>
                </c:pt>
                <c:pt idx="692">
                  <c:v>1873.6060000000002</c:v>
                </c:pt>
                <c:pt idx="693">
                  <c:v>173.04000000000002</c:v>
                </c:pt>
                <c:pt idx="694">
                  <c:v>1820.7480000000003</c:v>
                </c:pt>
                <c:pt idx="695">
                  <c:v>573.50400000000002</c:v>
                </c:pt>
                <c:pt idx="696">
                  <c:v>114.37</c:v>
                </c:pt>
                <c:pt idx="697">
                  <c:v>1218.7640000000001</c:v>
                </c:pt>
                <c:pt idx="698">
                  <c:v>505.71000000000004</c:v>
                </c:pt>
                <c:pt idx="699">
                  <c:v>53.56</c:v>
                </c:pt>
                <c:pt idx="700">
                  <c:v>60.603999999999999</c:v>
                </c:pt>
                <c:pt idx="701">
                  <c:v>106.88</c:v>
                </c:pt>
                <c:pt idx="769">
                  <c:v>6956.6460000000006</c:v>
                </c:pt>
                <c:pt idx="770">
                  <c:v>359.49899999999997</c:v>
                </c:pt>
                <c:pt idx="771">
                  <c:v>460.17199999999991</c:v>
                </c:pt>
                <c:pt idx="772">
                  <c:v>96.06</c:v>
                </c:pt>
                <c:pt idx="773">
                  <c:v>2833.1400000000003</c:v>
                </c:pt>
                <c:pt idx="774">
                  <c:v>99.449999999999989</c:v>
                </c:pt>
                <c:pt idx="775">
                  <c:v>473.65600000000006</c:v>
                </c:pt>
                <c:pt idx="776">
                  <c:v>62.059999999999995</c:v>
                </c:pt>
                <c:pt idx="777">
                  <c:v>840.56600000000003</c:v>
                </c:pt>
                <c:pt idx="778">
                  <c:v>1945.1460000000006</c:v>
                </c:pt>
                <c:pt idx="779">
                  <c:v>3392.0640000000008</c:v>
                </c:pt>
                <c:pt idx="780">
                  <c:v>1900.7640000000001</c:v>
                </c:pt>
                <c:pt idx="781">
                  <c:v>1055.1419999999998</c:v>
                </c:pt>
                <c:pt idx="782">
                  <c:v>4.9800000000000004</c:v>
                </c:pt>
                <c:pt idx="783">
                  <c:v>450.19400000000007</c:v>
                </c:pt>
                <c:pt idx="784">
                  <c:v>6.8480000000000008</c:v>
                </c:pt>
                <c:pt idx="785">
                  <c:v>1941.81</c:v>
                </c:pt>
                <c:pt idx="786">
                  <c:v>39.408000000000001</c:v>
                </c:pt>
                <c:pt idx="787">
                  <c:v>3496.9239999999995</c:v>
                </c:pt>
                <c:pt idx="788">
                  <c:v>1779.7219999999998</c:v>
                </c:pt>
                <c:pt idx="789">
                  <c:v>1240.46</c:v>
                </c:pt>
                <c:pt idx="790">
                  <c:v>1127.7</c:v>
                </c:pt>
                <c:pt idx="791">
                  <c:v>16256.699999999999</c:v>
                </c:pt>
                <c:pt idx="792">
                  <c:v>487.98400000000004</c:v>
                </c:pt>
                <c:pt idx="852">
                  <c:v>192.22</c:v>
                </c:pt>
                <c:pt idx="853">
                  <c:v>364.07</c:v>
                </c:pt>
                <c:pt idx="854">
                  <c:v>9.82</c:v>
                </c:pt>
                <c:pt idx="855">
                  <c:v>88.960000000000008</c:v>
                </c:pt>
                <c:pt idx="856">
                  <c:v>13.120000000000001</c:v>
                </c:pt>
                <c:pt idx="857">
                  <c:v>4297.6440000000002</c:v>
                </c:pt>
                <c:pt idx="877">
                  <c:v>74.52</c:v>
                </c:pt>
                <c:pt idx="878">
                  <c:v>176.63</c:v>
                </c:pt>
                <c:pt idx="879">
                  <c:v>324.10999999999996</c:v>
                </c:pt>
                <c:pt idx="880">
                  <c:v>29.99</c:v>
                </c:pt>
                <c:pt idx="881">
                  <c:v>551.26400000000001</c:v>
                </c:pt>
                <c:pt idx="912">
                  <c:v>58.72</c:v>
                </c:pt>
                <c:pt idx="913">
                  <c:v>4.6079999999999997</c:v>
                </c:pt>
                <c:pt idx="914">
                  <c:v>51.016000000000005</c:v>
                </c:pt>
                <c:pt idx="915">
                  <c:v>6911.7</c:v>
                </c:pt>
                <c:pt idx="916">
                  <c:v>14.496000000000002</c:v>
                </c:pt>
                <c:pt idx="917">
                  <c:v>1270.3790000000001</c:v>
                </c:pt>
                <c:pt idx="918">
                  <c:v>617.91199999999992</c:v>
                </c:pt>
                <c:pt idx="919">
                  <c:v>59.480000000000004</c:v>
                </c:pt>
                <c:pt idx="920">
                  <c:v>6.9920000000000009</c:v>
                </c:pt>
                <c:pt idx="921">
                  <c:v>74.352000000000004</c:v>
                </c:pt>
                <c:pt idx="922">
                  <c:v>1172.48</c:v>
                </c:pt>
                <c:pt idx="923">
                  <c:v>79.959999999999994</c:v>
                </c:pt>
                <c:pt idx="960">
                  <c:v>157.79400000000004</c:v>
                </c:pt>
                <c:pt idx="961">
                  <c:v>47.952000000000005</c:v>
                </c:pt>
                <c:pt idx="962">
                  <c:v>121.88799999999999</c:v>
                </c:pt>
                <c:pt idx="963">
                  <c:v>2298.9</c:v>
                </c:pt>
                <c:pt idx="964">
                  <c:v>106.5</c:v>
                </c:pt>
                <c:pt idx="965">
                  <c:v>2688.9300000000003</c:v>
                </c:pt>
                <c:pt idx="966">
                  <c:v>3572.360000000001</c:v>
                </c:pt>
                <c:pt idx="967">
                  <c:v>1195.8995000000002</c:v>
                </c:pt>
                <c:pt idx="1005">
                  <c:v>277.63200000000001</c:v>
                </c:pt>
                <c:pt idx="1006">
                  <c:v>45.68</c:v>
                </c:pt>
                <c:pt idx="1007">
                  <c:v>48.81</c:v>
                </c:pt>
                <c:pt idx="1008">
                  <c:v>17.940000000000001</c:v>
                </c:pt>
                <c:pt idx="1009">
                  <c:v>255.96799999999999</c:v>
                </c:pt>
                <c:pt idx="1010">
                  <c:v>169.54399999999998</c:v>
                </c:pt>
                <c:pt idx="1011">
                  <c:v>186.69</c:v>
                </c:pt>
                <c:pt idx="1012">
                  <c:v>467.03999999999996</c:v>
                </c:pt>
                <c:pt idx="1013">
                  <c:v>352.16800000000001</c:v>
                </c:pt>
                <c:pt idx="1014">
                  <c:v>151.96</c:v>
                </c:pt>
                <c:pt idx="1015">
                  <c:v>10.272000000000002</c:v>
                </c:pt>
                <c:pt idx="1057">
                  <c:v>937.60800000000006</c:v>
                </c:pt>
                <c:pt idx="1058">
                  <c:v>288.41999999999996</c:v>
                </c:pt>
                <c:pt idx="1059">
                  <c:v>3373.5639999999999</c:v>
                </c:pt>
                <c:pt idx="1060">
                  <c:v>55.984000000000009</c:v>
                </c:pt>
                <c:pt idx="1061">
                  <c:v>982.77</c:v>
                </c:pt>
                <c:pt idx="1062">
                  <c:v>11.672000000000001</c:v>
                </c:pt>
                <c:pt idx="1063">
                  <c:v>1730.1030000000003</c:v>
                </c:pt>
                <c:pt idx="1064">
                  <c:v>107.97600000000001</c:v>
                </c:pt>
                <c:pt idx="1065">
                  <c:v>268.39999999999998</c:v>
                </c:pt>
                <c:pt idx="1066">
                  <c:v>535.36</c:v>
                </c:pt>
                <c:pt idx="1067">
                  <c:v>260.31</c:v>
                </c:pt>
                <c:pt idx="1097">
                  <c:v>273.86800000000005</c:v>
                </c:pt>
                <c:pt idx="1098">
                  <c:v>365.91</c:v>
                </c:pt>
                <c:pt idx="1099">
                  <c:v>28.870000000000005</c:v>
                </c:pt>
                <c:pt idx="1100">
                  <c:v>5.16</c:v>
                </c:pt>
                <c:pt idx="1101">
                  <c:v>38.880000000000003</c:v>
                </c:pt>
                <c:pt idx="1102">
                  <c:v>231.92000000000002</c:v>
                </c:pt>
                <c:pt idx="1103">
                  <c:v>525.95000000000005</c:v>
                </c:pt>
                <c:pt idx="1104">
                  <c:v>457.03999999999996</c:v>
                </c:pt>
                <c:pt idx="1105">
                  <c:v>29.97</c:v>
                </c:pt>
                <c:pt idx="1106">
                  <c:v>239.70000000000002</c:v>
                </c:pt>
                <c:pt idx="1143">
                  <c:v>520.03</c:v>
                </c:pt>
                <c:pt idx="1144">
                  <c:v>4.6079999999999997</c:v>
                </c:pt>
                <c:pt idx="1145">
                  <c:v>46.152000000000001</c:v>
                </c:pt>
                <c:pt idx="1146">
                  <c:v>70.320000000000007</c:v>
                </c:pt>
                <c:pt idx="1147">
                  <c:v>53.28</c:v>
                </c:pt>
                <c:pt idx="1148">
                  <c:v>1142.4299999999998</c:v>
                </c:pt>
                <c:pt idx="1149">
                  <c:v>3747.9300000000003</c:v>
                </c:pt>
                <c:pt idx="1191">
                  <c:v>200.98400000000004</c:v>
                </c:pt>
                <c:pt idx="1192">
                  <c:v>919.4899999999999</c:v>
                </c:pt>
                <c:pt idx="1193">
                  <c:v>67.959999999999994</c:v>
                </c:pt>
                <c:pt idx="1194">
                  <c:v>143.28399999999999</c:v>
                </c:pt>
                <c:pt idx="1195">
                  <c:v>140.73599999999999</c:v>
                </c:pt>
                <c:pt idx="1196">
                  <c:v>21.36</c:v>
                </c:pt>
                <c:pt idx="1197">
                  <c:v>212.95200000000003</c:v>
                </c:pt>
                <c:pt idx="1198">
                  <c:v>269.49</c:v>
                </c:pt>
                <c:pt idx="1199">
                  <c:v>2030.694</c:v>
                </c:pt>
                <c:pt idx="1200">
                  <c:v>31.12</c:v>
                </c:pt>
                <c:pt idx="1201">
                  <c:v>87.168000000000006</c:v>
                </c:pt>
                <c:pt idx="1202">
                  <c:v>717.12000000000012</c:v>
                </c:pt>
                <c:pt idx="1203">
                  <c:v>128.32</c:v>
                </c:pt>
                <c:pt idx="1204">
                  <c:v>1664.1320000000001</c:v>
                </c:pt>
                <c:pt idx="1205">
                  <c:v>3631.96</c:v>
                </c:pt>
                <c:pt idx="1206">
                  <c:v>843.88800000000003</c:v>
                </c:pt>
                <c:pt idx="1207">
                  <c:v>517.5</c:v>
                </c:pt>
                <c:pt idx="1208">
                  <c:v>22.549000000000003</c:v>
                </c:pt>
                <c:pt idx="1209">
                  <c:v>2026.7800000000002</c:v>
                </c:pt>
                <c:pt idx="1266">
                  <c:v>7.3800000000000008</c:v>
                </c:pt>
                <c:pt idx="1267">
                  <c:v>392.93999999999994</c:v>
                </c:pt>
                <c:pt idx="1268">
                  <c:v>75.040000000000006</c:v>
                </c:pt>
                <c:pt idx="1269">
                  <c:v>81.301999999999992</c:v>
                </c:pt>
                <c:pt idx="1270">
                  <c:v>1801.6320000000001</c:v>
                </c:pt>
                <c:pt idx="1271">
                  <c:v>979.94550000000004</c:v>
                </c:pt>
                <c:pt idx="1272">
                  <c:v>371.65999999999997</c:v>
                </c:pt>
                <c:pt idx="1273">
                  <c:v>9.952</c:v>
                </c:pt>
                <c:pt idx="1274">
                  <c:v>78.456000000000003</c:v>
                </c:pt>
                <c:pt idx="1275">
                  <c:v>104.51</c:v>
                </c:pt>
                <c:pt idx="1276">
                  <c:v>182.91</c:v>
                </c:pt>
                <c:pt idx="1322">
                  <c:v>301.95999999999998</c:v>
                </c:pt>
                <c:pt idx="1323">
                  <c:v>197.72</c:v>
                </c:pt>
                <c:pt idx="1324">
                  <c:v>594.13599999999997</c:v>
                </c:pt>
                <c:pt idx="1325">
                  <c:v>1361.6310000000001</c:v>
                </c:pt>
                <c:pt idx="1326">
                  <c:v>832.06499999999983</c:v>
                </c:pt>
                <c:pt idx="1327">
                  <c:v>4755.0480000000061</c:v>
                </c:pt>
                <c:pt idx="1328">
                  <c:v>433.32000000000005</c:v>
                </c:pt>
                <c:pt idx="1329">
                  <c:v>860.07</c:v>
                </c:pt>
                <c:pt idx="1330">
                  <c:v>39.96</c:v>
                </c:pt>
                <c:pt idx="1331">
                  <c:v>377.90200000000004</c:v>
                </c:pt>
                <c:pt idx="1332">
                  <c:v>18.175999999999998</c:v>
                </c:pt>
                <c:pt idx="1333">
                  <c:v>91.034999999999997</c:v>
                </c:pt>
                <c:pt idx="1334">
                  <c:v>13.120000000000001</c:v>
                </c:pt>
                <c:pt idx="1335">
                  <c:v>692.47199999999998</c:v>
                </c:pt>
                <c:pt idx="1336">
                  <c:v>465.67350000000005</c:v>
                </c:pt>
                <c:pt idx="1337">
                  <c:v>724.072</c:v>
                </c:pt>
                <c:pt idx="1396">
                  <c:v>125.64</c:v>
                </c:pt>
                <c:pt idx="1397">
                  <c:v>288.85000000000002</c:v>
                </c:pt>
                <c:pt idx="1398">
                  <c:v>1643.2440000000004</c:v>
                </c:pt>
                <c:pt idx="1399">
                  <c:v>97.424000000000007</c:v>
                </c:pt>
                <c:pt idx="1400">
                  <c:v>173.94</c:v>
                </c:pt>
                <c:pt idx="1401">
                  <c:v>436.86</c:v>
                </c:pt>
                <c:pt idx="1402">
                  <c:v>129.63999999999999</c:v>
                </c:pt>
                <c:pt idx="1403">
                  <c:v>209.44800000000001</c:v>
                </c:pt>
                <c:pt idx="1404">
                  <c:v>66.22</c:v>
                </c:pt>
                <c:pt idx="1405">
                  <c:v>246.16800000000001</c:v>
                </c:pt>
                <c:pt idx="1406">
                  <c:v>94.688000000000002</c:v>
                </c:pt>
                <c:pt idx="1407">
                  <c:v>47.965999999999994</c:v>
                </c:pt>
                <c:pt idx="1408">
                  <c:v>126.16799999999999</c:v>
                </c:pt>
                <c:pt idx="1409">
                  <c:v>194.32</c:v>
                </c:pt>
                <c:pt idx="1410">
                  <c:v>887.14400000000001</c:v>
                </c:pt>
                <c:pt idx="1411">
                  <c:v>389.86</c:v>
                </c:pt>
                <c:pt idx="1412">
                  <c:v>596.48</c:v>
                </c:pt>
                <c:pt idx="1455">
                  <c:v>9198.880000000001</c:v>
                </c:pt>
                <c:pt idx="1456">
                  <c:v>90.168000000000006</c:v>
                </c:pt>
                <c:pt idx="1457">
                  <c:v>1018.1039999999999</c:v>
                </c:pt>
                <c:pt idx="1458">
                  <c:v>854.61400000000003</c:v>
                </c:pt>
                <c:pt idx="1459">
                  <c:v>6.68</c:v>
                </c:pt>
                <c:pt idx="1460">
                  <c:v>769.33199999999999</c:v>
                </c:pt>
                <c:pt idx="1482">
                  <c:v>90.882000000000005</c:v>
                </c:pt>
                <c:pt idx="1483">
                  <c:v>1558.42</c:v>
                </c:pt>
                <c:pt idx="1484">
                  <c:v>107.982</c:v>
                </c:pt>
                <c:pt idx="1485">
                  <c:v>77.240000000000009</c:v>
                </c:pt>
                <c:pt idx="1486">
                  <c:v>1079.962</c:v>
                </c:pt>
                <c:pt idx="1487">
                  <c:v>35.880000000000003</c:v>
                </c:pt>
                <c:pt idx="1488">
                  <c:v>286.78999999999996</c:v>
                </c:pt>
                <c:pt idx="1489">
                  <c:v>2541.98</c:v>
                </c:pt>
                <c:pt idx="1490">
                  <c:v>37.776000000000003</c:v>
                </c:pt>
                <c:pt idx="1491">
                  <c:v>25.869999999999997</c:v>
                </c:pt>
                <c:pt idx="1492">
                  <c:v>1220.251</c:v>
                </c:pt>
                <c:pt idx="1528">
                  <c:v>3.5520000000000005</c:v>
                </c:pt>
                <c:pt idx="1529">
                  <c:v>1588.3130000000001</c:v>
                </c:pt>
                <c:pt idx="1530">
                  <c:v>3230.1600000000008</c:v>
                </c:pt>
                <c:pt idx="1531">
                  <c:v>19.440000000000001</c:v>
                </c:pt>
                <c:pt idx="1532">
                  <c:v>89.820000000000007</c:v>
                </c:pt>
                <c:pt idx="1533">
                  <c:v>688.45999999999992</c:v>
                </c:pt>
                <c:pt idx="1534">
                  <c:v>103.42</c:v>
                </c:pt>
                <c:pt idx="1535">
                  <c:v>48.84</c:v>
                </c:pt>
                <c:pt idx="1536">
                  <c:v>1445.6740000000002</c:v>
                </c:pt>
                <c:pt idx="1537">
                  <c:v>1155.338</c:v>
                </c:pt>
                <c:pt idx="1538">
                  <c:v>43.704000000000001</c:v>
                </c:pt>
                <c:pt idx="1539">
                  <c:v>17.64</c:v>
                </c:pt>
                <c:pt idx="1588">
                  <c:v>210.99199999999999</c:v>
                </c:pt>
                <c:pt idx="1589">
                  <c:v>1660.26</c:v>
                </c:pt>
                <c:pt idx="1590">
                  <c:v>60.236000000000004</c:v>
                </c:pt>
                <c:pt idx="1591">
                  <c:v>388.08</c:v>
                </c:pt>
                <c:pt idx="1592">
                  <c:v>313.42</c:v>
                </c:pt>
                <c:pt idx="1593">
                  <c:v>513.73</c:v>
                </c:pt>
                <c:pt idx="1594">
                  <c:v>379.54400000000004</c:v>
                </c:pt>
                <c:pt idx="1595">
                  <c:v>172.60599999999999</c:v>
                </c:pt>
                <c:pt idx="1596">
                  <c:v>21.93</c:v>
                </c:pt>
                <c:pt idx="1597">
                  <c:v>25.99</c:v>
                </c:pt>
                <c:pt idx="1598">
                  <c:v>206.43</c:v>
                </c:pt>
                <c:pt idx="1599">
                  <c:v>2670.1899999999996</c:v>
                </c:pt>
                <c:pt idx="1600">
                  <c:v>7.9680000000000009</c:v>
                </c:pt>
                <c:pt idx="1601">
                  <c:v>1304.1300000000001</c:v>
                </c:pt>
                <c:pt idx="1656">
                  <c:v>1058.1879999999999</c:v>
                </c:pt>
                <c:pt idx="1657">
                  <c:v>26.8</c:v>
                </c:pt>
                <c:pt idx="1658">
                  <c:v>16968.881999999998</c:v>
                </c:pt>
                <c:pt idx="1659">
                  <c:v>36.630000000000003</c:v>
                </c:pt>
                <c:pt idx="1660">
                  <c:v>570.49199999999996</c:v>
                </c:pt>
                <c:pt idx="1661">
                  <c:v>51.967999999999996</c:v>
                </c:pt>
                <c:pt idx="1662">
                  <c:v>87.1</c:v>
                </c:pt>
                <c:pt idx="1663">
                  <c:v>24.588000000000001</c:v>
                </c:pt>
                <c:pt idx="1664">
                  <c:v>51.449999999999996</c:v>
                </c:pt>
                <c:pt idx="1665">
                  <c:v>787.51599999999996</c:v>
                </c:pt>
                <c:pt idx="1666">
                  <c:v>451.72199999999998</c:v>
                </c:pt>
                <c:pt idx="1667">
                  <c:v>529.14</c:v>
                </c:pt>
                <c:pt idx="1668">
                  <c:v>375.02</c:v>
                </c:pt>
                <c:pt idx="1718">
                  <c:v>65.72</c:v>
                </c:pt>
                <c:pt idx="1719">
                  <c:v>1522.6379999999999</c:v>
                </c:pt>
                <c:pt idx="1720">
                  <c:v>52.248000000000005</c:v>
                </c:pt>
                <c:pt idx="1721">
                  <c:v>93.932000000000002</c:v>
                </c:pt>
                <c:pt idx="1722">
                  <c:v>109.50400000000002</c:v>
                </c:pt>
                <c:pt idx="1723">
                  <c:v>51.072000000000003</c:v>
                </c:pt>
                <c:pt idx="1724">
                  <c:v>3190.5640000000003</c:v>
                </c:pt>
                <c:pt idx="1725">
                  <c:v>5.9039999999999999</c:v>
                </c:pt>
                <c:pt idx="1726">
                  <c:v>319.98400000000004</c:v>
                </c:pt>
                <c:pt idx="1727">
                  <c:v>1217.568</c:v>
                </c:pt>
                <c:pt idx="1728">
                  <c:v>109.36000000000001</c:v>
                </c:pt>
                <c:pt idx="1729">
                  <c:v>43.056000000000004</c:v>
                </c:pt>
                <c:pt idx="1730">
                  <c:v>498.49199999999996</c:v>
                </c:pt>
                <c:pt idx="1731">
                  <c:v>162.946</c:v>
                </c:pt>
                <c:pt idx="1781">
                  <c:v>19.440000000000001</c:v>
                </c:pt>
                <c:pt idx="1782">
                  <c:v>458.07200000000012</c:v>
                </c:pt>
                <c:pt idx="1783">
                  <c:v>15.48</c:v>
                </c:pt>
                <c:pt idx="1784">
                  <c:v>73.77600000000001</c:v>
                </c:pt>
                <c:pt idx="1785">
                  <c:v>1209.46</c:v>
                </c:pt>
                <c:pt idx="1786">
                  <c:v>1533.3219999999999</c:v>
                </c:pt>
                <c:pt idx="1787">
                  <c:v>1813.63</c:v>
                </c:pt>
                <c:pt idx="1788">
                  <c:v>1952.808</c:v>
                </c:pt>
                <c:pt idx="1789">
                  <c:v>980.53</c:v>
                </c:pt>
                <c:pt idx="1790">
                  <c:v>152.458</c:v>
                </c:pt>
                <c:pt idx="1791">
                  <c:v>208.27199999999999</c:v>
                </c:pt>
                <c:pt idx="1792">
                  <c:v>25.176000000000005</c:v>
                </c:pt>
                <c:pt idx="1793">
                  <c:v>10.368000000000002</c:v>
                </c:pt>
                <c:pt idx="1794">
                  <c:v>3419.8720000000003</c:v>
                </c:pt>
                <c:pt idx="1850">
                  <c:v>448.21000000000004</c:v>
                </c:pt>
                <c:pt idx="1851">
                  <c:v>184.38</c:v>
                </c:pt>
                <c:pt idx="1852">
                  <c:v>681.43</c:v>
                </c:pt>
                <c:pt idx="1853">
                  <c:v>3539.7540000000004</c:v>
                </c:pt>
                <c:pt idx="1854">
                  <c:v>149.96</c:v>
                </c:pt>
                <c:pt idx="1855">
                  <c:v>422.85599999999999</c:v>
                </c:pt>
                <c:pt idx="1856">
                  <c:v>1178.6039999999998</c:v>
                </c:pt>
                <c:pt idx="1857">
                  <c:v>52.199999999999996</c:v>
                </c:pt>
                <c:pt idx="1858">
                  <c:v>1474.7139999999999</c:v>
                </c:pt>
                <c:pt idx="1859">
                  <c:v>66.632000000000005</c:v>
                </c:pt>
                <c:pt idx="1860">
                  <c:v>794.67200000000003</c:v>
                </c:pt>
                <c:pt idx="1861">
                  <c:v>470.35999999999996</c:v>
                </c:pt>
                <c:pt idx="1917">
                  <c:v>1388.4599999999998</c:v>
                </c:pt>
                <c:pt idx="1918">
                  <c:v>1113.5360000000001</c:v>
                </c:pt>
                <c:pt idx="1919">
                  <c:v>7.6560000000000006</c:v>
                </c:pt>
                <c:pt idx="1920">
                  <c:v>618.13400000000001</c:v>
                </c:pt>
                <c:pt idx="1921">
                  <c:v>2062.4849999999997</c:v>
                </c:pt>
                <c:pt idx="1922">
                  <c:v>708.82</c:v>
                </c:pt>
                <c:pt idx="1923">
                  <c:v>1481.64</c:v>
                </c:pt>
                <c:pt idx="1924">
                  <c:v>685.84400000000005</c:v>
                </c:pt>
                <c:pt idx="1925">
                  <c:v>2.4119999999999999</c:v>
                </c:pt>
                <c:pt idx="1926">
                  <c:v>5652.4320000000007</c:v>
                </c:pt>
                <c:pt idx="1927">
                  <c:v>289.976</c:v>
                </c:pt>
                <c:pt idx="1928">
                  <c:v>11351.882000000001</c:v>
                </c:pt>
                <c:pt idx="1929">
                  <c:v>2503.8200000000002</c:v>
                </c:pt>
                <c:pt idx="1930">
                  <c:v>279.85999999999996</c:v>
                </c:pt>
                <c:pt idx="1931">
                  <c:v>123.52799999999999</c:v>
                </c:pt>
                <c:pt idx="1932">
                  <c:v>1218.1399999999999</c:v>
                </c:pt>
                <c:pt idx="1933">
                  <c:v>673.57600000000014</c:v>
                </c:pt>
                <c:pt idx="1934">
                  <c:v>144.512</c:v>
                </c:pt>
                <c:pt idx="1935">
                  <c:v>1340.6380000000001</c:v>
                </c:pt>
                <c:pt idx="1936">
                  <c:v>960.42399999999998</c:v>
                </c:pt>
                <c:pt idx="1937">
                  <c:v>601.5</c:v>
                </c:pt>
                <c:pt idx="2001">
                  <c:v>334.43</c:v>
                </c:pt>
                <c:pt idx="2002">
                  <c:v>761.63</c:v>
                </c:pt>
                <c:pt idx="2003">
                  <c:v>154.55200000000002</c:v>
                </c:pt>
                <c:pt idx="2004">
                  <c:v>85.68</c:v>
                </c:pt>
                <c:pt idx="2005">
                  <c:v>418.59000000000003</c:v>
                </c:pt>
                <c:pt idx="2006">
                  <c:v>655.88</c:v>
                </c:pt>
                <c:pt idx="2007">
                  <c:v>31.95</c:v>
                </c:pt>
                <c:pt idx="2008">
                  <c:v>1878.6580000000001</c:v>
                </c:pt>
                <c:pt idx="2009">
                  <c:v>824.97</c:v>
                </c:pt>
                <c:pt idx="2010">
                  <c:v>34.44</c:v>
                </c:pt>
                <c:pt idx="2011">
                  <c:v>24.56</c:v>
                </c:pt>
                <c:pt idx="2012">
                  <c:v>450.09000000000003</c:v>
                </c:pt>
                <c:pt idx="2013">
                  <c:v>1035.8</c:v>
                </c:pt>
                <c:pt idx="2014">
                  <c:v>82.74</c:v>
                </c:pt>
                <c:pt idx="2077">
                  <c:v>2796.2660000000001</c:v>
                </c:pt>
                <c:pt idx="2078">
                  <c:v>2731.0860000000002</c:v>
                </c:pt>
                <c:pt idx="2079">
                  <c:v>1448.8200000000002</c:v>
                </c:pt>
                <c:pt idx="2080">
                  <c:v>59.762</c:v>
                </c:pt>
                <c:pt idx="2081">
                  <c:v>773.07999999999993</c:v>
                </c:pt>
                <c:pt idx="2082">
                  <c:v>10337.275999999998</c:v>
                </c:pt>
                <c:pt idx="2083">
                  <c:v>7034.0719999999992</c:v>
                </c:pt>
                <c:pt idx="2084">
                  <c:v>577.58400000000006</c:v>
                </c:pt>
                <c:pt idx="2085">
                  <c:v>15.56</c:v>
                </c:pt>
                <c:pt idx="2086">
                  <c:v>810.19999999999993</c:v>
                </c:pt>
                <c:pt idx="2087">
                  <c:v>278.584</c:v>
                </c:pt>
                <c:pt idx="2088">
                  <c:v>391.85399999999998</c:v>
                </c:pt>
                <c:pt idx="2089">
                  <c:v>523.25</c:v>
                </c:pt>
                <c:pt idx="2090">
                  <c:v>867.74400000000003</c:v>
                </c:pt>
                <c:pt idx="2091">
                  <c:v>827.41599999999994</c:v>
                </c:pt>
                <c:pt idx="2092">
                  <c:v>1776.3559999999998</c:v>
                </c:pt>
                <c:pt idx="2093">
                  <c:v>103.61</c:v>
                </c:pt>
                <c:pt idx="2094">
                  <c:v>3063.7</c:v>
                </c:pt>
                <c:pt idx="2095">
                  <c:v>191.62</c:v>
                </c:pt>
                <c:pt idx="2096">
                  <c:v>2138.4</c:v>
                </c:pt>
                <c:pt idx="2097">
                  <c:v>527.11800000000005</c:v>
                </c:pt>
                <c:pt idx="2098">
                  <c:v>963.56299999999999</c:v>
                </c:pt>
                <c:pt idx="2164">
                  <c:v>1324.296</c:v>
                </c:pt>
                <c:pt idx="2165">
                  <c:v>2996.4380000000001</c:v>
                </c:pt>
                <c:pt idx="2166">
                  <c:v>1333.2260000000001</c:v>
                </c:pt>
                <c:pt idx="2167">
                  <c:v>2391.0039999999999</c:v>
                </c:pt>
                <c:pt idx="2168">
                  <c:v>801.98800000000006</c:v>
                </c:pt>
                <c:pt idx="2169">
                  <c:v>1835.162</c:v>
                </c:pt>
                <c:pt idx="2170">
                  <c:v>10.332000000000003</c:v>
                </c:pt>
                <c:pt idx="2171">
                  <c:v>8.2200000000000006</c:v>
                </c:pt>
                <c:pt idx="2172">
                  <c:v>57.320000000000007</c:v>
                </c:pt>
                <c:pt idx="2173">
                  <c:v>4193.4859999999999</c:v>
                </c:pt>
                <c:pt idx="2174">
                  <c:v>833.75200000000007</c:v>
                </c:pt>
                <c:pt idx="2175">
                  <c:v>3866.6219999999994</c:v>
                </c:pt>
                <c:pt idx="2176">
                  <c:v>55.48</c:v>
                </c:pt>
                <c:pt idx="2177">
                  <c:v>3.008</c:v>
                </c:pt>
                <c:pt idx="2178">
                  <c:v>456.19299999999993</c:v>
                </c:pt>
                <c:pt idx="2179">
                  <c:v>3934.8539999999994</c:v>
                </c:pt>
                <c:pt idx="2180">
                  <c:v>2255.5639999999999</c:v>
                </c:pt>
                <c:pt idx="2181">
                  <c:v>286.428</c:v>
                </c:pt>
                <c:pt idx="2182">
                  <c:v>1953.7220000000002</c:v>
                </c:pt>
                <c:pt idx="2183">
                  <c:v>54.384000000000007</c:v>
                </c:pt>
                <c:pt idx="2184">
                  <c:v>6.36</c:v>
                </c:pt>
                <c:pt idx="2243">
                  <c:v>1768.2215999999999</c:v>
                </c:pt>
                <c:pt idx="2244">
                  <c:v>72.240000000000009</c:v>
                </c:pt>
                <c:pt idx="2245">
                  <c:v>254.74400000000003</c:v>
                </c:pt>
                <c:pt idx="2246">
                  <c:v>301.74200000000002</c:v>
                </c:pt>
                <c:pt idx="2247">
                  <c:v>14.303999999999998</c:v>
                </c:pt>
                <c:pt idx="2248">
                  <c:v>99.260000000000019</c:v>
                </c:pt>
                <c:pt idx="2281">
                  <c:v>178.37</c:v>
                </c:pt>
                <c:pt idx="2282">
                  <c:v>692.21400000000006</c:v>
                </c:pt>
                <c:pt idx="2283">
                  <c:v>21.11</c:v>
                </c:pt>
                <c:pt idx="2284">
                  <c:v>581.63199999999995</c:v>
                </c:pt>
                <c:pt idx="2285">
                  <c:v>974.90000000000009</c:v>
                </c:pt>
                <c:pt idx="2286">
                  <c:v>79.36</c:v>
                </c:pt>
                <c:pt idx="2312">
                  <c:v>1379.1664000000001</c:v>
                </c:pt>
                <c:pt idx="2313">
                  <c:v>112.03999999999999</c:v>
                </c:pt>
                <c:pt idx="2314">
                  <c:v>380.95399999999995</c:v>
                </c:pt>
                <c:pt idx="2315">
                  <c:v>2540.4480000000003</c:v>
                </c:pt>
                <c:pt idx="2316">
                  <c:v>473.4</c:v>
                </c:pt>
                <c:pt idx="2317">
                  <c:v>1.1119999999999997</c:v>
                </c:pt>
                <c:pt idx="2318">
                  <c:v>449.04959999999994</c:v>
                </c:pt>
                <c:pt idx="2319">
                  <c:v>73.216000000000008</c:v>
                </c:pt>
                <c:pt idx="2320">
                  <c:v>486.21600000000007</c:v>
                </c:pt>
                <c:pt idx="2321">
                  <c:v>107.77200000000001</c:v>
                </c:pt>
                <c:pt idx="2322">
                  <c:v>359.05799999999994</c:v>
                </c:pt>
                <c:pt idx="2323">
                  <c:v>571.22399999999993</c:v>
                </c:pt>
                <c:pt idx="2324">
                  <c:v>120.756</c:v>
                </c:pt>
                <c:pt idx="2369">
                  <c:v>139.44400000000002</c:v>
                </c:pt>
                <c:pt idx="2370">
                  <c:v>1273.6060000000002</c:v>
                </c:pt>
                <c:pt idx="2371">
                  <c:v>92.051999999999992</c:v>
                </c:pt>
                <c:pt idx="2372">
                  <c:v>847.19999999999982</c:v>
                </c:pt>
                <c:pt idx="2373">
                  <c:v>1078.758</c:v>
                </c:pt>
                <c:pt idx="2374">
                  <c:v>1483.528</c:v>
                </c:pt>
                <c:pt idx="2375">
                  <c:v>753.95999999999992</c:v>
                </c:pt>
                <c:pt idx="2376">
                  <c:v>329.95999999999992</c:v>
                </c:pt>
                <c:pt idx="2377">
                  <c:v>298.416</c:v>
                </c:pt>
                <c:pt idx="2378">
                  <c:v>679.23199999999997</c:v>
                </c:pt>
                <c:pt idx="2379">
                  <c:v>408.42200000000003</c:v>
                </c:pt>
                <c:pt idx="2380">
                  <c:v>4044.3620000000001</c:v>
                </c:pt>
                <c:pt idx="2381">
                  <c:v>213.11499999999998</c:v>
                </c:pt>
                <c:pt idx="2430">
                  <c:v>167.232</c:v>
                </c:pt>
                <c:pt idx="2431">
                  <c:v>1094.5620000000001</c:v>
                </c:pt>
                <c:pt idx="2432">
                  <c:v>259.94199999999995</c:v>
                </c:pt>
                <c:pt idx="2433">
                  <c:v>545.91</c:v>
                </c:pt>
                <c:pt idx="2434">
                  <c:v>107.75399999999999</c:v>
                </c:pt>
                <c:pt idx="2435">
                  <c:v>769.024</c:v>
                </c:pt>
                <c:pt idx="2436">
                  <c:v>238.38400000000001</c:v>
                </c:pt>
                <c:pt idx="2437">
                  <c:v>47.367999999999995</c:v>
                </c:pt>
                <c:pt idx="2438">
                  <c:v>20.767999999999997</c:v>
                </c:pt>
                <c:pt idx="2439">
                  <c:v>925.83</c:v>
                </c:pt>
                <c:pt idx="2440">
                  <c:v>610.3069999999999</c:v>
                </c:pt>
                <c:pt idx="2441">
                  <c:v>937.36000000000047</c:v>
                </c:pt>
                <c:pt idx="2442">
                  <c:v>610.15599999999995</c:v>
                </c:pt>
                <c:pt idx="2443">
                  <c:v>12.39</c:v>
                </c:pt>
                <c:pt idx="2444">
                  <c:v>2802.3559999999998</c:v>
                </c:pt>
                <c:pt idx="2491">
                  <c:v>822.43799999999999</c:v>
                </c:pt>
                <c:pt idx="2492">
                  <c:v>10.56</c:v>
                </c:pt>
                <c:pt idx="2493">
                  <c:v>145.50399999999996</c:v>
                </c:pt>
                <c:pt idx="2494">
                  <c:v>12.96</c:v>
                </c:pt>
                <c:pt idx="2495">
                  <c:v>24.56</c:v>
                </c:pt>
                <c:pt idx="2496">
                  <c:v>253.33999999999997</c:v>
                </c:pt>
                <c:pt idx="2497">
                  <c:v>234.71199999999999</c:v>
                </c:pt>
                <c:pt idx="2498">
                  <c:v>796.42500000000007</c:v>
                </c:pt>
                <c:pt idx="2499">
                  <c:v>128.92800000000003</c:v>
                </c:pt>
                <c:pt idx="2500">
                  <c:v>1013.7800000000001</c:v>
                </c:pt>
                <c:pt idx="2501">
                  <c:v>269.98</c:v>
                </c:pt>
                <c:pt idx="2549">
                  <c:v>1338.5940000000001</c:v>
                </c:pt>
                <c:pt idx="2550">
                  <c:v>1099.96</c:v>
                </c:pt>
                <c:pt idx="2551">
                  <c:v>19</c:v>
                </c:pt>
                <c:pt idx="2552">
                  <c:v>21.12</c:v>
                </c:pt>
                <c:pt idx="2553">
                  <c:v>48.631999999999991</c:v>
                </c:pt>
                <c:pt idx="2554">
                  <c:v>2052.567</c:v>
                </c:pt>
                <c:pt idx="2555">
                  <c:v>41.567999999999991</c:v>
                </c:pt>
                <c:pt idx="2556">
                  <c:v>20.696000000000002</c:v>
                </c:pt>
                <c:pt idx="2557">
                  <c:v>2693.1680000000006</c:v>
                </c:pt>
                <c:pt idx="2558">
                  <c:v>217.672</c:v>
                </c:pt>
                <c:pt idx="2559">
                  <c:v>52.59</c:v>
                </c:pt>
                <c:pt idx="2599">
                  <c:v>72.650000000000006</c:v>
                </c:pt>
                <c:pt idx="2600">
                  <c:v>494.86919999999998</c:v>
                </c:pt>
                <c:pt idx="2601">
                  <c:v>241.34</c:v>
                </c:pt>
                <c:pt idx="2602">
                  <c:v>1334.03</c:v>
                </c:pt>
                <c:pt idx="2603">
                  <c:v>139.69</c:v>
                </c:pt>
                <c:pt idx="2604">
                  <c:v>11.36</c:v>
                </c:pt>
                <c:pt idx="2605">
                  <c:v>59.848000000000006</c:v>
                </c:pt>
                <c:pt idx="2606">
                  <c:v>2645.0210000000002</c:v>
                </c:pt>
                <c:pt idx="2607">
                  <c:v>31.782</c:v>
                </c:pt>
                <c:pt idx="2608">
                  <c:v>4003.4010000000007</c:v>
                </c:pt>
                <c:pt idx="2609">
                  <c:v>246.5</c:v>
                </c:pt>
                <c:pt idx="2610">
                  <c:v>20.96</c:v>
                </c:pt>
                <c:pt idx="2661">
                  <c:v>7.5</c:v>
                </c:pt>
                <c:pt idx="2662">
                  <c:v>134.376</c:v>
                </c:pt>
                <c:pt idx="2663">
                  <c:v>175.85999999999999</c:v>
                </c:pt>
                <c:pt idx="2664">
                  <c:v>47.515999999999991</c:v>
                </c:pt>
                <c:pt idx="2665">
                  <c:v>194.82599999999999</c:v>
                </c:pt>
                <c:pt idx="2666">
                  <c:v>1894.056</c:v>
                </c:pt>
                <c:pt idx="2667">
                  <c:v>25.9</c:v>
                </c:pt>
                <c:pt idx="2668">
                  <c:v>215.18</c:v>
                </c:pt>
                <c:pt idx="2669">
                  <c:v>28.524000000000001</c:v>
                </c:pt>
                <c:pt idx="2670">
                  <c:v>2.8079999999999989</c:v>
                </c:pt>
                <c:pt idx="2671">
                  <c:v>1543.0920000000001</c:v>
                </c:pt>
                <c:pt idx="2672">
                  <c:v>2245.2799999999997</c:v>
                </c:pt>
                <c:pt idx="2673">
                  <c:v>128.744</c:v>
                </c:pt>
                <c:pt idx="2674">
                  <c:v>1116.48</c:v>
                </c:pt>
                <c:pt idx="2675">
                  <c:v>81.688000000000002</c:v>
                </c:pt>
                <c:pt idx="2731">
                  <c:v>223.52</c:v>
                </c:pt>
                <c:pt idx="2732">
                  <c:v>76.22</c:v>
                </c:pt>
                <c:pt idx="2733">
                  <c:v>1396.3530000000001</c:v>
                </c:pt>
                <c:pt idx="2734">
                  <c:v>8.016</c:v>
                </c:pt>
                <c:pt idx="2735">
                  <c:v>412.23999999999995</c:v>
                </c:pt>
                <c:pt idx="2736">
                  <c:v>5936.8640000000005</c:v>
                </c:pt>
                <c:pt idx="2737">
                  <c:v>100.85999999999999</c:v>
                </c:pt>
                <c:pt idx="2738">
                  <c:v>189.95</c:v>
                </c:pt>
                <c:pt idx="2739">
                  <c:v>5.1759999999999984</c:v>
                </c:pt>
                <c:pt idx="2740">
                  <c:v>733.46400000000006</c:v>
                </c:pt>
                <c:pt idx="2741">
                  <c:v>376.87299999999999</c:v>
                </c:pt>
                <c:pt idx="2742">
                  <c:v>299.89999999999998</c:v>
                </c:pt>
                <c:pt idx="2743">
                  <c:v>70.12</c:v>
                </c:pt>
                <c:pt idx="2805">
                  <c:v>374.07600000000002</c:v>
                </c:pt>
                <c:pt idx="2806">
                  <c:v>6.6080000000000005</c:v>
                </c:pt>
                <c:pt idx="2807">
                  <c:v>19.824000000000002</c:v>
                </c:pt>
                <c:pt idx="2808">
                  <c:v>747.64199999999994</c:v>
                </c:pt>
                <c:pt idx="2809">
                  <c:v>274.43599999999998</c:v>
                </c:pt>
                <c:pt idx="2810">
                  <c:v>1095.9000000000001</c:v>
                </c:pt>
                <c:pt idx="2811">
                  <c:v>2879.4200000000005</c:v>
                </c:pt>
                <c:pt idx="2812">
                  <c:v>1084.356</c:v>
                </c:pt>
                <c:pt idx="2813">
                  <c:v>304.22399999999999</c:v>
                </c:pt>
                <c:pt idx="2814">
                  <c:v>842.3152</c:v>
                </c:pt>
                <c:pt idx="2815">
                  <c:v>270.35599999999999</c:v>
                </c:pt>
                <c:pt idx="2816">
                  <c:v>2528.9879999999998</c:v>
                </c:pt>
                <c:pt idx="2817">
                  <c:v>2012.3799999999999</c:v>
                </c:pt>
                <c:pt idx="2818">
                  <c:v>479.988</c:v>
                </c:pt>
                <c:pt idx="2819">
                  <c:v>1245.5388</c:v>
                </c:pt>
                <c:pt idx="2820">
                  <c:v>305.48399999999998</c:v>
                </c:pt>
                <c:pt idx="2821">
                  <c:v>386.48799999999994</c:v>
                </c:pt>
                <c:pt idx="2822">
                  <c:v>599.99</c:v>
                </c:pt>
                <c:pt idx="2823">
                  <c:v>1283.8040000000001</c:v>
                </c:pt>
                <c:pt idx="2824">
                  <c:v>2699.5640000000003</c:v>
                </c:pt>
                <c:pt idx="2825">
                  <c:v>3.8819999999999988</c:v>
                </c:pt>
                <c:pt idx="2892">
                  <c:v>48.308000000000007</c:v>
                </c:pt>
                <c:pt idx="2893">
                  <c:v>85.96</c:v>
                </c:pt>
                <c:pt idx="2894">
                  <c:v>210.06399999999996</c:v>
                </c:pt>
                <c:pt idx="2895">
                  <c:v>1002.7520000000001</c:v>
                </c:pt>
                <c:pt idx="2896">
                  <c:v>2199.0720000000001</c:v>
                </c:pt>
                <c:pt idx="2897">
                  <c:v>34.019999999999996</c:v>
                </c:pt>
                <c:pt idx="2898">
                  <c:v>1053.518</c:v>
                </c:pt>
                <c:pt idx="2899">
                  <c:v>736.87600000000009</c:v>
                </c:pt>
                <c:pt idx="2900">
                  <c:v>22.368000000000002</c:v>
                </c:pt>
                <c:pt idx="2901">
                  <c:v>1468.298</c:v>
                </c:pt>
                <c:pt idx="2902">
                  <c:v>312.22399999999999</c:v>
                </c:pt>
                <c:pt idx="2903">
                  <c:v>964.6099999999999</c:v>
                </c:pt>
                <c:pt idx="2904">
                  <c:v>1349.63</c:v>
                </c:pt>
                <c:pt idx="2905">
                  <c:v>17.12</c:v>
                </c:pt>
                <c:pt idx="2906">
                  <c:v>4909.6100000000006</c:v>
                </c:pt>
                <c:pt idx="2907">
                  <c:v>255.57999999999998</c:v>
                </c:pt>
                <c:pt idx="2908">
                  <c:v>275.05799999999999</c:v>
                </c:pt>
                <c:pt idx="2909">
                  <c:v>1677.1651999999999</c:v>
                </c:pt>
                <c:pt idx="2910">
                  <c:v>24.816000000000003</c:v>
                </c:pt>
                <c:pt idx="2911">
                  <c:v>296.8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19-4D7D-82B7-66AF006BED1F}"/>
            </c:ext>
          </c:extLst>
        </c:ser>
        <c:ser>
          <c:idx val="2"/>
          <c:order val="2"/>
          <c:tx>
            <c:strRef>
              <c:f>Managers!$E$2:$E$3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Managers!$B$4:$B$3027</c:f>
              <c:multiLvlStrCache>
                <c:ptCount val="2955"/>
                <c:lvl>
                  <c:pt idx="0">
                    <c:v>06.01.2016</c:v>
                  </c:pt>
                  <c:pt idx="1">
                    <c:v>13.01.2016</c:v>
                  </c:pt>
                  <c:pt idx="2">
                    <c:v>18.01.2016</c:v>
                  </c:pt>
                  <c:pt idx="3">
                    <c:v>19.01.2016</c:v>
                  </c:pt>
                  <c:pt idx="4">
                    <c:v>20.01.2016</c:v>
                  </c:pt>
                  <c:pt idx="5">
                    <c:v>23.01.2016</c:v>
                  </c:pt>
                  <c:pt idx="6">
                    <c:v>27.01.2016</c:v>
                  </c:pt>
                  <c:pt idx="7">
                    <c:v>31.01.2016</c:v>
                  </c:pt>
                  <c:pt idx="8">
                    <c:v>05.01.2017</c:v>
                  </c:pt>
                  <c:pt idx="9">
                    <c:v>06.01.2017</c:v>
                  </c:pt>
                  <c:pt idx="10">
                    <c:v>13.01.2017</c:v>
                  </c:pt>
                  <c:pt idx="11">
                    <c:v>23.01.2017</c:v>
                  </c:pt>
                  <c:pt idx="12">
                    <c:v>26.01.2017</c:v>
                  </c:pt>
                  <c:pt idx="13">
                    <c:v>27.01.2017</c:v>
                  </c:pt>
                  <c:pt idx="14">
                    <c:v>30.01.2017</c:v>
                  </c:pt>
                  <c:pt idx="15">
                    <c:v>03.01.2018</c:v>
                  </c:pt>
                  <c:pt idx="16">
                    <c:v>07.01.2018</c:v>
                  </c:pt>
                  <c:pt idx="17">
                    <c:v>09.01.2018</c:v>
                  </c:pt>
                  <c:pt idx="18">
                    <c:v>10.01.2018</c:v>
                  </c:pt>
                  <c:pt idx="19">
                    <c:v>16.01.2018</c:v>
                  </c:pt>
                  <c:pt idx="20">
                    <c:v>21.01.2018</c:v>
                  </c:pt>
                  <c:pt idx="21">
                    <c:v>22.01.2018</c:v>
                  </c:pt>
                  <c:pt idx="22">
                    <c:v>23.01.2018</c:v>
                  </c:pt>
                  <c:pt idx="23">
                    <c:v>28.01.2018</c:v>
                  </c:pt>
                  <c:pt idx="24">
                    <c:v>30.01.2018</c:v>
                  </c:pt>
                  <c:pt idx="25">
                    <c:v>31.01.2018</c:v>
                  </c:pt>
                  <c:pt idx="26">
                    <c:v>01.01.2019</c:v>
                  </c:pt>
                  <c:pt idx="27">
                    <c:v>02.01.2019</c:v>
                  </c:pt>
                  <c:pt idx="28">
                    <c:v>03.01.2019</c:v>
                  </c:pt>
                  <c:pt idx="29">
                    <c:v>07.01.2019</c:v>
                  </c:pt>
                  <c:pt idx="30">
                    <c:v>08.01.2019</c:v>
                  </c:pt>
                  <c:pt idx="31">
                    <c:v>12.01.2019</c:v>
                  </c:pt>
                  <c:pt idx="32">
                    <c:v>14.01.2019</c:v>
                  </c:pt>
                  <c:pt idx="33">
                    <c:v>15.01.2019</c:v>
                  </c:pt>
                  <c:pt idx="34">
                    <c:v>16.01.2019</c:v>
                  </c:pt>
                  <c:pt idx="35">
                    <c:v>20.01.2019</c:v>
                  </c:pt>
                  <c:pt idx="36">
                    <c:v>21.01.2019</c:v>
                  </c:pt>
                  <c:pt idx="37">
                    <c:v>22.01.2019</c:v>
                  </c:pt>
                  <c:pt idx="38">
                    <c:v>23.01.2019</c:v>
                  </c:pt>
                  <c:pt idx="39">
                    <c:v>24.01.2019</c:v>
                  </c:pt>
                  <c:pt idx="40">
                    <c:v>26.01.2019</c:v>
                  </c:pt>
                  <c:pt idx="41">
                    <c:v>28.01.2019</c:v>
                  </c:pt>
                  <c:pt idx="42">
                    <c:v>29.01.2019</c:v>
                  </c:pt>
                  <c:pt idx="43">
                    <c:v>30.01.2019</c:v>
                  </c:pt>
                  <c:pt idx="44">
                    <c:v>02.02.2016</c:v>
                  </c:pt>
                  <c:pt idx="45">
                    <c:v>03.02.2016</c:v>
                  </c:pt>
                  <c:pt idx="46">
                    <c:v>04.02.2016</c:v>
                  </c:pt>
                  <c:pt idx="47">
                    <c:v>08.02.2016</c:v>
                  </c:pt>
                  <c:pt idx="48">
                    <c:v>12.02.2016</c:v>
                  </c:pt>
                  <c:pt idx="49">
                    <c:v>14.02.2016</c:v>
                  </c:pt>
                  <c:pt idx="50">
                    <c:v>15.02.2016</c:v>
                  </c:pt>
                  <c:pt idx="51">
                    <c:v>20.02.2016</c:v>
                  </c:pt>
                  <c:pt idx="52">
                    <c:v>22.02.2016</c:v>
                  </c:pt>
                  <c:pt idx="53">
                    <c:v>24.02.2016</c:v>
                  </c:pt>
                  <c:pt idx="54">
                    <c:v>03.02.2017</c:v>
                  </c:pt>
                  <c:pt idx="55">
                    <c:v>06.02.2017</c:v>
                  </c:pt>
                  <c:pt idx="56">
                    <c:v>09.02.2017</c:v>
                  </c:pt>
                  <c:pt idx="57">
                    <c:v>15.02.2017</c:v>
                  </c:pt>
                  <c:pt idx="58">
                    <c:v>16.02.2017</c:v>
                  </c:pt>
                  <c:pt idx="59">
                    <c:v>18.02.2017</c:v>
                  </c:pt>
                  <c:pt idx="60">
                    <c:v>21.02.2017</c:v>
                  </c:pt>
                  <c:pt idx="61">
                    <c:v>27.02.2017</c:v>
                  </c:pt>
                  <c:pt idx="62">
                    <c:v>01.02.2018</c:v>
                  </c:pt>
                  <c:pt idx="63">
                    <c:v>04.02.2018</c:v>
                  </c:pt>
                  <c:pt idx="64">
                    <c:v>05.02.2018</c:v>
                  </c:pt>
                  <c:pt idx="65">
                    <c:v>07.02.2018</c:v>
                  </c:pt>
                  <c:pt idx="66">
                    <c:v>09.02.2018</c:v>
                  </c:pt>
                  <c:pt idx="67">
                    <c:v>13.02.2018</c:v>
                  </c:pt>
                  <c:pt idx="68">
                    <c:v>19.02.2018</c:v>
                  </c:pt>
                  <c:pt idx="69">
                    <c:v>21.02.2018</c:v>
                  </c:pt>
                  <c:pt idx="70">
                    <c:v>22.02.2018</c:v>
                  </c:pt>
                  <c:pt idx="71">
                    <c:v>02.02.2019</c:v>
                  </c:pt>
                  <c:pt idx="72">
                    <c:v>05.02.2019</c:v>
                  </c:pt>
                  <c:pt idx="73">
                    <c:v>06.02.2019</c:v>
                  </c:pt>
                  <c:pt idx="74">
                    <c:v>09.02.2019</c:v>
                  </c:pt>
                  <c:pt idx="75">
                    <c:v>10.02.2019</c:v>
                  </c:pt>
                  <c:pt idx="76">
                    <c:v>11.02.2019</c:v>
                  </c:pt>
                  <c:pt idx="77">
                    <c:v>13.02.2019</c:v>
                  </c:pt>
                  <c:pt idx="78">
                    <c:v>18.02.2019</c:v>
                  </c:pt>
                  <c:pt idx="79">
                    <c:v>19.02.2019</c:v>
                  </c:pt>
                  <c:pt idx="80">
                    <c:v>20.02.2019</c:v>
                  </c:pt>
                  <c:pt idx="81">
                    <c:v>23.02.2019</c:v>
                  </c:pt>
                  <c:pt idx="82">
                    <c:v>26.02.2019</c:v>
                  </c:pt>
                  <c:pt idx="83">
                    <c:v>01.03.2016</c:v>
                  </c:pt>
                  <c:pt idx="84">
                    <c:v>03.03.2016</c:v>
                  </c:pt>
                  <c:pt idx="85">
                    <c:v>07.03.2016</c:v>
                  </c:pt>
                  <c:pt idx="86">
                    <c:v>10.03.2016</c:v>
                  </c:pt>
                  <c:pt idx="87">
                    <c:v>11.03.2016</c:v>
                  </c:pt>
                  <c:pt idx="88">
                    <c:v>14.03.2016</c:v>
                  </c:pt>
                  <c:pt idx="89">
                    <c:v>18.03.2016</c:v>
                  </c:pt>
                  <c:pt idx="90">
                    <c:v>22.03.2016</c:v>
                  </c:pt>
                  <c:pt idx="91">
                    <c:v>23.03.2016</c:v>
                  </c:pt>
                  <c:pt idx="92">
                    <c:v>24.03.2016</c:v>
                  </c:pt>
                  <c:pt idx="93">
                    <c:v>25.03.2016</c:v>
                  </c:pt>
                  <c:pt idx="94">
                    <c:v>26.03.2016</c:v>
                  </c:pt>
                  <c:pt idx="95">
                    <c:v>28.03.2016</c:v>
                  </c:pt>
                  <c:pt idx="96">
                    <c:v>30.03.2016</c:v>
                  </c:pt>
                  <c:pt idx="97">
                    <c:v>31.03.2016</c:v>
                  </c:pt>
                  <c:pt idx="98">
                    <c:v>01.03.2017</c:v>
                  </c:pt>
                  <c:pt idx="99">
                    <c:v>02.03.2017</c:v>
                  </c:pt>
                  <c:pt idx="100">
                    <c:v>06.03.2017</c:v>
                  </c:pt>
                  <c:pt idx="101">
                    <c:v>08.03.2017</c:v>
                  </c:pt>
                  <c:pt idx="102">
                    <c:v>13.03.2017</c:v>
                  </c:pt>
                  <c:pt idx="103">
                    <c:v>14.03.2017</c:v>
                  </c:pt>
                  <c:pt idx="104">
                    <c:v>15.03.2017</c:v>
                  </c:pt>
                  <c:pt idx="105">
                    <c:v>16.03.2017</c:v>
                  </c:pt>
                  <c:pt idx="106">
                    <c:v>19.03.2017</c:v>
                  </c:pt>
                  <c:pt idx="107">
                    <c:v>20.03.2017</c:v>
                  </c:pt>
                  <c:pt idx="108">
                    <c:v>22.03.2017</c:v>
                  </c:pt>
                  <c:pt idx="109">
                    <c:v>23.03.2017</c:v>
                  </c:pt>
                  <c:pt idx="110">
                    <c:v>24.03.2017</c:v>
                  </c:pt>
                  <c:pt idx="111">
                    <c:v>26.03.2017</c:v>
                  </c:pt>
                  <c:pt idx="112">
                    <c:v>27.03.2017</c:v>
                  </c:pt>
                  <c:pt idx="113">
                    <c:v>28.03.2017</c:v>
                  </c:pt>
                  <c:pt idx="114">
                    <c:v>29.03.2017</c:v>
                  </c:pt>
                  <c:pt idx="115">
                    <c:v>01.03.2018</c:v>
                  </c:pt>
                  <c:pt idx="116">
                    <c:v>03.03.2018</c:v>
                  </c:pt>
                  <c:pt idx="117">
                    <c:v>04.03.2018</c:v>
                  </c:pt>
                  <c:pt idx="118">
                    <c:v>08.03.2018</c:v>
                  </c:pt>
                  <c:pt idx="119">
                    <c:v>10.03.2018</c:v>
                  </c:pt>
                  <c:pt idx="120">
                    <c:v>12.03.2018</c:v>
                  </c:pt>
                  <c:pt idx="121">
                    <c:v>13.03.2018</c:v>
                  </c:pt>
                  <c:pt idx="122">
                    <c:v>14.03.2018</c:v>
                  </c:pt>
                  <c:pt idx="123">
                    <c:v>15.03.2018</c:v>
                  </c:pt>
                  <c:pt idx="124">
                    <c:v>17.03.2018</c:v>
                  </c:pt>
                  <c:pt idx="125">
                    <c:v>19.03.2018</c:v>
                  </c:pt>
                  <c:pt idx="126">
                    <c:v>20.03.2018</c:v>
                  </c:pt>
                  <c:pt idx="127">
                    <c:v>22.03.2018</c:v>
                  </c:pt>
                  <c:pt idx="128">
                    <c:v>24.03.2018</c:v>
                  </c:pt>
                  <c:pt idx="129">
                    <c:v>26.03.2018</c:v>
                  </c:pt>
                  <c:pt idx="130">
                    <c:v>28.03.2018</c:v>
                  </c:pt>
                  <c:pt idx="131">
                    <c:v>02.03.2019</c:v>
                  </c:pt>
                  <c:pt idx="132">
                    <c:v>03.03.2019</c:v>
                  </c:pt>
                  <c:pt idx="133">
                    <c:v>04.03.2019</c:v>
                  </c:pt>
                  <c:pt idx="134">
                    <c:v>06.03.2019</c:v>
                  </c:pt>
                  <c:pt idx="135">
                    <c:v>08.03.2019</c:v>
                  </c:pt>
                  <c:pt idx="136">
                    <c:v>09.03.2019</c:v>
                  </c:pt>
                  <c:pt idx="137">
                    <c:v>10.03.2019</c:v>
                  </c:pt>
                  <c:pt idx="138">
                    <c:v>12.03.2019</c:v>
                  </c:pt>
                  <c:pt idx="139">
                    <c:v>13.03.2019</c:v>
                  </c:pt>
                  <c:pt idx="140">
                    <c:v>16.03.2019</c:v>
                  </c:pt>
                  <c:pt idx="141">
                    <c:v>17.03.2019</c:v>
                  </c:pt>
                  <c:pt idx="142">
                    <c:v>18.03.2019</c:v>
                  </c:pt>
                  <c:pt idx="143">
                    <c:v>19.03.2019</c:v>
                  </c:pt>
                  <c:pt idx="144">
                    <c:v>20.03.2019</c:v>
                  </c:pt>
                  <c:pt idx="145">
                    <c:v>21.03.2019</c:v>
                  </c:pt>
                  <c:pt idx="146">
                    <c:v>23.03.2019</c:v>
                  </c:pt>
                  <c:pt idx="147">
                    <c:v>25.03.2019</c:v>
                  </c:pt>
                  <c:pt idx="148">
                    <c:v>26.03.2019</c:v>
                  </c:pt>
                  <c:pt idx="149">
                    <c:v>27.03.2019</c:v>
                  </c:pt>
                  <c:pt idx="150">
                    <c:v>28.03.2019</c:v>
                  </c:pt>
                  <c:pt idx="151">
                    <c:v>30.03.2019</c:v>
                  </c:pt>
                  <c:pt idx="152">
                    <c:v>31.03.2019</c:v>
                  </c:pt>
                  <c:pt idx="153">
                    <c:v>01.04.2016</c:v>
                  </c:pt>
                  <c:pt idx="154">
                    <c:v>03.04.2016</c:v>
                  </c:pt>
                  <c:pt idx="155">
                    <c:v>04.04.2016</c:v>
                  </c:pt>
                  <c:pt idx="156">
                    <c:v>06.04.2016</c:v>
                  </c:pt>
                  <c:pt idx="157">
                    <c:v>08.04.2016</c:v>
                  </c:pt>
                  <c:pt idx="158">
                    <c:v>11.04.2016</c:v>
                  </c:pt>
                  <c:pt idx="159">
                    <c:v>12.04.2016</c:v>
                  </c:pt>
                  <c:pt idx="160">
                    <c:v>15.04.2016</c:v>
                  </c:pt>
                  <c:pt idx="161">
                    <c:v>18.04.2016</c:v>
                  </c:pt>
                  <c:pt idx="162">
                    <c:v>19.04.2016</c:v>
                  </c:pt>
                  <c:pt idx="163">
                    <c:v>20.04.2016</c:v>
                  </c:pt>
                  <c:pt idx="164">
                    <c:v>21.04.2016</c:v>
                  </c:pt>
                  <c:pt idx="165">
                    <c:v>23.04.2016</c:v>
                  </c:pt>
                  <c:pt idx="166">
                    <c:v>25.04.2016</c:v>
                  </c:pt>
                  <c:pt idx="167">
                    <c:v>26.04.2016</c:v>
                  </c:pt>
                  <c:pt idx="168">
                    <c:v>28.04.2016</c:v>
                  </c:pt>
                  <c:pt idx="169">
                    <c:v>02.04.2017</c:v>
                  </c:pt>
                  <c:pt idx="170">
                    <c:v>05.04.2017</c:v>
                  </c:pt>
                  <c:pt idx="171">
                    <c:v>09.04.2017</c:v>
                  </c:pt>
                  <c:pt idx="172">
                    <c:v>10.04.2017</c:v>
                  </c:pt>
                  <c:pt idx="173">
                    <c:v>11.04.2017</c:v>
                  </c:pt>
                  <c:pt idx="174">
                    <c:v>12.04.2017</c:v>
                  </c:pt>
                  <c:pt idx="175">
                    <c:v>13.04.2017</c:v>
                  </c:pt>
                  <c:pt idx="176">
                    <c:v>14.04.2017</c:v>
                  </c:pt>
                  <c:pt idx="177">
                    <c:v>17.04.2017</c:v>
                  </c:pt>
                  <c:pt idx="178">
                    <c:v>18.04.2017</c:v>
                  </c:pt>
                  <c:pt idx="179">
                    <c:v>22.04.2017</c:v>
                  </c:pt>
                  <c:pt idx="180">
                    <c:v>25.04.2017</c:v>
                  </c:pt>
                  <c:pt idx="181">
                    <c:v>26.04.2017</c:v>
                  </c:pt>
                  <c:pt idx="182">
                    <c:v>27.04.2017</c:v>
                  </c:pt>
                  <c:pt idx="183">
                    <c:v>30.04.2017</c:v>
                  </c:pt>
                  <c:pt idx="184">
                    <c:v>01.04.2018</c:v>
                  </c:pt>
                  <c:pt idx="185">
                    <c:v>07.04.2018</c:v>
                  </c:pt>
                  <c:pt idx="186">
                    <c:v>08.04.2018</c:v>
                  </c:pt>
                  <c:pt idx="187">
                    <c:v>09.04.2018</c:v>
                  </c:pt>
                  <c:pt idx="188">
                    <c:v>10.04.2018</c:v>
                  </c:pt>
                  <c:pt idx="189">
                    <c:v>12.04.2018</c:v>
                  </c:pt>
                  <c:pt idx="190">
                    <c:v>13.04.2018</c:v>
                  </c:pt>
                  <c:pt idx="191">
                    <c:v>14.04.2018</c:v>
                  </c:pt>
                  <c:pt idx="192">
                    <c:v>15.04.2018</c:v>
                  </c:pt>
                  <c:pt idx="193">
                    <c:v>16.04.2018</c:v>
                  </c:pt>
                  <c:pt idx="194">
                    <c:v>17.04.2018</c:v>
                  </c:pt>
                  <c:pt idx="195">
                    <c:v>19.04.2018</c:v>
                  </c:pt>
                  <c:pt idx="196">
                    <c:v>21.04.2018</c:v>
                  </c:pt>
                  <c:pt idx="197">
                    <c:v>22.04.2018</c:v>
                  </c:pt>
                  <c:pt idx="198">
                    <c:v>23.04.2018</c:v>
                  </c:pt>
                  <c:pt idx="199">
                    <c:v>24.04.2018</c:v>
                  </c:pt>
                  <c:pt idx="200">
                    <c:v>28.04.2018</c:v>
                  </c:pt>
                  <c:pt idx="201">
                    <c:v>30.04.2018</c:v>
                  </c:pt>
                  <c:pt idx="202">
                    <c:v>01.04.2019</c:v>
                  </c:pt>
                  <c:pt idx="203">
                    <c:v>02.04.2019</c:v>
                  </c:pt>
                  <c:pt idx="204">
                    <c:v>08.04.2019</c:v>
                  </c:pt>
                  <c:pt idx="205">
                    <c:v>11.04.2019</c:v>
                  </c:pt>
                  <c:pt idx="206">
                    <c:v>13.04.2019</c:v>
                  </c:pt>
                  <c:pt idx="207">
                    <c:v>15.04.2019</c:v>
                  </c:pt>
                  <c:pt idx="208">
                    <c:v>16.04.2019</c:v>
                  </c:pt>
                  <c:pt idx="209">
                    <c:v>17.04.2019</c:v>
                  </c:pt>
                  <c:pt idx="210">
                    <c:v>21.04.2019</c:v>
                  </c:pt>
                  <c:pt idx="211">
                    <c:v>22.04.2019</c:v>
                  </c:pt>
                  <c:pt idx="212">
                    <c:v>23.04.2019</c:v>
                  </c:pt>
                  <c:pt idx="213">
                    <c:v>24.04.2019</c:v>
                  </c:pt>
                  <c:pt idx="214">
                    <c:v>25.04.2019</c:v>
                  </c:pt>
                  <c:pt idx="215">
                    <c:v>26.04.2019</c:v>
                  </c:pt>
                  <c:pt idx="216">
                    <c:v>27.04.2019</c:v>
                  </c:pt>
                  <c:pt idx="217">
                    <c:v>30.04.2019</c:v>
                  </c:pt>
                  <c:pt idx="218">
                    <c:v>04.05.2016</c:v>
                  </c:pt>
                  <c:pt idx="219">
                    <c:v>06.05.2016</c:v>
                  </c:pt>
                  <c:pt idx="220">
                    <c:v>09.05.2016</c:v>
                  </c:pt>
                  <c:pt idx="221">
                    <c:v>10.05.2016</c:v>
                  </c:pt>
                  <c:pt idx="222">
                    <c:v>13.05.2016</c:v>
                  </c:pt>
                  <c:pt idx="223">
                    <c:v>16.05.2016</c:v>
                  </c:pt>
                  <c:pt idx="224">
                    <c:v>21.05.2016</c:v>
                  </c:pt>
                  <c:pt idx="225">
                    <c:v>23.05.2016</c:v>
                  </c:pt>
                  <c:pt idx="226">
                    <c:v>26.05.2016</c:v>
                  </c:pt>
                  <c:pt idx="227">
                    <c:v>27.05.2016</c:v>
                  </c:pt>
                  <c:pt idx="228">
                    <c:v>28.05.2016</c:v>
                  </c:pt>
                  <c:pt idx="229">
                    <c:v>01.05.2017</c:v>
                  </c:pt>
                  <c:pt idx="230">
                    <c:v>03.05.2017</c:v>
                  </c:pt>
                  <c:pt idx="231">
                    <c:v>08.05.2017</c:v>
                  </c:pt>
                  <c:pt idx="232">
                    <c:v>10.05.2017</c:v>
                  </c:pt>
                  <c:pt idx="233">
                    <c:v>11.05.2017</c:v>
                  </c:pt>
                  <c:pt idx="234">
                    <c:v>12.05.2017</c:v>
                  </c:pt>
                  <c:pt idx="235">
                    <c:v>14.05.2017</c:v>
                  </c:pt>
                  <c:pt idx="236">
                    <c:v>18.05.2017</c:v>
                  </c:pt>
                  <c:pt idx="237">
                    <c:v>21.05.2017</c:v>
                  </c:pt>
                  <c:pt idx="238">
                    <c:v>22.05.2017</c:v>
                  </c:pt>
                  <c:pt idx="239">
                    <c:v>23.05.2017</c:v>
                  </c:pt>
                  <c:pt idx="240">
                    <c:v>25.05.2017</c:v>
                  </c:pt>
                  <c:pt idx="241">
                    <c:v>26.05.2017</c:v>
                  </c:pt>
                  <c:pt idx="242">
                    <c:v>28.05.2017</c:v>
                  </c:pt>
                  <c:pt idx="243">
                    <c:v>29.05.2017</c:v>
                  </c:pt>
                  <c:pt idx="244">
                    <c:v>31.05.2017</c:v>
                  </c:pt>
                  <c:pt idx="245">
                    <c:v>05.05.2018</c:v>
                  </c:pt>
                  <c:pt idx="246">
                    <c:v>06.05.2018</c:v>
                  </c:pt>
                  <c:pt idx="247">
                    <c:v>08.05.2018</c:v>
                  </c:pt>
                  <c:pt idx="248">
                    <c:v>09.05.2018</c:v>
                  </c:pt>
                  <c:pt idx="249">
                    <c:v>10.05.2018</c:v>
                  </c:pt>
                  <c:pt idx="250">
                    <c:v>11.05.2018</c:v>
                  </c:pt>
                  <c:pt idx="251">
                    <c:v>12.05.2018</c:v>
                  </c:pt>
                  <c:pt idx="252">
                    <c:v>14.05.2018</c:v>
                  </c:pt>
                  <c:pt idx="253">
                    <c:v>16.05.2018</c:v>
                  </c:pt>
                  <c:pt idx="254">
                    <c:v>18.05.2018</c:v>
                  </c:pt>
                  <c:pt idx="255">
                    <c:v>19.05.2018</c:v>
                  </c:pt>
                  <c:pt idx="256">
                    <c:v>20.05.2018</c:v>
                  </c:pt>
                  <c:pt idx="257">
                    <c:v>21.05.2018</c:v>
                  </c:pt>
                  <c:pt idx="258">
                    <c:v>22.05.2018</c:v>
                  </c:pt>
                  <c:pt idx="259">
                    <c:v>23.05.2018</c:v>
                  </c:pt>
                  <c:pt idx="260">
                    <c:v>26.05.2018</c:v>
                  </c:pt>
                  <c:pt idx="261">
                    <c:v>27.05.2018</c:v>
                  </c:pt>
                  <c:pt idx="262">
                    <c:v>28.05.2018</c:v>
                  </c:pt>
                  <c:pt idx="263">
                    <c:v>30.05.2018</c:v>
                  </c:pt>
                  <c:pt idx="264">
                    <c:v>02.05.2019</c:v>
                  </c:pt>
                  <c:pt idx="265">
                    <c:v>03.05.2019</c:v>
                  </c:pt>
                  <c:pt idx="266">
                    <c:v>04.05.2019</c:v>
                  </c:pt>
                  <c:pt idx="267">
                    <c:v>05.05.2019</c:v>
                  </c:pt>
                  <c:pt idx="268">
                    <c:v>06.05.2019</c:v>
                  </c:pt>
                  <c:pt idx="269">
                    <c:v>07.05.2019</c:v>
                  </c:pt>
                  <c:pt idx="270">
                    <c:v>08.05.2019</c:v>
                  </c:pt>
                  <c:pt idx="271">
                    <c:v>09.05.2019</c:v>
                  </c:pt>
                  <c:pt idx="272">
                    <c:v>11.05.2019</c:v>
                  </c:pt>
                  <c:pt idx="273">
                    <c:v>12.05.2019</c:v>
                  </c:pt>
                  <c:pt idx="274">
                    <c:v>13.05.2019</c:v>
                  </c:pt>
                  <c:pt idx="275">
                    <c:v>14.05.2019</c:v>
                  </c:pt>
                  <c:pt idx="276">
                    <c:v>15.05.2019</c:v>
                  </c:pt>
                  <c:pt idx="277">
                    <c:v>18.05.2019</c:v>
                  </c:pt>
                  <c:pt idx="278">
                    <c:v>19.05.2019</c:v>
                  </c:pt>
                  <c:pt idx="279">
                    <c:v>20.05.2019</c:v>
                  </c:pt>
                  <c:pt idx="280">
                    <c:v>22.05.2019</c:v>
                  </c:pt>
                  <c:pt idx="281">
                    <c:v>23.05.2019</c:v>
                  </c:pt>
                  <c:pt idx="282">
                    <c:v>26.05.2019</c:v>
                  </c:pt>
                  <c:pt idx="283">
                    <c:v>27.05.2019</c:v>
                  </c:pt>
                  <c:pt idx="284">
                    <c:v>28.05.2019</c:v>
                  </c:pt>
                  <c:pt idx="285">
                    <c:v>30.05.2019</c:v>
                  </c:pt>
                  <c:pt idx="286">
                    <c:v>02.06.2016</c:v>
                  </c:pt>
                  <c:pt idx="287">
                    <c:v>03.06.2016</c:v>
                  </c:pt>
                  <c:pt idx="288">
                    <c:v>08.06.2016</c:v>
                  </c:pt>
                  <c:pt idx="289">
                    <c:v>09.06.2016</c:v>
                  </c:pt>
                  <c:pt idx="290">
                    <c:v>13.06.2016</c:v>
                  </c:pt>
                  <c:pt idx="291">
                    <c:v>17.06.2016</c:v>
                  </c:pt>
                  <c:pt idx="292">
                    <c:v>18.06.2016</c:v>
                  </c:pt>
                  <c:pt idx="293">
                    <c:v>21.06.2016</c:v>
                  </c:pt>
                  <c:pt idx="294">
                    <c:v>22.06.2016</c:v>
                  </c:pt>
                  <c:pt idx="295">
                    <c:v>24.06.2016</c:v>
                  </c:pt>
                  <c:pt idx="296">
                    <c:v>25.06.2016</c:v>
                  </c:pt>
                  <c:pt idx="297">
                    <c:v>30.06.2016</c:v>
                  </c:pt>
                  <c:pt idx="298">
                    <c:v>01.06.2017</c:v>
                  </c:pt>
                  <c:pt idx="299">
                    <c:v>04.06.2017</c:v>
                  </c:pt>
                  <c:pt idx="300">
                    <c:v>07.06.2017</c:v>
                  </c:pt>
                  <c:pt idx="301">
                    <c:v>09.06.2017</c:v>
                  </c:pt>
                  <c:pt idx="302">
                    <c:v>13.06.2017</c:v>
                  </c:pt>
                  <c:pt idx="303">
                    <c:v>15.06.2017</c:v>
                  </c:pt>
                  <c:pt idx="304">
                    <c:v>18.06.2017</c:v>
                  </c:pt>
                  <c:pt idx="305">
                    <c:v>19.06.2017</c:v>
                  </c:pt>
                  <c:pt idx="306">
                    <c:v>20.06.2017</c:v>
                  </c:pt>
                  <c:pt idx="307">
                    <c:v>22.06.2017</c:v>
                  </c:pt>
                  <c:pt idx="308">
                    <c:v>23.06.2017</c:v>
                  </c:pt>
                  <c:pt idx="309">
                    <c:v>25.06.2017</c:v>
                  </c:pt>
                  <c:pt idx="310">
                    <c:v>28.06.2017</c:v>
                  </c:pt>
                  <c:pt idx="311">
                    <c:v>02.06.2018</c:v>
                  </c:pt>
                  <c:pt idx="312">
                    <c:v>03.06.2018</c:v>
                  </c:pt>
                  <c:pt idx="313">
                    <c:v>05.06.2018</c:v>
                  </c:pt>
                  <c:pt idx="314">
                    <c:v>06.06.2018</c:v>
                  </c:pt>
                  <c:pt idx="315">
                    <c:v>07.06.2018</c:v>
                  </c:pt>
                  <c:pt idx="316">
                    <c:v>09.06.2018</c:v>
                  </c:pt>
                  <c:pt idx="317">
                    <c:v>10.06.2018</c:v>
                  </c:pt>
                  <c:pt idx="318">
                    <c:v>11.06.2018</c:v>
                  </c:pt>
                  <c:pt idx="319">
                    <c:v>12.06.2018</c:v>
                  </c:pt>
                  <c:pt idx="320">
                    <c:v>14.06.2018</c:v>
                  </c:pt>
                  <c:pt idx="321">
                    <c:v>16.06.2018</c:v>
                  </c:pt>
                  <c:pt idx="322">
                    <c:v>17.06.2018</c:v>
                  </c:pt>
                  <c:pt idx="323">
                    <c:v>19.06.2018</c:v>
                  </c:pt>
                  <c:pt idx="324">
                    <c:v>20.06.2018</c:v>
                  </c:pt>
                  <c:pt idx="325">
                    <c:v>23.06.2018</c:v>
                  </c:pt>
                  <c:pt idx="326">
                    <c:v>24.06.2018</c:v>
                  </c:pt>
                  <c:pt idx="327">
                    <c:v>25.06.2018</c:v>
                  </c:pt>
                  <c:pt idx="328">
                    <c:v>26.06.2018</c:v>
                  </c:pt>
                  <c:pt idx="329">
                    <c:v>27.06.2018</c:v>
                  </c:pt>
                  <c:pt idx="330">
                    <c:v>28.06.2018</c:v>
                  </c:pt>
                  <c:pt idx="331">
                    <c:v>02.06.2019</c:v>
                  </c:pt>
                  <c:pt idx="332">
                    <c:v>03.06.2019</c:v>
                  </c:pt>
                  <c:pt idx="333">
                    <c:v>06.06.2019</c:v>
                  </c:pt>
                  <c:pt idx="334">
                    <c:v>08.06.2019</c:v>
                  </c:pt>
                  <c:pt idx="335">
                    <c:v>10.06.2019</c:v>
                  </c:pt>
                  <c:pt idx="336">
                    <c:v>11.06.2019</c:v>
                  </c:pt>
                  <c:pt idx="337">
                    <c:v>12.06.2019</c:v>
                  </c:pt>
                  <c:pt idx="338">
                    <c:v>13.06.2019</c:v>
                  </c:pt>
                  <c:pt idx="339">
                    <c:v>15.06.2019</c:v>
                  </c:pt>
                  <c:pt idx="340">
                    <c:v>16.06.2019</c:v>
                  </c:pt>
                  <c:pt idx="341">
                    <c:v>17.06.2019</c:v>
                  </c:pt>
                  <c:pt idx="342">
                    <c:v>18.06.2019</c:v>
                  </c:pt>
                  <c:pt idx="343">
                    <c:v>19.06.2019</c:v>
                  </c:pt>
                  <c:pt idx="344">
                    <c:v>24.06.2019</c:v>
                  </c:pt>
                  <c:pt idx="345">
                    <c:v>25.06.2019</c:v>
                  </c:pt>
                  <c:pt idx="346">
                    <c:v>26.06.2019</c:v>
                  </c:pt>
                  <c:pt idx="347">
                    <c:v>27.06.2019</c:v>
                  </c:pt>
                  <c:pt idx="348">
                    <c:v>29.06.2019</c:v>
                  </c:pt>
                  <c:pt idx="349">
                    <c:v>30.06.2019</c:v>
                  </c:pt>
                  <c:pt idx="350">
                    <c:v>01.07.2016</c:v>
                  </c:pt>
                  <c:pt idx="351">
                    <c:v>04.07.2016</c:v>
                  </c:pt>
                  <c:pt idx="352">
                    <c:v>05.07.2016</c:v>
                  </c:pt>
                  <c:pt idx="353">
                    <c:v>06.07.2016</c:v>
                  </c:pt>
                  <c:pt idx="354">
                    <c:v>08.07.2016</c:v>
                  </c:pt>
                  <c:pt idx="355">
                    <c:v>09.07.2016</c:v>
                  </c:pt>
                  <c:pt idx="356">
                    <c:v>12.07.2016</c:v>
                  </c:pt>
                  <c:pt idx="357">
                    <c:v>13.07.2016</c:v>
                  </c:pt>
                  <c:pt idx="358">
                    <c:v>14.07.2016</c:v>
                  </c:pt>
                  <c:pt idx="359">
                    <c:v>18.07.2016</c:v>
                  </c:pt>
                  <c:pt idx="360">
                    <c:v>19.07.2016</c:v>
                  </c:pt>
                  <c:pt idx="361">
                    <c:v>20.07.2016</c:v>
                  </c:pt>
                  <c:pt idx="362">
                    <c:v>21.07.2016</c:v>
                  </c:pt>
                  <c:pt idx="363">
                    <c:v>22.07.2016</c:v>
                  </c:pt>
                  <c:pt idx="364">
                    <c:v>23.07.2016</c:v>
                  </c:pt>
                  <c:pt idx="365">
                    <c:v>25.07.2016</c:v>
                  </c:pt>
                  <c:pt idx="366">
                    <c:v>26.07.2016</c:v>
                  </c:pt>
                  <c:pt idx="367">
                    <c:v>27.07.2016</c:v>
                  </c:pt>
                  <c:pt idx="368">
                    <c:v>30.07.2016</c:v>
                  </c:pt>
                  <c:pt idx="369">
                    <c:v>04.07.2017</c:v>
                  </c:pt>
                  <c:pt idx="370">
                    <c:v>06.07.2017</c:v>
                  </c:pt>
                  <c:pt idx="371">
                    <c:v>10.07.2017</c:v>
                  </c:pt>
                  <c:pt idx="372">
                    <c:v>11.07.2017</c:v>
                  </c:pt>
                  <c:pt idx="373">
                    <c:v>14.07.2017</c:v>
                  </c:pt>
                  <c:pt idx="374">
                    <c:v>16.07.2017</c:v>
                  </c:pt>
                  <c:pt idx="375">
                    <c:v>17.07.2017</c:v>
                  </c:pt>
                  <c:pt idx="376">
                    <c:v>18.07.2017</c:v>
                  </c:pt>
                  <c:pt idx="377">
                    <c:v>19.07.2017</c:v>
                  </c:pt>
                  <c:pt idx="378">
                    <c:v>25.07.2017</c:v>
                  </c:pt>
                  <c:pt idx="379">
                    <c:v>26.07.2017</c:v>
                  </c:pt>
                  <c:pt idx="380">
                    <c:v>30.07.2017</c:v>
                  </c:pt>
                  <c:pt idx="381">
                    <c:v>01.07.2018</c:v>
                  </c:pt>
                  <c:pt idx="382">
                    <c:v>02.07.2018</c:v>
                  </c:pt>
                  <c:pt idx="383">
                    <c:v>03.07.2018</c:v>
                  </c:pt>
                  <c:pt idx="384">
                    <c:v>04.07.2018</c:v>
                  </c:pt>
                  <c:pt idx="385">
                    <c:v>07.07.2018</c:v>
                  </c:pt>
                  <c:pt idx="386">
                    <c:v>08.07.2018</c:v>
                  </c:pt>
                  <c:pt idx="387">
                    <c:v>10.07.2018</c:v>
                  </c:pt>
                  <c:pt idx="388">
                    <c:v>12.07.2018</c:v>
                  </c:pt>
                  <c:pt idx="389">
                    <c:v>14.07.2018</c:v>
                  </c:pt>
                  <c:pt idx="390">
                    <c:v>15.07.2018</c:v>
                  </c:pt>
                  <c:pt idx="391">
                    <c:v>17.07.2018</c:v>
                  </c:pt>
                  <c:pt idx="392">
                    <c:v>18.07.2018</c:v>
                  </c:pt>
                  <c:pt idx="393">
                    <c:v>19.07.2018</c:v>
                  </c:pt>
                  <c:pt idx="394">
                    <c:v>21.07.2018</c:v>
                  </c:pt>
                  <c:pt idx="395">
                    <c:v>22.07.2018</c:v>
                  </c:pt>
                  <c:pt idx="396">
                    <c:v>25.07.2018</c:v>
                  </c:pt>
                  <c:pt idx="397">
                    <c:v>28.07.2018</c:v>
                  </c:pt>
                  <c:pt idx="398">
                    <c:v>30.07.2018</c:v>
                  </c:pt>
                  <c:pt idx="399">
                    <c:v>31.07.2018</c:v>
                  </c:pt>
                  <c:pt idx="400">
                    <c:v>03.07.2019</c:v>
                  </c:pt>
                  <c:pt idx="401">
                    <c:v>06.07.2019</c:v>
                  </c:pt>
                  <c:pt idx="402">
                    <c:v>07.07.2019</c:v>
                  </c:pt>
                  <c:pt idx="403">
                    <c:v>08.07.2019</c:v>
                  </c:pt>
                  <c:pt idx="404">
                    <c:v>09.07.2019</c:v>
                  </c:pt>
                  <c:pt idx="405">
                    <c:v>11.07.2019</c:v>
                  </c:pt>
                  <c:pt idx="406">
                    <c:v>14.07.2019</c:v>
                  </c:pt>
                  <c:pt idx="407">
                    <c:v>17.07.2019</c:v>
                  </c:pt>
                  <c:pt idx="408">
                    <c:v>18.07.2019</c:v>
                  </c:pt>
                  <c:pt idx="409">
                    <c:v>21.07.2019</c:v>
                  </c:pt>
                  <c:pt idx="410">
                    <c:v>23.07.2019</c:v>
                  </c:pt>
                  <c:pt idx="411">
                    <c:v>24.07.2019</c:v>
                  </c:pt>
                  <c:pt idx="412">
                    <c:v>26.07.2019</c:v>
                  </c:pt>
                  <c:pt idx="413">
                    <c:v>27.07.2019</c:v>
                  </c:pt>
                  <c:pt idx="414">
                    <c:v>28.07.2019</c:v>
                  </c:pt>
                  <c:pt idx="415">
                    <c:v>29.07.2019</c:v>
                  </c:pt>
                  <c:pt idx="416">
                    <c:v>30.07.2019</c:v>
                  </c:pt>
                  <c:pt idx="417">
                    <c:v>31.07.2019</c:v>
                  </c:pt>
                  <c:pt idx="418">
                    <c:v>01.08.2016</c:v>
                  </c:pt>
                  <c:pt idx="419">
                    <c:v>03.08.2016</c:v>
                  </c:pt>
                  <c:pt idx="420">
                    <c:v>04.08.2016</c:v>
                  </c:pt>
                  <c:pt idx="421">
                    <c:v>05.08.2016</c:v>
                  </c:pt>
                  <c:pt idx="422">
                    <c:v>08.08.2016</c:v>
                  </c:pt>
                  <c:pt idx="423">
                    <c:v>09.08.2016</c:v>
                  </c:pt>
                  <c:pt idx="424">
                    <c:v>11.08.2016</c:v>
                  </c:pt>
                  <c:pt idx="425">
                    <c:v>12.08.2016</c:v>
                  </c:pt>
                  <c:pt idx="426">
                    <c:v>15.08.2016</c:v>
                  </c:pt>
                  <c:pt idx="427">
                    <c:v>19.08.2016</c:v>
                  </c:pt>
                  <c:pt idx="428">
                    <c:v>23.08.2016</c:v>
                  </c:pt>
                  <c:pt idx="429">
                    <c:v>24.08.2016</c:v>
                  </c:pt>
                  <c:pt idx="430">
                    <c:v>25.08.2016</c:v>
                  </c:pt>
                  <c:pt idx="431">
                    <c:v>26.08.2016</c:v>
                  </c:pt>
                  <c:pt idx="432">
                    <c:v>27.08.2016</c:v>
                  </c:pt>
                  <c:pt idx="433">
                    <c:v>29.08.2016</c:v>
                  </c:pt>
                  <c:pt idx="434">
                    <c:v>31.08.2016</c:v>
                  </c:pt>
                  <c:pt idx="435">
                    <c:v>01.08.2017</c:v>
                  </c:pt>
                  <c:pt idx="436">
                    <c:v>02.08.2017</c:v>
                  </c:pt>
                  <c:pt idx="437">
                    <c:v>07.08.2017</c:v>
                  </c:pt>
                  <c:pt idx="438">
                    <c:v>08.08.2017</c:v>
                  </c:pt>
                  <c:pt idx="439">
                    <c:v>10.08.2017</c:v>
                  </c:pt>
                  <c:pt idx="440">
                    <c:v>13.08.2017</c:v>
                  </c:pt>
                  <c:pt idx="441">
                    <c:v>15.08.2017</c:v>
                  </c:pt>
                  <c:pt idx="442">
                    <c:v>16.08.2017</c:v>
                  </c:pt>
                  <c:pt idx="443">
                    <c:v>17.08.2017</c:v>
                  </c:pt>
                  <c:pt idx="444">
                    <c:v>21.08.2017</c:v>
                  </c:pt>
                  <c:pt idx="445">
                    <c:v>24.08.2017</c:v>
                  </c:pt>
                  <c:pt idx="446">
                    <c:v>25.08.2017</c:v>
                  </c:pt>
                  <c:pt idx="447">
                    <c:v>27.08.2017</c:v>
                  </c:pt>
                  <c:pt idx="448">
                    <c:v>28.08.2017</c:v>
                  </c:pt>
                  <c:pt idx="449">
                    <c:v>31.08.2017</c:v>
                  </c:pt>
                  <c:pt idx="450">
                    <c:v>01.08.2018</c:v>
                  </c:pt>
                  <c:pt idx="451">
                    <c:v>02.08.2018</c:v>
                  </c:pt>
                  <c:pt idx="452">
                    <c:v>04.08.2018</c:v>
                  </c:pt>
                  <c:pt idx="453">
                    <c:v>06.08.2018</c:v>
                  </c:pt>
                  <c:pt idx="454">
                    <c:v>07.08.2018</c:v>
                  </c:pt>
                  <c:pt idx="455">
                    <c:v>08.08.2018</c:v>
                  </c:pt>
                  <c:pt idx="456">
                    <c:v>14.08.2018</c:v>
                  </c:pt>
                  <c:pt idx="457">
                    <c:v>15.08.2018</c:v>
                  </c:pt>
                  <c:pt idx="458">
                    <c:v>16.08.2018</c:v>
                  </c:pt>
                  <c:pt idx="459">
                    <c:v>17.08.2018</c:v>
                  </c:pt>
                  <c:pt idx="460">
                    <c:v>21.08.2018</c:v>
                  </c:pt>
                  <c:pt idx="461">
                    <c:v>22.08.2018</c:v>
                  </c:pt>
                  <c:pt idx="462">
                    <c:v>23.08.2018</c:v>
                  </c:pt>
                  <c:pt idx="463">
                    <c:v>26.08.2018</c:v>
                  </c:pt>
                  <c:pt idx="464">
                    <c:v>28.08.2018</c:v>
                  </c:pt>
                  <c:pt idx="465">
                    <c:v>30.08.2018</c:v>
                  </c:pt>
                  <c:pt idx="466">
                    <c:v>01.08.2019</c:v>
                  </c:pt>
                  <c:pt idx="467">
                    <c:v>03.08.2019</c:v>
                  </c:pt>
                  <c:pt idx="468">
                    <c:v>04.08.2019</c:v>
                  </c:pt>
                  <c:pt idx="469">
                    <c:v>07.08.2019</c:v>
                  </c:pt>
                  <c:pt idx="470">
                    <c:v>12.08.2019</c:v>
                  </c:pt>
                  <c:pt idx="471">
                    <c:v>13.08.2019</c:v>
                  </c:pt>
                  <c:pt idx="472">
                    <c:v>14.08.2019</c:v>
                  </c:pt>
                  <c:pt idx="473">
                    <c:v>17.08.2019</c:v>
                  </c:pt>
                  <c:pt idx="474">
                    <c:v>18.08.2019</c:v>
                  </c:pt>
                  <c:pt idx="475">
                    <c:v>19.08.2019</c:v>
                  </c:pt>
                  <c:pt idx="476">
                    <c:v>20.08.2019</c:v>
                  </c:pt>
                  <c:pt idx="477">
                    <c:v>21.08.2019</c:v>
                  </c:pt>
                  <c:pt idx="478">
                    <c:v>22.08.2019</c:v>
                  </c:pt>
                  <c:pt idx="479">
                    <c:v>27.08.2019</c:v>
                  </c:pt>
                  <c:pt idx="480">
                    <c:v>28.08.2019</c:v>
                  </c:pt>
                  <c:pt idx="481">
                    <c:v>29.08.2019</c:v>
                  </c:pt>
                  <c:pt idx="482">
                    <c:v>31.08.2019</c:v>
                  </c:pt>
                  <c:pt idx="483">
                    <c:v>01.09.2016</c:v>
                  </c:pt>
                  <c:pt idx="484">
                    <c:v>06.09.2016</c:v>
                  </c:pt>
                  <c:pt idx="485">
                    <c:v>07.09.2016</c:v>
                  </c:pt>
                  <c:pt idx="486">
                    <c:v>08.09.2016</c:v>
                  </c:pt>
                  <c:pt idx="487">
                    <c:v>10.09.2016</c:v>
                  </c:pt>
                  <c:pt idx="488">
                    <c:v>11.09.2016</c:v>
                  </c:pt>
                  <c:pt idx="489">
                    <c:v>13.09.2016</c:v>
                  </c:pt>
                  <c:pt idx="490">
                    <c:v>17.09.2016</c:v>
                  </c:pt>
                  <c:pt idx="491">
                    <c:v>19.09.2016</c:v>
                  </c:pt>
                  <c:pt idx="492">
                    <c:v>20.09.2016</c:v>
                  </c:pt>
                  <c:pt idx="493">
                    <c:v>21.09.2016</c:v>
                  </c:pt>
                  <c:pt idx="494">
                    <c:v>22.09.2016</c:v>
                  </c:pt>
                  <c:pt idx="495">
                    <c:v>23.09.2016</c:v>
                  </c:pt>
                  <c:pt idx="496">
                    <c:v>24.09.2016</c:v>
                  </c:pt>
                  <c:pt idx="497">
                    <c:v>25.09.2016</c:v>
                  </c:pt>
                  <c:pt idx="498">
                    <c:v>26.09.2016</c:v>
                  </c:pt>
                  <c:pt idx="499">
                    <c:v>27.09.2016</c:v>
                  </c:pt>
                  <c:pt idx="500">
                    <c:v>29.09.2016</c:v>
                  </c:pt>
                  <c:pt idx="501">
                    <c:v>30.09.2016</c:v>
                  </c:pt>
                  <c:pt idx="502">
                    <c:v>01.09.2017</c:v>
                  </c:pt>
                  <c:pt idx="503">
                    <c:v>03.09.2017</c:v>
                  </c:pt>
                  <c:pt idx="504">
                    <c:v>04.09.2017</c:v>
                  </c:pt>
                  <c:pt idx="505">
                    <c:v>05.09.2017</c:v>
                  </c:pt>
                  <c:pt idx="506">
                    <c:v>06.09.2017</c:v>
                  </c:pt>
                  <c:pt idx="507">
                    <c:v>07.09.2017</c:v>
                  </c:pt>
                  <c:pt idx="508">
                    <c:v>08.09.2017</c:v>
                  </c:pt>
                  <c:pt idx="509">
                    <c:v>10.09.2017</c:v>
                  </c:pt>
                  <c:pt idx="510">
                    <c:v>11.09.2017</c:v>
                  </c:pt>
                  <c:pt idx="511">
                    <c:v>12.09.2017</c:v>
                  </c:pt>
                  <c:pt idx="512">
                    <c:v>13.09.2017</c:v>
                  </c:pt>
                  <c:pt idx="513">
                    <c:v>14.09.2017</c:v>
                  </c:pt>
                  <c:pt idx="514">
                    <c:v>17.09.2017</c:v>
                  </c:pt>
                  <c:pt idx="515">
                    <c:v>18.09.2017</c:v>
                  </c:pt>
                  <c:pt idx="516">
                    <c:v>19.09.2017</c:v>
                  </c:pt>
                  <c:pt idx="517">
                    <c:v>20.09.2017</c:v>
                  </c:pt>
                  <c:pt idx="518">
                    <c:v>21.09.2017</c:v>
                  </c:pt>
                  <c:pt idx="519">
                    <c:v>22.09.2017</c:v>
                  </c:pt>
                  <c:pt idx="520">
                    <c:v>24.09.2017</c:v>
                  </c:pt>
                  <c:pt idx="521">
                    <c:v>25.09.2017</c:v>
                  </c:pt>
                  <c:pt idx="522">
                    <c:v>26.09.2017</c:v>
                  </c:pt>
                  <c:pt idx="523">
                    <c:v>27.09.2017</c:v>
                  </c:pt>
                  <c:pt idx="524">
                    <c:v>28.09.2017</c:v>
                  </c:pt>
                  <c:pt idx="525">
                    <c:v>01.09.2018</c:v>
                  </c:pt>
                  <c:pt idx="526">
                    <c:v>02.09.2018</c:v>
                  </c:pt>
                  <c:pt idx="527">
                    <c:v>04.09.2018</c:v>
                  </c:pt>
                  <c:pt idx="528">
                    <c:v>05.09.2018</c:v>
                  </c:pt>
                  <c:pt idx="529">
                    <c:v>08.09.2018</c:v>
                  </c:pt>
                  <c:pt idx="530">
                    <c:v>09.09.2018</c:v>
                  </c:pt>
                  <c:pt idx="531">
                    <c:v>10.09.2018</c:v>
                  </c:pt>
                  <c:pt idx="532">
                    <c:v>11.09.2018</c:v>
                  </c:pt>
                  <c:pt idx="533">
                    <c:v>12.09.2018</c:v>
                  </c:pt>
                  <c:pt idx="534">
                    <c:v>15.09.2018</c:v>
                  </c:pt>
                  <c:pt idx="535">
                    <c:v>16.09.2018</c:v>
                  </c:pt>
                  <c:pt idx="536">
                    <c:v>17.09.2018</c:v>
                  </c:pt>
                  <c:pt idx="537">
                    <c:v>18.09.2018</c:v>
                  </c:pt>
                  <c:pt idx="538">
                    <c:v>19.09.2018</c:v>
                  </c:pt>
                  <c:pt idx="539">
                    <c:v>20.09.2018</c:v>
                  </c:pt>
                  <c:pt idx="540">
                    <c:v>22.09.2018</c:v>
                  </c:pt>
                  <c:pt idx="541">
                    <c:v>23.09.2018</c:v>
                  </c:pt>
                  <c:pt idx="542">
                    <c:v>24.09.2018</c:v>
                  </c:pt>
                  <c:pt idx="543">
                    <c:v>25.09.2018</c:v>
                  </c:pt>
                  <c:pt idx="544">
                    <c:v>26.09.2018</c:v>
                  </c:pt>
                  <c:pt idx="545">
                    <c:v>27.09.2018</c:v>
                  </c:pt>
                  <c:pt idx="546">
                    <c:v>29.09.2018</c:v>
                  </c:pt>
                  <c:pt idx="547">
                    <c:v>01.09.2019</c:v>
                  </c:pt>
                  <c:pt idx="548">
                    <c:v>02.09.2019</c:v>
                  </c:pt>
                  <c:pt idx="549">
                    <c:v>03.09.2019</c:v>
                  </c:pt>
                  <c:pt idx="550">
                    <c:v>04.09.2019</c:v>
                  </c:pt>
                  <c:pt idx="551">
                    <c:v>05.09.2019</c:v>
                  </c:pt>
                  <c:pt idx="552">
                    <c:v>07.09.2019</c:v>
                  </c:pt>
                  <c:pt idx="553">
                    <c:v>09.09.2019</c:v>
                  </c:pt>
                  <c:pt idx="554">
                    <c:v>10.09.2019</c:v>
                  </c:pt>
                  <c:pt idx="555">
                    <c:v>11.09.2019</c:v>
                  </c:pt>
                  <c:pt idx="556">
                    <c:v>12.09.2019</c:v>
                  </c:pt>
                  <c:pt idx="557">
                    <c:v>14.09.2019</c:v>
                  </c:pt>
                  <c:pt idx="558">
                    <c:v>15.09.2019</c:v>
                  </c:pt>
                  <c:pt idx="559">
                    <c:v>16.09.2019</c:v>
                  </c:pt>
                  <c:pt idx="560">
                    <c:v>17.09.2019</c:v>
                  </c:pt>
                  <c:pt idx="561">
                    <c:v>18.09.2019</c:v>
                  </c:pt>
                  <c:pt idx="562">
                    <c:v>19.09.2019</c:v>
                  </c:pt>
                  <c:pt idx="563">
                    <c:v>21.09.2019</c:v>
                  </c:pt>
                  <c:pt idx="564">
                    <c:v>22.09.2019</c:v>
                  </c:pt>
                  <c:pt idx="565">
                    <c:v>23.09.2019</c:v>
                  </c:pt>
                  <c:pt idx="566">
                    <c:v>24.09.2019</c:v>
                  </c:pt>
                  <c:pt idx="567">
                    <c:v>25.09.2019</c:v>
                  </c:pt>
                  <c:pt idx="568">
                    <c:v>26.09.2019</c:v>
                  </c:pt>
                  <c:pt idx="569">
                    <c:v>28.09.2019</c:v>
                  </c:pt>
                  <c:pt idx="570">
                    <c:v>29.09.2019</c:v>
                  </c:pt>
                  <c:pt idx="571">
                    <c:v>30.09.2019</c:v>
                  </c:pt>
                  <c:pt idx="572">
                    <c:v>01.10.2016</c:v>
                  </c:pt>
                  <c:pt idx="573">
                    <c:v>02.10.2016</c:v>
                  </c:pt>
                  <c:pt idx="574">
                    <c:v>03.10.2016</c:v>
                  </c:pt>
                  <c:pt idx="575">
                    <c:v>04.10.2016</c:v>
                  </c:pt>
                  <c:pt idx="576">
                    <c:v>05.10.2016</c:v>
                  </c:pt>
                  <c:pt idx="577">
                    <c:v>06.10.2016</c:v>
                  </c:pt>
                  <c:pt idx="578">
                    <c:v>09.10.2016</c:v>
                  </c:pt>
                  <c:pt idx="579">
                    <c:v>10.10.2016</c:v>
                  </c:pt>
                  <c:pt idx="580">
                    <c:v>11.10.2016</c:v>
                  </c:pt>
                  <c:pt idx="581">
                    <c:v>12.10.2016</c:v>
                  </c:pt>
                  <c:pt idx="582">
                    <c:v>13.10.2016</c:v>
                  </c:pt>
                  <c:pt idx="583">
                    <c:v>16.10.2016</c:v>
                  </c:pt>
                  <c:pt idx="584">
                    <c:v>18.10.2016</c:v>
                  </c:pt>
                  <c:pt idx="585">
                    <c:v>19.10.2016</c:v>
                  </c:pt>
                  <c:pt idx="586">
                    <c:v>21.10.2016</c:v>
                  </c:pt>
                  <c:pt idx="587">
                    <c:v>24.10.2016</c:v>
                  </c:pt>
                  <c:pt idx="588">
                    <c:v>25.10.2016</c:v>
                  </c:pt>
                  <c:pt idx="589">
                    <c:v>26.10.2016</c:v>
                  </c:pt>
                  <c:pt idx="590">
                    <c:v>28.10.2016</c:v>
                  </c:pt>
                  <c:pt idx="591">
                    <c:v>31.10.2016</c:v>
                  </c:pt>
                  <c:pt idx="592">
                    <c:v>01.10.2017</c:v>
                  </c:pt>
                  <c:pt idx="593">
                    <c:v>02.10.2017</c:v>
                  </c:pt>
                  <c:pt idx="594">
                    <c:v>03.10.2017</c:v>
                  </c:pt>
                  <c:pt idx="595">
                    <c:v>04.10.2017</c:v>
                  </c:pt>
                  <c:pt idx="596">
                    <c:v>05.10.2017</c:v>
                  </c:pt>
                  <c:pt idx="597">
                    <c:v>08.10.2017</c:v>
                  </c:pt>
                  <c:pt idx="598">
                    <c:v>10.10.2017</c:v>
                  </c:pt>
                  <c:pt idx="599">
                    <c:v>12.10.2017</c:v>
                  </c:pt>
                  <c:pt idx="600">
                    <c:v>17.10.2017</c:v>
                  </c:pt>
                  <c:pt idx="601">
                    <c:v>18.10.2017</c:v>
                  </c:pt>
                  <c:pt idx="602">
                    <c:v>19.10.2017</c:v>
                  </c:pt>
                  <c:pt idx="603">
                    <c:v>20.10.2017</c:v>
                  </c:pt>
                  <c:pt idx="604">
                    <c:v>23.10.2017</c:v>
                  </c:pt>
                  <c:pt idx="605">
                    <c:v>24.10.2017</c:v>
                  </c:pt>
                  <c:pt idx="606">
                    <c:v>25.10.2017</c:v>
                  </c:pt>
                  <c:pt idx="607">
                    <c:v>26.10.2017</c:v>
                  </c:pt>
                  <c:pt idx="608">
                    <c:v>29.10.2017</c:v>
                  </c:pt>
                  <c:pt idx="609">
                    <c:v>30.10.2017</c:v>
                  </c:pt>
                  <c:pt idx="610">
                    <c:v>31.10.2017</c:v>
                  </c:pt>
                  <c:pt idx="611">
                    <c:v>01.10.2018</c:v>
                  </c:pt>
                  <c:pt idx="612">
                    <c:v>02.10.2018</c:v>
                  </c:pt>
                  <c:pt idx="613">
                    <c:v>03.10.2018</c:v>
                  </c:pt>
                  <c:pt idx="614">
                    <c:v>06.10.2018</c:v>
                  </c:pt>
                  <c:pt idx="615">
                    <c:v>07.10.2018</c:v>
                  </c:pt>
                  <c:pt idx="616">
                    <c:v>08.10.2018</c:v>
                  </c:pt>
                  <c:pt idx="617">
                    <c:v>09.10.2018</c:v>
                  </c:pt>
                  <c:pt idx="618">
                    <c:v>10.10.2018</c:v>
                  </c:pt>
                  <c:pt idx="619">
                    <c:v>13.10.2018</c:v>
                  </c:pt>
                  <c:pt idx="620">
                    <c:v>14.10.2018</c:v>
                  </c:pt>
                  <c:pt idx="621">
                    <c:v>15.10.2018</c:v>
                  </c:pt>
                  <c:pt idx="622">
                    <c:v>17.10.2018</c:v>
                  </c:pt>
                  <c:pt idx="623">
                    <c:v>18.10.2018</c:v>
                  </c:pt>
                  <c:pt idx="624">
                    <c:v>20.10.2018</c:v>
                  </c:pt>
                  <c:pt idx="625">
                    <c:v>21.10.2018</c:v>
                  </c:pt>
                  <c:pt idx="626">
                    <c:v>22.10.2018</c:v>
                  </c:pt>
                  <c:pt idx="627">
                    <c:v>23.10.2018</c:v>
                  </c:pt>
                  <c:pt idx="628">
                    <c:v>24.10.2018</c:v>
                  </c:pt>
                  <c:pt idx="629">
                    <c:v>27.10.2018</c:v>
                  </c:pt>
                  <c:pt idx="630">
                    <c:v>28.10.2018</c:v>
                  </c:pt>
                  <c:pt idx="631">
                    <c:v>29.10.2018</c:v>
                  </c:pt>
                  <c:pt idx="632">
                    <c:v>30.10.2018</c:v>
                  </c:pt>
                  <c:pt idx="633">
                    <c:v>31.10.2018</c:v>
                  </c:pt>
                  <c:pt idx="634">
                    <c:v>01.10.2019</c:v>
                  </c:pt>
                  <c:pt idx="635">
                    <c:v>02.10.2019</c:v>
                  </c:pt>
                  <c:pt idx="636">
                    <c:v>03.10.2019</c:v>
                  </c:pt>
                  <c:pt idx="637">
                    <c:v>05.10.2019</c:v>
                  </c:pt>
                  <c:pt idx="638">
                    <c:v>06.10.2019</c:v>
                  </c:pt>
                  <c:pt idx="639">
                    <c:v>07.10.2019</c:v>
                  </c:pt>
                  <c:pt idx="640">
                    <c:v>08.10.2019</c:v>
                  </c:pt>
                  <c:pt idx="641">
                    <c:v>09.10.2019</c:v>
                  </c:pt>
                  <c:pt idx="642">
                    <c:v>12.10.2019</c:v>
                  </c:pt>
                  <c:pt idx="643">
                    <c:v>13.10.2019</c:v>
                  </c:pt>
                  <c:pt idx="644">
                    <c:v>14.10.2019</c:v>
                  </c:pt>
                  <c:pt idx="645">
                    <c:v>15.10.2019</c:v>
                  </c:pt>
                  <c:pt idx="646">
                    <c:v>16.10.2019</c:v>
                  </c:pt>
                  <c:pt idx="647">
                    <c:v>17.10.2019</c:v>
                  </c:pt>
                  <c:pt idx="648">
                    <c:v>19.10.2019</c:v>
                  </c:pt>
                  <c:pt idx="649">
                    <c:v>20.10.2019</c:v>
                  </c:pt>
                  <c:pt idx="650">
                    <c:v>21.10.2019</c:v>
                  </c:pt>
                  <c:pt idx="651">
                    <c:v>22.10.2019</c:v>
                  </c:pt>
                  <c:pt idx="652">
                    <c:v>27.10.2019</c:v>
                  </c:pt>
                  <c:pt idx="653">
                    <c:v>30.10.2019</c:v>
                  </c:pt>
                  <c:pt idx="654">
                    <c:v>01.11.2016</c:v>
                  </c:pt>
                  <c:pt idx="655">
                    <c:v>02.11.2016</c:v>
                  </c:pt>
                  <c:pt idx="656">
                    <c:v>03.11.2016</c:v>
                  </c:pt>
                  <c:pt idx="657">
                    <c:v>04.11.2016</c:v>
                  </c:pt>
                  <c:pt idx="658">
                    <c:v>05.11.2016</c:v>
                  </c:pt>
                  <c:pt idx="659">
                    <c:v>07.11.2016</c:v>
                  </c:pt>
                  <c:pt idx="660">
                    <c:v>08.11.2016</c:v>
                  </c:pt>
                  <c:pt idx="661">
                    <c:v>09.11.2016</c:v>
                  </c:pt>
                  <c:pt idx="662">
                    <c:v>10.11.2016</c:v>
                  </c:pt>
                  <c:pt idx="663">
                    <c:v>11.11.2016</c:v>
                  </c:pt>
                  <c:pt idx="664">
                    <c:v>12.11.2016</c:v>
                  </c:pt>
                  <c:pt idx="665">
                    <c:v>15.11.2016</c:v>
                  </c:pt>
                  <c:pt idx="666">
                    <c:v>16.11.2016</c:v>
                  </c:pt>
                  <c:pt idx="667">
                    <c:v>17.11.2016</c:v>
                  </c:pt>
                  <c:pt idx="668">
                    <c:v>18.11.2016</c:v>
                  </c:pt>
                  <c:pt idx="669">
                    <c:v>19.11.2016</c:v>
                  </c:pt>
                  <c:pt idx="670">
                    <c:v>21.11.2016</c:v>
                  </c:pt>
                  <c:pt idx="671">
                    <c:v>22.11.2016</c:v>
                  </c:pt>
                  <c:pt idx="672">
                    <c:v>23.11.2016</c:v>
                  </c:pt>
                  <c:pt idx="673">
                    <c:v>24.11.2016</c:v>
                  </c:pt>
                  <c:pt idx="674">
                    <c:v>25.11.2016</c:v>
                  </c:pt>
                  <c:pt idx="675">
                    <c:v>26.11.2016</c:v>
                  </c:pt>
                  <c:pt idx="676">
                    <c:v>28.11.2016</c:v>
                  </c:pt>
                  <c:pt idx="677">
                    <c:v>29.11.2016</c:v>
                  </c:pt>
                  <c:pt idx="678">
                    <c:v>30.11.2016</c:v>
                  </c:pt>
                  <c:pt idx="679">
                    <c:v>01.11.2017</c:v>
                  </c:pt>
                  <c:pt idx="680">
                    <c:v>02.11.2017</c:v>
                  </c:pt>
                  <c:pt idx="681">
                    <c:v>03.11.2017</c:v>
                  </c:pt>
                  <c:pt idx="682">
                    <c:v>05.11.2017</c:v>
                  </c:pt>
                  <c:pt idx="683">
                    <c:v>06.11.2017</c:v>
                  </c:pt>
                  <c:pt idx="684">
                    <c:v>07.11.2017</c:v>
                  </c:pt>
                  <c:pt idx="685">
                    <c:v>08.11.2017</c:v>
                  </c:pt>
                  <c:pt idx="686">
                    <c:v>09.11.2017</c:v>
                  </c:pt>
                  <c:pt idx="687">
                    <c:v>10.11.2017</c:v>
                  </c:pt>
                  <c:pt idx="688">
                    <c:v>12.11.2017</c:v>
                  </c:pt>
                  <c:pt idx="689">
                    <c:v>13.11.2017</c:v>
                  </c:pt>
                  <c:pt idx="690">
                    <c:v>14.11.2017</c:v>
                  </c:pt>
                  <c:pt idx="691">
                    <c:v>16.11.2017</c:v>
                  </c:pt>
                  <c:pt idx="692">
                    <c:v>17.11.2017</c:v>
                  </c:pt>
                  <c:pt idx="693">
                    <c:v>19.11.2017</c:v>
                  </c:pt>
                  <c:pt idx="694">
                    <c:v>20.11.2017</c:v>
                  </c:pt>
                  <c:pt idx="695">
                    <c:v>21.11.2017</c:v>
                  </c:pt>
                  <c:pt idx="696">
                    <c:v>22.11.2017</c:v>
                  </c:pt>
                  <c:pt idx="697">
                    <c:v>24.11.2017</c:v>
                  </c:pt>
                  <c:pt idx="698">
                    <c:v>27.11.2017</c:v>
                  </c:pt>
                  <c:pt idx="699">
                    <c:v>28.11.2017</c:v>
                  </c:pt>
                  <c:pt idx="700">
                    <c:v>29.11.2017</c:v>
                  </c:pt>
                  <c:pt idx="701">
                    <c:v>30.11.2017</c:v>
                  </c:pt>
                  <c:pt idx="702">
                    <c:v>03.11.2018</c:v>
                  </c:pt>
                  <c:pt idx="703">
                    <c:v>04.11.2018</c:v>
                  </c:pt>
                  <c:pt idx="704">
                    <c:v>05.11.2018</c:v>
                  </c:pt>
                  <c:pt idx="705">
                    <c:v>06.11.2018</c:v>
                  </c:pt>
                  <c:pt idx="706">
                    <c:v>07.11.2018</c:v>
                  </c:pt>
                  <c:pt idx="707">
                    <c:v>09.11.2018</c:v>
                  </c:pt>
                  <c:pt idx="708">
                    <c:v>10.11.2018</c:v>
                  </c:pt>
                  <c:pt idx="709">
                    <c:v>11.11.2018</c:v>
                  </c:pt>
                  <c:pt idx="710">
                    <c:v>12.11.2018</c:v>
                  </c:pt>
                  <c:pt idx="711">
                    <c:v>13.11.2018</c:v>
                  </c:pt>
                  <c:pt idx="712">
                    <c:v>14.11.2018</c:v>
                  </c:pt>
                  <c:pt idx="713">
                    <c:v>15.11.2018</c:v>
                  </c:pt>
                  <c:pt idx="714">
                    <c:v>16.11.2018</c:v>
                  </c:pt>
                  <c:pt idx="715">
                    <c:v>17.11.2018</c:v>
                  </c:pt>
                  <c:pt idx="716">
                    <c:v>18.11.2018</c:v>
                  </c:pt>
                  <c:pt idx="717">
                    <c:v>19.11.2018</c:v>
                  </c:pt>
                  <c:pt idx="718">
                    <c:v>20.11.2018</c:v>
                  </c:pt>
                  <c:pt idx="719">
                    <c:v>21.11.2018</c:v>
                  </c:pt>
                  <c:pt idx="720">
                    <c:v>24.11.2018</c:v>
                  </c:pt>
                  <c:pt idx="721">
                    <c:v>25.11.2018</c:v>
                  </c:pt>
                  <c:pt idx="722">
                    <c:v>26.11.2018</c:v>
                  </c:pt>
                  <c:pt idx="723">
                    <c:v>27.11.2018</c:v>
                  </c:pt>
                  <c:pt idx="724">
                    <c:v>01.11.2019</c:v>
                  </c:pt>
                  <c:pt idx="725">
                    <c:v>02.11.2019</c:v>
                  </c:pt>
                  <c:pt idx="726">
                    <c:v>03.11.2019</c:v>
                  </c:pt>
                  <c:pt idx="727">
                    <c:v>05.11.2019</c:v>
                  </c:pt>
                  <c:pt idx="728">
                    <c:v>06.11.2019</c:v>
                  </c:pt>
                  <c:pt idx="729">
                    <c:v>07.11.2019</c:v>
                  </c:pt>
                  <c:pt idx="730">
                    <c:v>09.11.2019</c:v>
                  </c:pt>
                  <c:pt idx="731">
                    <c:v>10.11.2019</c:v>
                  </c:pt>
                  <c:pt idx="732">
                    <c:v>11.11.2019</c:v>
                  </c:pt>
                  <c:pt idx="733">
                    <c:v>12.11.2019</c:v>
                  </c:pt>
                  <c:pt idx="734">
                    <c:v>13.11.2019</c:v>
                  </c:pt>
                  <c:pt idx="735">
                    <c:v>14.11.2019</c:v>
                  </c:pt>
                  <c:pt idx="736">
                    <c:v>16.11.2019</c:v>
                  </c:pt>
                  <c:pt idx="737">
                    <c:v>17.11.2019</c:v>
                  </c:pt>
                  <c:pt idx="738">
                    <c:v>18.11.2019</c:v>
                  </c:pt>
                  <c:pt idx="739">
                    <c:v>19.11.2019</c:v>
                  </c:pt>
                  <c:pt idx="740">
                    <c:v>20.11.2019</c:v>
                  </c:pt>
                  <c:pt idx="741">
                    <c:v>21.11.2019</c:v>
                  </c:pt>
                  <c:pt idx="742">
                    <c:v>24.11.2019</c:v>
                  </c:pt>
                  <c:pt idx="743">
                    <c:v>25.11.2019</c:v>
                  </c:pt>
                  <c:pt idx="744">
                    <c:v>27.11.2019</c:v>
                  </c:pt>
                  <c:pt idx="745">
                    <c:v>28.11.2019</c:v>
                  </c:pt>
                  <c:pt idx="746">
                    <c:v>30.11.2019</c:v>
                  </c:pt>
                  <c:pt idx="747">
                    <c:v>01.12.2016</c:v>
                  </c:pt>
                  <c:pt idx="748">
                    <c:v>05.12.2016</c:v>
                  </c:pt>
                  <c:pt idx="749">
                    <c:v>06.12.2016</c:v>
                  </c:pt>
                  <c:pt idx="750">
                    <c:v>07.12.2016</c:v>
                  </c:pt>
                  <c:pt idx="751">
                    <c:v>08.12.2016</c:v>
                  </c:pt>
                  <c:pt idx="752">
                    <c:v>09.12.2016</c:v>
                  </c:pt>
                  <c:pt idx="753">
                    <c:v>10.12.2016</c:v>
                  </c:pt>
                  <c:pt idx="754">
                    <c:v>12.12.2016</c:v>
                  </c:pt>
                  <c:pt idx="755">
                    <c:v>13.12.2016</c:v>
                  </c:pt>
                  <c:pt idx="756">
                    <c:v>15.12.2016</c:v>
                  </c:pt>
                  <c:pt idx="757">
                    <c:v>16.12.2016</c:v>
                  </c:pt>
                  <c:pt idx="758">
                    <c:v>19.12.2016</c:v>
                  </c:pt>
                  <c:pt idx="759">
                    <c:v>20.12.2016</c:v>
                  </c:pt>
                  <c:pt idx="760">
                    <c:v>21.12.2016</c:v>
                  </c:pt>
                  <c:pt idx="761">
                    <c:v>22.12.2016</c:v>
                  </c:pt>
                  <c:pt idx="762">
                    <c:v>24.12.2016</c:v>
                  </c:pt>
                  <c:pt idx="763">
                    <c:v>26.12.2016</c:v>
                  </c:pt>
                  <c:pt idx="764">
                    <c:v>27.12.2016</c:v>
                  </c:pt>
                  <c:pt idx="765">
                    <c:v>28.12.2016</c:v>
                  </c:pt>
                  <c:pt idx="766">
                    <c:v>29.12.2016</c:v>
                  </c:pt>
                  <c:pt idx="767">
                    <c:v>30.12.2016</c:v>
                  </c:pt>
                  <c:pt idx="768">
                    <c:v>31.12.2016</c:v>
                  </c:pt>
                  <c:pt idx="769">
                    <c:v>01.12.2017</c:v>
                  </c:pt>
                  <c:pt idx="770">
                    <c:v>03.12.2017</c:v>
                  </c:pt>
                  <c:pt idx="771">
                    <c:v>04.12.2017</c:v>
                  </c:pt>
                  <c:pt idx="772">
                    <c:v>05.12.2017</c:v>
                  </c:pt>
                  <c:pt idx="773">
                    <c:v>06.12.2017</c:v>
                  </c:pt>
                  <c:pt idx="774">
                    <c:v>07.12.2017</c:v>
                  </c:pt>
                  <c:pt idx="775">
                    <c:v>08.12.2017</c:v>
                  </c:pt>
                  <c:pt idx="776">
                    <c:v>10.12.2017</c:v>
                  </c:pt>
                  <c:pt idx="777">
                    <c:v>11.12.2017</c:v>
                  </c:pt>
                  <c:pt idx="778">
                    <c:v>12.12.2017</c:v>
                  </c:pt>
                  <c:pt idx="779">
                    <c:v>13.12.2017</c:v>
                  </c:pt>
                  <c:pt idx="780">
                    <c:v>14.12.2017</c:v>
                  </c:pt>
                  <c:pt idx="781">
                    <c:v>15.12.2017</c:v>
                  </c:pt>
                  <c:pt idx="782">
                    <c:v>16.12.2017</c:v>
                  </c:pt>
                  <c:pt idx="783">
                    <c:v>17.12.2017</c:v>
                  </c:pt>
                  <c:pt idx="784">
                    <c:v>18.12.2017</c:v>
                  </c:pt>
                  <c:pt idx="785">
                    <c:v>19.12.2017</c:v>
                  </c:pt>
                  <c:pt idx="786">
                    <c:v>20.12.2017</c:v>
                  </c:pt>
                  <c:pt idx="787">
                    <c:v>21.12.2017</c:v>
                  </c:pt>
                  <c:pt idx="788">
                    <c:v>24.12.2017</c:v>
                  </c:pt>
                  <c:pt idx="789">
                    <c:v>25.12.2017</c:v>
                  </c:pt>
                  <c:pt idx="790">
                    <c:v>27.12.2017</c:v>
                  </c:pt>
                  <c:pt idx="791">
                    <c:v>30.12.2017</c:v>
                  </c:pt>
                  <c:pt idx="792">
                    <c:v>31.12.2017</c:v>
                  </c:pt>
                  <c:pt idx="793">
                    <c:v>01.12.2018</c:v>
                  </c:pt>
                  <c:pt idx="794">
                    <c:v>02.12.2018</c:v>
                  </c:pt>
                  <c:pt idx="795">
                    <c:v>03.12.2018</c:v>
                  </c:pt>
                  <c:pt idx="796">
                    <c:v>04.12.2018</c:v>
                  </c:pt>
                  <c:pt idx="797">
                    <c:v>05.12.2018</c:v>
                  </c:pt>
                  <c:pt idx="798">
                    <c:v>06.12.2018</c:v>
                  </c:pt>
                  <c:pt idx="799">
                    <c:v>08.12.2018</c:v>
                  </c:pt>
                  <c:pt idx="800">
                    <c:v>09.12.2018</c:v>
                  </c:pt>
                  <c:pt idx="801">
                    <c:v>10.12.2018</c:v>
                  </c:pt>
                  <c:pt idx="802">
                    <c:v>11.12.2018</c:v>
                  </c:pt>
                  <c:pt idx="803">
                    <c:v>12.12.2018</c:v>
                  </c:pt>
                  <c:pt idx="804">
                    <c:v>13.12.2018</c:v>
                  </c:pt>
                  <c:pt idx="805">
                    <c:v>14.12.2018</c:v>
                  </c:pt>
                  <c:pt idx="806">
                    <c:v>15.12.2018</c:v>
                  </c:pt>
                  <c:pt idx="807">
                    <c:v>16.12.2018</c:v>
                  </c:pt>
                  <c:pt idx="808">
                    <c:v>17.12.2018</c:v>
                  </c:pt>
                  <c:pt idx="809">
                    <c:v>18.12.2018</c:v>
                  </c:pt>
                  <c:pt idx="810">
                    <c:v>19.12.2018</c:v>
                  </c:pt>
                  <c:pt idx="811">
                    <c:v>22.12.2018</c:v>
                  </c:pt>
                  <c:pt idx="812">
                    <c:v>23.12.2018</c:v>
                  </c:pt>
                  <c:pt idx="813">
                    <c:v>24.12.2018</c:v>
                  </c:pt>
                  <c:pt idx="814">
                    <c:v>25.12.2018</c:v>
                  </c:pt>
                  <c:pt idx="815">
                    <c:v>26.12.2018</c:v>
                  </c:pt>
                  <c:pt idx="816">
                    <c:v>27.12.2018</c:v>
                  </c:pt>
                  <c:pt idx="817">
                    <c:v>29.12.2018</c:v>
                  </c:pt>
                  <c:pt idx="818">
                    <c:v>30.12.2018</c:v>
                  </c:pt>
                  <c:pt idx="819">
                    <c:v>31.12.2018</c:v>
                  </c:pt>
                  <c:pt idx="820">
                    <c:v>01.12.2019</c:v>
                  </c:pt>
                  <c:pt idx="821">
                    <c:v>02.12.2019</c:v>
                  </c:pt>
                  <c:pt idx="822">
                    <c:v>03.12.2019</c:v>
                  </c:pt>
                  <c:pt idx="823">
                    <c:v>04.12.2019</c:v>
                  </c:pt>
                  <c:pt idx="824">
                    <c:v>05.12.2019</c:v>
                  </c:pt>
                  <c:pt idx="825">
                    <c:v>06.12.2019</c:v>
                  </c:pt>
                  <c:pt idx="826">
                    <c:v>07.12.2019</c:v>
                  </c:pt>
                  <c:pt idx="827">
                    <c:v>08.12.2019</c:v>
                  </c:pt>
                  <c:pt idx="828">
                    <c:v>09.12.2019</c:v>
                  </c:pt>
                  <c:pt idx="829">
                    <c:v>10.12.2019</c:v>
                  </c:pt>
                  <c:pt idx="830">
                    <c:v>13.12.2019</c:v>
                  </c:pt>
                  <c:pt idx="831">
                    <c:v>14.12.2019</c:v>
                  </c:pt>
                  <c:pt idx="832">
                    <c:v>15.12.2019</c:v>
                  </c:pt>
                  <c:pt idx="833">
                    <c:v>16.12.2019</c:v>
                  </c:pt>
                  <c:pt idx="834">
                    <c:v>17.12.2019</c:v>
                  </c:pt>
                  <c:pt idx="835">
                    <c:v>18.12.2019</c:v>
                  </c:pt>
                  <c:pt idx="836">
                    <c:v>19.12.2019</c:v>
                  </c:pt>
                  <c:pt idx="837">
                    <c:v>21.12.2019</c:v>
                  </c:pt>
                  <c:pt idx="838">
                    <c:v>22.12.2019</c:v>
                  </c:pt>
                  <c:pt idx="839">
                    <c:v>23.12.2019</c:v>
                  </c:pt>
                  <c:pt idx="840">
                    <c:v>24.12.2019</c:v>
                  </c:pt>
                  <c:pt idx="841">
                    <c:v>25.12.2019</c:v>
                  </c:pt>
                  <c:pt idx="842">
                    <c:v>28.12.2019</c:v>
                  </c:pt>
                  <c:pt idx="843">
                    <c:v>29.12.2019</c:v>
                  </c:pt>
                  <c:pt idx="844">
                    <c:v>30.12.2019</c:v>
                  </c:pt>
                  <c:pt idx="845">
                    <c:v>06.01.2016</c:v>
                  </c:pt>
                  <c:pt idx="846">
                    <c:v>10.01.2016</c:v>
                  </c:pt>
                  <c:pt idx="847">
                    <c:v>13.01.2016</c:v>
                  </c:pt>
                  <c:pt idx="848">
                    <c:v>15.01.2016</c:v>
                  </c:pt>
                  <c:pt idx="849">
                    <c:v>20.01.2016</c:v>
                  </c:pt>
                  <c:pt idx="850">
                    <c:v>21.01.2016</c:v>
                  </c:pt>
                  <c:pt idx="851">
                    <c:v>26.01.2016</c:v>
                  </c:pt>
                  <c:pt idx="852">
                    <c:v>04.01.2017</c:v>
                  </c:pt>
                  <c:pt idx="853">
                    <c:v>09.01.2017</c:v>
                  </c:pt>
                  <c:pt idx="854">
                    <c:v>13.01.2017</c:v>
                  </c:pt>
                  <c:pt idx="855">
                    <c:v>17.01.2017</c:v>
                  </c:pt>
                  <c:pt idx="856">
                    <c:v>24.01.2017</c:v>
                  </c:pt>
                  <c:pt idx="857">
                    <c:v>28.01.2017</c:v>
                  </c:pt>
                  <c:pt idx="858">
                    <c:v>04.01.2018</c:v>
                  </c:pt>
                  <c:pt idx="859">
                    <c:v>05.01.2018</c:v>
                  </c:pt>
                  <c:pt idx="860">
                    <c:v>08.01.2018</c:v>
                  </c:pt>
                  <c:pt idx="861">
                    <c:v>14.01.2018</c:v>
                  </c:pt>
                  <c:pt idx="862">
                    <c:v>17.01.2018</c:v>
                  </c:pt>
                  <c:pt idx="863">
                    <c:v>22.01.2018</c:v>
                  </c:pt>
                  <c:pt idx="864">
                    <c:v>24.01.2018</c:v>
                  </c:pt>
                  <c:pt idx="865">
                    <c:v>31.01.2018</c:v>
                  </c:pt>
                  <c:pt idx="866">
                    <c:v>02.01.2019</c:v>
                  </c:pt>
                  <c:pt idx="867">
                    <c:v>06.01.2019</c:v>
                  </c:pt>
                  <c:pt idx="868">
                    <c:v>07.01.2019</c:v>
                  </c:pt>
                  <c:pt idx="869">
                    <c:v>14.01.2019</c:v>
                  </c:pt>
                  <c:pt idx="870">
                    <c:v>21.01.2019</c:v>
                  </c:pt>
                  <c:pt idx="871">
                    <c:v>24.01.2019</c:v>
                  </c:pt>
                  <c:pt idx="872">
                    <c:v>26.01.2019</c:v>
                  </c:pt>
                  <c:pt idx="873">
                    <c:v>30.01.2019</c:v>
                  </c:pt>
                  <c:pt idx="874">
                    <c:v>02.02.2016</c:v>
                  </c:pt>
                  <c:pt idx="875">
                    <c:v>06.02.2016</c:v>
                  </c:pt>
                  <c:pt idx="876">
                    <c:v>11.02.2016</c:v>
                  </c:pt>
                  <c:pt idx="877">
                    <c:v>03.02.2017</c:v>
                  </c:pt>
                  <c:pt idx="878">
                    <c:v>06.02.2017</c:v>
                  </c:pt>
                  <c:pt idx="879">
                    <c:v>07.02.2017</c:v>
                  </c:pt>
                  <c:pt idx="880">
                    <c:v>20.02.2017</c:v>
                  </c:pt>
                  <c:pt idx="881">
                    <c:v>28.02.2017</c:v>
                  </c:pt>
                  <c:pt idx="882">
                    <c:v>01.02.2018</c:v>
                  </c:pt>
                  <c:pt idx="883">
                    <c:v>02.02.2018</c:v>
                  </c:pt>
                  <c:pt idx="884">
                    <c:v>03.02.2018</c:v>
                  </c:pt>
                  <c:pt idx="885">
                    <c:v>05.02.2018</c:v>
                  </c:pt>
                  <c:pt idx="886">
                    <c:v>06.02.2018</c:v>
                  </c:pt>
                  <c:pt idx="887">
                    <c:v>07.02.2018</c:v>
                  </c:pt>
                  <c:pt idx="888">
                    <c:v>08.02.2018</c:v>
                  </c:pt>
                  <c:pt idx="889">
                    <c:v>12.02.2018</c:v>
                  </c:pt>
                  <c:pt idx="890">
                    <c:v>14.02.2018</c:v>
                  </c:pt>
                  <c:pt idx="891">
                    <c:v>16.02.2018</c:v>
                  </c:pt>
                  <c:pt idx="892">
                    <c:v>20.02.2018</c:v>
                  </c:pt>
                  <c:pt idx="893">
                    <c:v>21.02.2018</c:v>
                  </c:pt>
                  <c:pt idx="894">
                    <c:v>03.02.2019</c:v>
                  </c:pt>
                  <c:pt idx="895">
                    <c:v>06.02.2019</c:v>
                  </c:pt>
                  <c:pt idx="896">
                    <c:v>17.02.2019</c:v>
                  </c:pt>
                  <c:pt idx="897">
                    <c:v>19.02.2019</c:v>
                  </c:pt>
                  <c:pt idx="898">
                    <c:v>25.02.2019</c:v>
                  </c:pt>
                  <c:pt idx="899">
                    <c:v>03.03.2016</c:v>
                  </c:pt>
                  <c:pt idx="900">
                    <c:v>04.03.2016</c:v>
                  </c:pt>
                  <c:pt idx="901">
                    <c:v>11.03.2016</c:v>
                  </c:pt>
                  <c:pt idx="902">
                    <c:v>14.03.2016</c:v>
                  </c:pt>
                  <c:pt idx="903">
                    <c:v>15.03.2016</c:v>
                  </c:pt>
                  <c:pt idx="904">
                    <c:v>16.03.2016</c:v>
                  </c:pt>
                  <c:pt idx="905">
                    <c:v>17.03.2016</c:v>
                  </c:pt>
                  <c:pt idx="906">
                    <c:v>18.03.2016</c:v>
                  </c:pt>
                  <c:pt idx="907">
                    <c:v>19.03.2016</c:v>
                  </c:pt>
                  <c:pt idx="908">
                    <c:v>21.03.2016</c:v>
                  </c:pt>
                  <c:pt idx="909">
                    <c:v>22.03.2016</c:v>
                  </c:pt>
                  <c:pt idx="910">
                    <c:v>23.03.2016</c:v>
                  </c:pt>
                  <c:pt idx="911">
                    <c:v>31.03.2016</c:v>
                  </c:pt>
                  <c:pt idx="912">
                    <c:v>01.03.2017</c:v>
                  </c:pt>
                  <c:pt idx="913">
                    <c:v>09.03.2017</c:v>
                  </c:pt>
                  <c:pt idx="914">
                    <c:v>12.03.2017</c:v>
                  </c:pt>
                  <c:pt idx="915">
                    <c:v>16.03.2017</c:v>
                  </c:pt>
                  <c:pt idx="916">
                    <c:v>19.03.2017</c:v>
                  </c:pt>
                  <c:pt idx="917">
                    <c:v>21.03.2017</c:v>
                  </c:pt>
                  <c:pt idx="918">
                    <c:v>22.03.2017</c:v>
                  </c:pt>
                  <c:pt idx="919">
                    <c:v>23.03.2017</c:v>
                  </c:pt>
                  <c:pt idx="920">
                    <c:v>24.03.2017</c:v>
                  </c:pt>
                  <c:pt idx="921">
                    <c:v>26.03.2017</c:v>
                  </c:pt>
                  <c:pt idx="922">
                    <c:v>29.03.2017</c:v>
                  </c:pt>
                  <c:pt idx="923">
                    <c:v>31.03.2017</c:v>
                  </c:pt>
                  <c:pt idx="924">
                    <c:v>04.03.2018</c:v>
                  </c:pt>
                  <c:pt idx="925">
                    <c:v>08.03.2018</c:v>
                  </c:pt>
                  <c:pt idx="926">
                    <c:v>11.03.2018</c:v>
                  </c:pt>
                  <c:pt idx="927">
                    <c:v>12.03.2018</c:v>
                  </c:pt>
                  <c:pt idx="928">
                    <c:v>13.03.2018</c:v>
                  </c:pt>
                  <c:pt idx="929">
                    <c:v>15.03.2018</c:v>
                  </c:pt>
                  <c:pt idx="930">
                    <c:v>18.03.2018</c:v>
                  </c:pt>
                  <c:pt idx="931">
                    <c:v>19.03.2018</c:v>
                  </c:pt>
                  <c:pt idx="932">
                    <c:v>20.03.2018</c:v>
                  </c:pt>
                  <c:pt idx="933">
                    <c:v>26.03.2018</c:v>
                  </c:pt>
                  <c:pt idx="934">
                    <c:v>27.03.2018</c:v>
                  </c:pt>
                  <c:pt idx="935">
                    <c:v>28.03.2018</c:v>
                  </c:pt>
                  <c:pt idx="936">
                    <c:v>03.03.2019</c:v>
                  </c:pt>
                  <c:pt idx="937">
                    <c:v>05.03.2019</c:v>
                  </c:pt>
                  <c:pt idx="938">
                    <c:v>08.03.2019</c:v>
                  </c:pt>
                  <c:pt idx="939">
                    <c:v>10.03.2019</c:v>
                  </c:pt>
                  <c:pt idx="940">
                    <c:v>12.03.2019</c:v>
                  </c:pt>
                  <c:pt idx="941">
                    <c:v>17.03.2019</c:v>
                  </c:pt>
                  <c:pt idx="942">
                    <c:v>21.03.2019</c:v>
                  </c:pt>
                  <c:pt idx="943">
                    <c:v>26.03.2019</c:v>
                  </c:pt>
                  <c:pt idx="944">
                    <c:v>27.03.2019</c:v>
                  </c:pt>
                  <c:pt idx="945">
                    <c:v>28.03.2019</c:v>
                  </c:pt>
                  <c:pt idx="946">
                    <c:v>30.03.2019</c:v>
                  </c:pt>
                  <c:pt idx="947">
                    <c:v>31.03.2019</c:v>
                  </c:pt>
                  <c:pt idx="948">
                    <c:v>02.04.2016</c:v>
                  </c:pt>
                  <c:pt idx="949">
                    <c:v>04.04.2016</c:v>
                  </c:pt>
                  <c:pt idx="950">
                    <c:v>05.04.2016</c:v>
                  </c:pt>
                  <c:pt idx="951">
                    <c:v>07.04.2016</c:v>
                  </c:pt>
                  <c:pt idx="952">
                    <c:v>08.04.2016</c:v>
                  </c:pt>
                  <c:pt idx="953">
                    <c:v>11.04.2016</c:v>
                  </c:pt>
                  <c:pt idx="954">
                    <c:v>16.04.2016</c:v>
                  </c:pt>
                  <c:pt idx="955">
                    <c:v>19.04.2016</c:v>
                  </c:pt>
                  <c:pt idx="956">
                    <c:v>21.04.2016</c:v>
                  </c:pt>
                  <c:pt idx="957">
                    <c:v>25.04.2016</c:v>
                  </c:pt>
                  <c:pt idx="958">
                    <c:v>29.04.2016</c:v>
                  </c:pt>
                  <c:pt idx="959">
                    <c:v>30.04.2016</c:v>
                  </c:pt>
                  <c:pt idx="960">
                    <c:v>05.04.2017</c:v>
                  </c:pt>
                  <c:pt idx="961">
                    <c:v>06.04.2017</c:v>
                  </c:pt>
                  <c:pt idx="962">
                    <c:v>11.04.2017</c:v>
                  </c:pt>
                  <c:pt idx="963">
                    <c:v>16.04.2017</c:v>
                  </c:pt>
                  <c:pt idx="964">
                    <c:v>18.04.2017</c:v>
                  </c:pt>
                  <c:pt idx="965">
                    <c:v>20.04.2017</c:v>
                  </c:pt>
                  <c:pt idx="966">
                    <c:v>21.04.2017</c:v>
                  </c:pt>
                  <c:pt idx="967">
                    <c:v>26.04.2017</c:v>
                  </c:pt>
                  <c:pt idx="968">
                    <c:v>01.04.2018</c:v>
                  </c:pt>
                  <c:pt idx="969">
                    <c:v>04.04.2018</c:v>
                  </c:pt>
                  <c:pt idx="970">
                    <c:v>08.04.2018</c:v>
                  </c:pt>
                  <c:pt idx="971">
                    <c:v>12.04.2018</c:v>
                  </c:pt>
                  <c:pt idx="972">
                    <c:v>14.04.2018</c:v>
                  </c:pt>
                  <c:pt idx="973">
                    <c:v>15.04.2018</c:v>
                  </c:pt>
                  <c:pt idx="974">
                    <c:v>16.04.2018</c:v>
                  </c:pt>
                  <c:pt idx="975">
                    <c:v>17.04.2018</c:v>
                  </c:pt>
                  <c:pt idx="976">
                    <c:v>18.04.2018</c:v>
                  </c:pt>
                  <c:pt idx="977">
                    <c:v>23.04.2018</c:v>
                  </c:pt>
                  <c:pt idx="978">
                    <c:v>01.04.2019</c:v>
                  </c:pt>
                  <c:pt idx="979">
                    <c:v>02.04.2019</c:v>
                  </c:pt>
                  <c:pt idx="980">
                    <c:v>06.04.2019</c:v>
                  </c:pt>
                  <c:pt idx="981">
                    <c:v>07.04.2019</c:v>
                  </c:pt>
                  <c:pt idx="982">
                    <c:v>08.04.2019</c:v>
                  </c:pt>
                  <c:pt idx="983">
                    <c:v>09.04.2019</c:v>
                  </c:pt>
                  <c:pt idx="984">
                    <c:v>10.04.2019</c:v>
                  </c:pt>
                  <c:pt idx="985">
                    <c:v>11.04.2019</c:v>
                  </c:pt>
                  <c:pt idx="986">
                    <c:v>14.04.2019</c:v>
                  </c:pt>
                  <c:pt idx="987">
                    <c:v>15.04.2019</c:v>
                  </c:pt>
                  <c:pt idx="988">
                    <c:v>16.04.2019</c:v>
                  </c:pt>
                  <c:pt idx="989">
                    <c:v>22.04.2019</c:v>
                  </c:pt>
                  <c:pt idx="990">
                    <c:v>23.04.2019</c:v>
                  </c:pt>
                  <c:pt idx="991">
                    <c:v>24.04.2019</c:v>
                  </c:pt>
                  <c:pt idx="992">
                    <c:v>25.04.2019</c:v>
                  </c:pt>
                  <c:pt idx="993">
                    <c:v>28.04.2019</c:v>
                  </c:pt>
                  <c:pt idx="994">
                    <c:v>30.04.2019</c:v>
                  </c:pt>
                  <c:pt idx="995">
                    <c:v>02.05.2016</c:v>
                  </c:pt>
                  <c:pt idx="996">
                    <c:v>05.05.2016</c:v>
                  </c:pt>
                  <c:pt idx="997">
                    <c:v>09.05.2016</c:v>
                  </c:pt>
                  <c:pt idx="998">
                    <c:v>13.05.2016</c:v>
                  </c:pt>
                  <c:pt idx="999">
                    <c:v>14.05.2016</c:v>
                  </c:pt>
                  <c:pt idx="1000">
                    <c:v>19.05.2016</c:v>
                  </c:pt>
                  <c:pt idx="1001">
                    <c:v>21.05.2016</c:v>
                  </c:pt>
                  <c:pt idx="1002">
                    <c:v>22.05.2016</c:v>
                  </c:pt>
                  <c:pt idx="1003">
                    <c:v>30.05.2016</c:v>
                  </c:pt>
                  <c:pt idx="1004">
                    <c:v>31.05.2016</c:v>
                  </c:pt>
                  <c:pt idx="1005">
                    <c:v>01.05.2017</c:v>
                  </c:pt>
                  <c:pt idx="1006">
                    <c:v>07.05.2017</c:v>
                  </c:pt>
                  <c:pt idx="1007">
                    <c:v>09.05.2017</c:v>
                  </c:pt>
                  <c:pt idx="1008">
                    <c:v>15.05.2017</c:v>
                  </c:pt>
                  <c:pt idx="1009">
                    <c:v>16.05.2017</c:v>
                  </c:pt>
                  <c:pt idx="1010">
                    <c:v>20.05.2017</c:v>
                  </c:pt>
                  <c:pt idx="1011">
                    <c:v>23.05.2017</c:v>
                  </c:pt>
                  <c:pt idx="1012">
                    <c:v>25.05.2017</c:v>
                  </c:pt>
                  <c:pt idx="1013">
                    <c:v>26.05.2017</c:v>
                  </c:pt>
                  <c:pt idx="1014">
                    <c:v>30.05.2017</c:v>
                  </c:pt>
                  <c:pt idx="1015">
                    <c:v>31.05.2017</c:v>
                  </c:pt>
                  <c:pt idx="1016">
                    <c:v>01.05.2018</c:v>
                  </c:pt>
                  <c:pt idx="1017">
                    <c:v>02.05.2018</c:v>
                  </c:pt>
                  <c:pt idx="1018">
                    <c:v>05.05.2018</c:v>
                  </c:pt>
                  <c:pt idx="1019">
                    <c:v>09.05.2018</c:v>
                  </c:pt>
                  <c:pt idx="1020">
                    <c:v>12.05.2018</c:v>
                  </c:pt>
                  <c:pt idx="1021">
                    <c:v>14.05.2018</c:v>
                  </c:pt>
                  <c:pt idx="1022">
                    <c:v>15.05.2018</c:v>
                  </c:pt>
                  <c:pt idx="1023">
                    <c:v>17.05.2018</c:v>
                  </c:pt>
                  <c:pt idx="1024">
                    <c:v>19.05.2018</c:v>
                  </c:pt>
                  <c:pt idx="1025">
                    <c:v>20.05.2018</c:v>
                  </c:pt>
                  <c:pt idx="1026">
                    <c:v>22.05.2018</c:v>
                  </c:pt>
                  <c:pt idx="1027">
                    <c:v>23.05.2018</c:v>
                  </c:pt>
                  <c:pt idx="1028">
                    <c:v>24.05.2018</c:v>
                  </c:pt>
                  <c:pt idx="1029">
                    <c:v>25.05.2018</c:v>
                  </c:pt>
                  <c:pt idx="1030">
                    <c:v>26.05.2018</c:v>
                  </c:pt>
                  <c:pt idx="1031">
                    <c:v>28.05.2018</c:v>
                  </c:pt>
                  <c:pt idx="1032">
                    <c:v>29.05.2018</c:v>
                  </c:pt>
                  <c:pt idx="1033">
                    <c:v>30.05.2018</c:v>
                  </c:pt>
                  <c:pt idx="1034">
                    <c:v>01.05.2019</c:v>
                  </c:pt>
                  <c:pt idx="1035">
                    <c:v>04.05.2019</c:v>
                  </c:pt>
                  <c:pt idx="1036">
                    <c:v>05.05.2019</c:v>
                  </c:pt>
                  <c:pt idx="1037">
                    <c:v>06.05.2019</c:v>
                  </c:pt>
                  <c:pt idx="1038">
                    <c:v>09.05.2019</c:v>
                  </c:pt>
                  <c:pt idx="1039">
                    <c:v>13.05.2019</c:v>
                  </c:pt>
                  <c:pt idx="1040">
                    <c:v>14.05.2019</c:v>
                  </c:pt>
                  <c:pt idx="1041">
                    <c:v>18.05.2019</c:v>
                  </c:pt>
                  <c:pt idx="1042">
                    <c:v>19.05.2019</c:v>
                  </c:pt>
                  <c:pt idx="1043">
                    <c:v>25.05.2019</c:v>
                  </c:pt>
                  <c:pt idx="1044">
                    <c:v>26.05.2019</c:v>
                  </c:pt>
                  <c:pt idx="1045">
                    <c:v>27.05.2019</c:v>
                  </c:pt>
                  <c:pt idx="1046">
                    <c:v>28.05.2019</c:v>
                  </c:pt>
                  <c:pt idx="1047">
                    <c:v>30.05.2019</c:v>
                  </c:pt>
                  <c:pt idx="1048">
                    <c:v>01.06.2016</c:v>
                  </c:pt>
                  <c:pt idx="1049">
                    <c:v>02.06.2016</c:v>
                  </c:pt>
                  <c:pt idx="1050">
                    <c:v>06.06.2016</c:v>
                  </c:pt>
                  <c:pt idx="1051">
                    <c:v>08.06.2016</c:v>
                  </c:pt>
                  <c:pt idx="1052">
                    <c:v>09.06.2016</c:v>
                  </c:pt>
                  <c:pt idx="1053">
                    <c:v>21.06.2016</c:v>
                  </c:pt>
                  <c:pt idx="1054">
                    <c:v>23.06.2016</c:v>
                  </c:pt>
                  <c:pt idx="1055">
                    <c:v>27.06.2016</c:v>
                  </c:pt>
                  <c:pt idx="1056">
                    <c:v>30.06.2016</c:v>
                  </c:pt>
                  <c:pt idx="1057">
                    <c:v>08.06.2017</c:v>
                  </c:pt>
                  <c:pt idx="1058">
                    <c:v>09.06.2017</c:v>
                  </c:pt>
                  <c:pt idx="1059">
                    <c:v>11.06.2017</c:v>
                  </c:pt>
                  <c:pt idx="1060">
                    <c:v>12.06.2017</c:v>
                  </c:pt>
                  <c:pt idx="1061">
                    <c:v>13.06.2017</c:v>
                  </c:pt>
                  <c:pt idx="1062">
                    <c:v>15.06.2017</c:v>
                  </c:pt>
                  <c:pt idx="1063">
                    <c:v>18.06.2017</c:v>
                  </c:pt>
                  <c:pt idx="1064">
                    <c:v>21.06.2017</c:v>
                  </c:pt>
                  <c:pt idx="1065">
                    <c:v>23.06.2017</c:v>
                  </c:pt>
                  <c:pt idx="1066">
                    <c:v>26.06.2017</c:v>
                  </c:pt>
                  <c:pt idx="1067">
                    <c:v>28.06.2017</c:v>
                  </c:pt>
                  <c:pt idx="1068">
                    <c:v>04.06.2018</c:v>
                  </c:pt>
                  <c:pt idx="1069">
                    <c:v>06.06.2018</c:v>
                  </c:pt>
                  <c:pt idx="1070">
                    <c:v>09.06.2018</c:v>
                  </c:pt>
                  <c:pt idx="1071">
                    <c:v>12.06.2018</c:v>
                  </c:pt>
                  <c:pt idx="1072">
                    <c:v>14.06.2018</c:v>
                  </c:pt>
                  <c:pt idx="1073">
                    <c:v>16.06.2018</c:v>
                  </c:pt>
                  <c:pt idx="1074">
                    <c:v>26.06.2018</c:v>
                  </c:pt>
                  <c:pt idx="1075">
                    <c:v>29.06.2018</c:v>
                  </c:pt>
                  <c:pt idx="1076">
                    <c:v>30.06.2018</c:v>
                  </c:pt>
                  <c:pt idx="1077">
                    <c:v>02.06.2019</c:v>
                  </c:pt>
                  <c:pt idx="1078">
                    <c:v>03.06.2019</c:v>
                  </c:pt>
                  <c:pt idx="1079">
                    <c:v>04.06.2019</c:v>
                  </c:pt>
                  <c:pt idx="1080">
                    <c:v>05.06.2019</c:v>
                  </c:pt>
                  <c:pt idx="1081">
                    <c:v>09.06.2019</c:v>
                  </c:pt>
                  <c:pt idx="1082">
                    <c:v>10.06.2019</c:v>
                  </c:pt>
                  <c:pt idx="1083">
                    <c:v>11.06.2019</c:v>
                  </c:pt>
                  <c:pt idx="1084">
                    <c:v>12.06.2019</c:v>
                  </c:pt>
                  <c:pt idx="1085">
                    <c:v>13.06.2019</c:v>
                  </c:pt>
                  <c:pt idx="1086">
                    <c:v>15.06.2019</c:v>
                  </c:pt>
                  <c:pt idx="1087">
                    <c:v>16.06.2019</c:v>
                  </c:pt>
                  <c:pt idx="1088">
                    <c:v>20.06.2019</c:v>
                  </c:pt>
                  <c:pt idx="1089">
                    <c:v>22.06.2019</c:v>
                  </c:pt>
                  <c:pt idx="1090">
                    <c:v>26.06.2019</c:v>
                  </c:pt>
                  <c:pt idx="1091">
                    <c:v>30.06.2019</c:v>
                  </c:pt>
                  <c:pt idx="1092">
                    <c:v>01.07.2016</c:v>
                  </c:pt>
                  <c:pt idx="1093">
                    <c:v>04.07.2016</c:v>
                  </c:pt>
                  <c:pt idx="1094">
                    <c:v>05.07.2016</c:v>
                  </c:pt>
                  <c:pt idx="1095">
                    <c:v>26.07.2016</c:v>
                  </c:pt>
                  <c:pt idx="1096">
                    <c:v>28.07.2016</c:v>
                  </c:pt>
                  <c:pt idx="1097">
                    <c:v>02.07.2017</c:v>
                  </c:pt>
                  <c:pt idx="1098">
                    <c:v>03.07.2017</c:v>
                  </c:pt>
                  <c:pt idx="1099">
                    <c:v>05.07.2017</c:v>
                  </c:pt>
                  <c:pt idx="1100">
                    <c:v>09.07.2017</c:v>
                  </c:pt>
                  <c:pt idx="1101">
                    <c:v>13.07.2017</c:v>
                  </c:pt>
                  <c:pt idx="1102">
                    <c:v>17.07.2017</c:v>
                  </c:pt>
                  <c:pt idx="1103">
                    <c:v>24.07.2017</c:v>
                  </c:pt>
                  <c:pt idx="1104">
                    <c:v>25.07.2017</c:v>
                  </c:pt>
                  <c:pt idx="1105">
                    <c:v>27.07.2017</c:v>
                  </c:pt>
                  <c:pt idx="1106">
                    <c:v>31.07.2017</c:v>
                  </c:pt>
                  <c:pt idx="1107">
                    <c:v>01.07.2018</c:v>
                  </c:pt>
                  <c:pt idx="1108">
                    <c:v>02.07.2018</c:v>
                  </c:pt>
                  <c:pt idx="1109">
                    <c:v>07.07.2018</c:v>
                  </c:pt>
                  <c:pt idx="1110">
                    <c:v>08.07.2018</c:v>
                  </c:pt>
                  <c:pt idx="1111">
                    <c:v>14.07.2018</c:v>
                  </c:pt>
                  <c:pt idx="1112">
                    <c:v>16.07.2018</c:v>
                  </c:pt>
                  <c:pt idx="1113">
                    <c:v>18.07.2018</c:v>
                  </c:pt>
                  <c:pt idx="1114">
                    <c:v>19.07.2018</c:v>
                  </c:pt>
                  <c:pt idx="1115">
                    <c:v>21.07.2018</c:v>
                  </c:pt>
                  <c:pt idx="1116">
                    <c:v>23.07.2018</c:v>
                  </c:pt>
                  <c:pt idx="1117">
                    <c:v>24.07.2018</c:v>
                  </c:pt>
                  <c:pt idx="1118">
                    <c:v>25.07.2018</c:v>
                  </c:pt>
                  <c:pt idx="1119">
                    <c:v>29.07.2018</c:v>
                  </c:pt>
                  <c:pt idx="1120">
                    <c:v>03.07.2019</c:v>
                  </c:pt>
                  <c:pt idx="1121">
                    <c:v>06.07.2019</c:v>
                  </c:pt>
                  <c:pt idx="1122">
                    <c:v>10.07.2019</c:v>
                  </c:pt>
                  <c:pt idx="1123">
                    <c:v>15.07.2019</c:v>
                  </c:pt>
                  <c:pt idx="1124">
                    <c:v>16.07.2019</c:v>
                  </c:pt>
                  <c:pt idx="1125">
                    <c:v>17.07.2019</c:v>
                  </c:pt>
                  <c:pt idx="1126">
                    <c:v>21.07.2019</c:v>
                  </c:pt>
                  <c:pt idx="1127">
                    <c:v>27.07.2019</c:v>
                  </c:pt>
                  <c:pt idx="1128">
                    <c:v>29.07.2019</c:v>
                  </c:pt>
                  <c:pt idx="1129">
                    <c:v>31.07.2019</c:v>
                  </c:pt>
                  <c:pt idx="1130">
                    <c:v>01.08.2016</c:v>
                  </c:pt>
                  <c:pt idx="1131">
                    <c:v>06.08.2016</c:v>
                  </c:pt>
                  <c:pt idx="1132">
                    <c:v>08.08.2016</c:v>
                  </c:pt>
                  <c:pt idx="1133">
                    <c:v>09.08.2016</c:v>
                  </c:pt>
                  <c:pt idx="1134">
                    <c:v>12.08.2016</c:v>
                  </c:pt>
                  <c:pt idx="1135">
                    <c:v>15.08.2016</c:v>
                  </c:pt>
                  <c:pt idx="1136">
                    <c:v>17.08.2016</c:v>
                  </c:pt>
                  <c:pt idx="1137">
                    <c:v>19.08.2016</c:v>
                  </c:pt>
                  <c:pt idx="1138">
                    <c:v>20.08.2016</c:v>
                  </c:pt>
                  <c:pt idx="1139">
                    <c:v>22.08.2016</c:v>
                  </c:pt>
                  <c:pt idx="1140">
                    <c:v>24.08.2016</c:v>
                  </c:pt>
                  <c:pt idx="1141">
                    <c:v>27.08.2016</c:v>
                  </c:pt>
                  <c:pt idx="1142">
                    <c:v>29.08.2016</c:v>
                  </c:pt>
                  <c:pt idx="1143">
                    <c:v>07.08.2017</c:v>
                  </c:pt>
                  <c:pt idx="1144">
                    <c:v>09.08.2017</c:v>
                  </c:pt>
                  <c:pt idx="1145">
                    <c:v>11.08.2017</c:v>
                  </c:pt>
                  <c:pt idx="1146">
                    <c:v>13.08.2017</c:v>
                  </c:pt>
                  <c:pt idx="1147">
                    <c:v>21.08.2017</c:v>
                  </c:pt>
                  <c:pt idx="1148">
                    <c:v>23.08.2017</c:v>
                  </c:pt>
                  <c:pt idx="1149">
                    <c:v>24.08.2017</c:v>
                  </c:pt>
                  <c:pt idx="1150">
                    <c:v>04.08.2018</c:v>
                  </c:pt>
                  <c:pt idx="1151">
                    <c:v>05.08.2018</c:v>
                  </c:pt>
                  <c:pt idx="1152">
                    <c:v>08.08.2018</c:v>
                  </c:pt>
                  <c:pt idx="1153">
                    <c:v>09.08.2018</c:v>
                  </c:pt>
                  <c:pt idx="1154">
                    <c:v>12.08.2018</c:v>
                  </c:pt>
                  <c:pt idx="1155">
                    <c:v>13.08.2018</c:v>
                  </c:pt>
                  <c:pt idx="1156">
                    <c:v>14.08.2018</c:v>
                  </c:pt>
                  <c:pt idx="1157">
                    <c:v>15.08.2018</c:v>
                  </c:pt>
                  <c:pt idx="1158">
                    <c:v>21.08.2018</c:v>
                  </c:pt>
                  <c:pt idx="1159">
                    <c:v>26.08.2018</c:v>
                  </c:pt>
                  <c:pt idx="1160">
                    <c:v>27.08.2018</c:v>
                  </c:pt>
                  <c:pt idx="1161">
                    <c:v>01.08.2019</c:v>
                  </c:pt>
                  <c:pt idx="1162">
                    <c:v>05.08.2019</c:v>
                  </c:pt>
                  <c:pt idx="1163">
                    <c:v>06.08.2019</c:v>
                  </c:pt>
                  <c:pt idx="1164">
                    <c:v>07.08.2019</c:v>
                  </c:pt>
                  <c:pt idx="1165">
                    <c:v>11.08.2019</c:v>
                  </c:pt>
                  <c:pt idx="1166">
                    <c:v>12.08.2019</c:v>
                  </c:pt>
                  <c:pt idx="1167">
                    <c:v>13.08.2019</c:v>
                  </c:pt>
                  <c:pt idx="1168">
                    <c:v>16.08.2019</c:v>
                  </c:pt>
                  <c:pt idx="1169">
                    <c:v>17.08.2019</c:v>
                  </c:pt>
                  <c:pt idx="1170">
                    <c:v>20.08.2019</c:v>
                  </c:pt>
                  <c:pt idx="1171">
                    <c:v>21.08.2019</c:v>
                  </c:pt>
                  <c:pt idx="1172">
                    <c:v>23.08.2019</c:v>
                  </c:pt>
                  <c:pt idx="1173">
                    <c:v>25.08.2019</c:v>
                  </c:pt>
                  <c:pt idx="1174">
                    <c:v>26.08.2019</c:v>
                  </c:pt>
                  <c:pt idx="1175">
                    <c:v>27.08.2019</c:v>
                  </c:pt>
                  <c:pt idx="1176">
                    <c:v>31.08.2019</c:v>
                  </c:pt>
                  <c:pt idx="1177">
                    <c:v>02.09.2016</c:v>
                  </c:pt>
                  <c:pt idx="1178">
                    <c:v>05.09.2016</c:v>
                  </c:pt>
                  <c:pt idx="1179">
                    <c:v>08.09.2016</c:v>
                  </c:pt>
                  <c:pt idx="1180">
                    <c:v>09.09.2016</c:v>
                  </c:pt>
                  <c:pt idx="1181">
                    <c:v>10.09.2016</c:v>
                  </c:pt>
                  <c:pt idx="1182">
                    <c:v>12.09.2016</c:v>
                  </c:pt>
                  <c:pt idx="1183">
                    <c:v>13.09.2016</c:v>
                  </c:pt>
                  <c:pt idx="1184">
                    <c:v>14.09.2016</c:v>
                  </c:pt>
                  <c:pt idx="1185">
                    <c:v>17.09.2016</c:v>
                  </c:pt>
                  <c:pt idx="1186">
                    <c:v>19.09.2016</c:v>
                  </c:pt>
                  <c:pt idx="1187">
                    <c:v>20.09.2016</c:v>
                  </c:pt>
                  <c:pt idx="1188">
                    <c:v>22.09.2016</c:v>
                  </c:pt>
                  <c:pt idx="1189">
                    <c:v>28.09.2016</c:v>
                  </c:pt>
                  <c:pt idx="1190">
                    <c:v>30.09.2016</c:v>
                  </c:pt>
                  <c:pt idx="1191">
                    <c:v>03.09.2017</c:v>
                  </c:pt>
                  <c:pt idx="1192">
                    <c:v>04.09.2017</c:v>
                  </c:pt>
                  <c:pt idx="1193">
                    <c:v>05.09.2017</c:v>
                  </c:pt>
                  <c:pt idx="1194">
                    <c:v>06.09.2017</c:v>
                  </c:pt>
                  <c:pt idx="1195">
                    <c:v>07.09.2017</c:v>
                  </c:pt>
                  <c:pt idx="1196">
                    <c:v>08.09.2017</c:v>
                  </c:pt>
                  <c:pt idx="1197">
                    <c:v>13.09.2017</c:v>
                  </c:pt>
                  <c:pt idx="1198">
                    <c:v>14.09.2017</c:v>
                  </c:pt>
                  <c:pt idx="1199">
                    <c:v>15.09.2017</c:v>
                  </c:pt>
                  <c:pt idx="1200">
                    <c:v>16.09.2017</c:v>
                  </c:pt>
                  <c:pt idx="1201">
                    <c:v>17.09.2017</c:v>
                  </c:pt>
                  <c:pt idx="1202">
                    <c:v>18.09.2017</c:v>
                  </c:pt>
                  <c:pt idx="1203">
                    <c:v>19.09.2017</c:v>
                  </c:pt>
                  <c:pt idx="1204">
                    <c:v>20.09.2017</c:v>
                  </c:pt>
                  <c:pt idx="1205">
                    <c:v>21.09.2017</c:v>
                  </c:pt>
                  <c:pt idx="1206">
                    <c:v>22.09.2017</c:v>
                  </c:pt>
                  <c:pt idx="1207">
                    <c:v>24.09.2017</c:v>
                  </c:pt>
                  <c:pt idx="1208">
                    <c:v>25.09.2017</c:v>
                  </c:pt>
                  <c:pt idx="1209">
                    <c:v>27.09.2017</c:v>
                  </c:pt>
                  <c:pt idx="1210">
                    <c:v>02.09.2018</c:v>
                  </c:pt>
                  <c:pt idx="1211">
                    <c:v>03.09.2018</c:v>
                  </c:pt>
                  <c:pt idx="1212">
                    <c:v>04.09.2018</c:v>
                  </c:pt>
                  <c:pt idx="1213">
                    <c:v>05.09.2018</c:v>
                  </c:pt>
                  <c:pt idx="1214">
                    <c:v>06.09.2018</c:v>
                  </c:pt>
                  <c:pt idx="1215">
                    <c:v>08.09.2018</c:v>
                  </c:pt>
                  <c:pt idx="1216">
                    <c:v>10.09.2018</c:v>
                  </c:pt>
                  <c:pt idx="1217">
                    <c:v>11.09.2018</c:v>
                  </c:pt>
                  <c:pt idx="1218">
                    <c:v>12.09.2018</c:v>
                  </c:pt>
                  <c:pt idx="1219">
                    <c:v>14.09.2018</c:v>
                  </c:pt>
                  <c:pt idx="1220">
                    <c:v>16.09.2018</c:v>
                  </c:pt>
                  <c:pt idx="1221">
                    <c:v>17.09.2018</c:v>
                  </c:pt>
                  <c:pt idx="1222">
                    <c:v>18.09.2018</c:v>
                  </c:pt>
                  <c:pt idx="1223">
                    <c:v>19.09.2018</c:v>
                  </c:pt>
                  <c:pt idx="1224">
                    <c:v>20.09.2018</c:v>
                  </c:pt>
                  <c:pt idx="1225">
                    <c:v>22.09.2018</c:v>
                  </c:pt>
                  <c:pt idx="1226">
                    <c:v>23.09.2018</c:v>
                  </c:pt>
                  <c:pt idx="1227">
                    <c:v>26.09.2018</c:v>
                  </c:pt>
                  <c:pt idx="1228">
                    <c:v>27.09.2018</c:v>
                  </c:pt>
                  <c:pt idx="1229">
                    <c:v>29.09.2018</c:v>
                  </c:pt>
                  <c:pt idx="1230">
                    <c:v>02.09.2019</c:v>
                  </c:pt>
                  <c:pt idx="1231">
                    <c:v>03.09.2019</c:v>
                  </c:pt>
                  <c:pt idx="1232">
                    <c:v>04.09.2019</c:v>
                  </c:pt>
                  <c:pt idx="1233">
                    <c:v>05.09.2019</c:v>
                  </c:pt>
                  <c:pt idx="1234">
                    <c:v>07.09.2019</c:v>
                  </c:pt>
                  <c:pt idx="1235">
                    <c:v>08.09.2019</c:v>
                  </c:pt>
                  <c:pt idx="1236">
                    <c:v>09.09.2019</c:v>
                  </c:pt>
                  <c:pt idx="1237">
                    <c:v>10.09.2019</c:v>
                  </c:pt>
                  <c:pt idx="1238">
                    <c:v>11.09.2019</c:v>
                  </c:pt>
                  <c:pt idx="1239">
                    <c:v>13.09.2019</c:v>
                  </c:pt>
                  <c:pt idx="1240">
                    <c:v>14.09.2019</c:v>
                  </c:pt>
                  <c:pt idx="1241">
                    <c:v>15.09.2019</c:v>
                  </c:pt>
                  <c:pt idx="1242">
                    <c:v>16.09.2019</c:v>
                  </c:pt>
                  <c:pt idx="1243">
                    <c:v>17.09.2019</c:v>
                  </c:pt>
                  <c:pt idx="1244">
                    <c:v>18.09.2019</c:v>
                  </c:pt>
                  <c:pt idx="1245">
                    <c:v>19.09.2019</c:v>
                  </c:pt>
                  <c:pt idx="1246">
                    <c:v>21.09.2019</c:v>
                  </c:pt>
                  <c:pt idx="1247">
                    <c:v>22.09.2019</c:v>
                  </c:pt>
                  <c:pt idx="1248">
                    <c:v>23.09.2019</c:v>
                  </c:pt>
                  <c:pt idx="1249">
                    <c:v>24.09.2019</c:v>
                  </c:pt>
                  <c:pt idx="1250">
                    <c:v>25.09.2019</c:v>
                  </c:pt>
                  <c:pt idx="1251">
                    <c:v>26.09.2019</c:v>
                  </c:pt>
                  <c:pt idx="1252">
                    <c:v>28.09.2019</c:v>
                  </c:pt>
                  <c:pt idx="1253">
                    <c:v>29.09.2019</c:v>
                  </c:pt>
                  <c:pt idx="1254">
                    <c:v>03.10.2016</c:v>
                  </c:pt>
                  <c:pt idx="1255">
                    <c:v>08.10.2016</c:v>
                  </c:pt>
                  <c:pt idx="1256">
                    <c:v>09.10.2016</c:v>
                  </c:pt>
                  <c:pt idx="1257">
                    <c:v>11.10.2016</c:v>
                  </c:pt>
                  <c:pt idx="1258">
                    <c:v>13.10.2016</c:v>
                  </c:pt>
                  <c:pt idx="1259">
                    <c:v>15.10.2016</c:v>
                  </c:pt>
                  <c:pt idx="1260">
                    <c:v>18.10.2016</c:v>
                  </c:pt>
                  <c:pt idx="1261">
                    <c:v>20.10.2016</c:v>
                  </c:pt>
                  <c:pt idx="1262">
                    <c:v>21.10.2016</c:v>
                  </c:pt>
                  <c:pt idx="1263">
                    <c:v>22.10.2016</c:v>
                  </c:pt>
                  <c:pt idx="1264">
                    <c:v>24.10.2016</c:v>
                  </c:pt>
                  <c:pt idx="1265">
                    <c:v>27.10.2016</c:v>
                  </c:pt>
                  <c:pt idx="1266">
                    <c:v>02.10.2017</c:v>
                  </c:pt>
                  <c:pt idx="1267">
                    <c:v>04.10.2017</c:v>
                  </c:pt>
                  <c:pt idx="1268">
                    <c:v>05.10.2017</c:v>
                  </c:pt>
                  <c:pt idx="1269">
                    <c:v>09.10.2017</c:v>
                  </c:pt>
                  <c:pt idx="1270">
                    <c:v>10.10.2017</c:v>
                  </c:pt>
                  <c:pt idx="1271">
                    <c:v>11.10.2017</c:v>
                  </c:pt>
                  <c:pt idx="1272">
                    <c:v>13.10.2017</c:v>
                  </c:pt>
                  <c:pt idx="1273">
                    <c:v>22.10.2017</c:v>
                  </c:pt>
                  <c:pt idx="1274">
                    <c:v>23.10.2017</c:v>
                  </c:pt>
                  <c:pt idx="1275">
                    <c:v>28.10.2017</c:v>
                  </c:pt>
                  <c:pt idx="1276">
                    <c:v>30.10.2017</c:v>
                  </c:pt>
                  <c:pt idx="1277">
                    <c:v>01.10.2018</c:v>
                  </c:pt>
                  <c:pt idx="1278">
                    <c:v>04.10.2018</c:v>
                  </c:pt>
                  <c:pt idx="1279">
                    <c:v>08.10.2018</c:v>
                  </c:pt>
                  <c:pt idx="1280">
                    <c:v>10.10.2018</c:v>
                  </c:pt>
                  <c:pt idx="1281">
                    <c:v>14.10.2018</c:v>
                  </c:pt>
                  <c:pt idx="1282">
                    <c:v>15.10.2018</c:v>
                  </c:pt>
                  <c:pt idx="1283">
                    <c:v>20.10.2018</c:v>
                  </c:pt>
                  <c:pt idx="1284">
                    <c:v>21.10.2018</c:v>
                  </c:pt>
                  <c:pt idx="1285">
                    <c:v>22.10.2018</c:v>
                  </c:pt>
                  <c:pt idx="1286">
                    <c:v>24.10.2018</c:v>
                  </c:pt>
                  <c:pt idx="1287">
                    <c:v>25.10.2018</c:v>
                  </c:pt>
                  <c:pt idx="1288">
                    <c:v>27.10.2018</c:v>
                  </c:pt>
                  <c:pt idx="1289">
                    <c:v>28.10.2018</c:v>
                  </c:pt>
                  <c:pt idx="1290">
                    <c:v>31.10.2018</c:v>
                  </c:pt>
                  <c:pt idx="1291">
                    <c:v>02.10.2019</c:v>
                  </c:pt>
                  <c:pt idx="1292">
                    <c:v>03.10.2019</c:v>
                  </c:pt>
                  <c:pt idx="1293">
                    <c:v>07.10.2019</c:v>
                  </c:pt>
                  <c:pt idx="1294">
                    <c:v>09.10.2019</c:v>
                  </c:pt>
                  <c:pt idx="1295">
                    <c:v>12.10.2019</c:v>
                  </c:pt>
                  <c:pt idx="1296">
                    <c:v>13.10.2019</c:v>
                  </c:pt>
                  <c:pt idx="1297">
                    <c:v>16.10.2019</c:v>
                  </c:pt>
                  <c:pt idx="1298">
                    <c:v>19.10.2019</c:v>
                  </c:pt>
                  <c:pt idx="1299">
                    <c:v>20.10.2019</c:v>
                  </c:pt>
                  <c:pt idx="1300">
                    <c:v>21.10.2019</c:v>
                  </c:pt>
                  <c:pt idx="1301">
                    <c:v>23.10.2019</c:v>
                  </c:pt>
                  <c:pt idx="1302">
                    <c:v>24.10.2019</c:v>
                  </c:pt>
                  <c:pt idx="1303">
                    <c:v>26.10.2019</c:v>
                  </c:pt>
                  <c:pt idx="1304">
                    <c:v>27.10.2019</c:v>
                  </c:pt>
                  <c:pt idx="1305">
                    <c:v>28.10.2019</c:v>
                  </c:pt>
                  <c:pt idx="1306">
                    <c:v>30.10.2019</c:v>
                  </c:pt>
                  <c:pt idx="1307">
                    <c:v>01.11.2016</c:v>
                  </c:pt>
                  <c:pt idx="1308">
                    <c:v>02.11.2016</c:v>
                  </c:pt>
                  <c:pt idx="1309">
                    <c:v>03.11.2016</c:v>
                  </c:pt>
                  <c:pt idx="1310">
                    <c:v>04.11.2016</c:v>
                  </c:pt>
                  <c:pt idx="1311">
                    <c:v>05.11.2016</c:v>
                  </c:pt>
                  <c:pt idx="1312">
                    <c:v>06.11.2016</c:v>
                  </c:pt>
                  <c:pt idx="1313">
                    <c:v>12.11.2016</c:v>
                  </c:pt>
                  <c:pt idx="1314">
                    <c:v>14.11.2016</c:v>
                  </c:pt>
                  <c:pt idx="1315">
                    <c:v>15.11.2016</c:v>
                  </c:pt>
                  <c:pt idx="1316">
                    <c:v>19.11.2016</c:v>
                  </c:pt>
                  <c:pt idx="1317">
                    <c:v>21.11.2016</c:v>
                  </c:pt>
                  <c:pt idx="1318">
                    <c:v>22.11.2016</c:v>
                  </c:pt>
                  <c:pt idx="1319">
                    <c:v>24.11.2016</c:v>
                  </c:pt>
                  <c:pt idx="1320">
                    <c:v>28.11.2016</c:v>
                  </c:pt>
                  <c:pt idx="1321">
                    <c:v>30.11.2016</c:v>
                  </c:pt>
                  <c:pt idx="1322">
                    <c:v>01.11.2017</c:v>
                  </c:pt>
                  <c:pt idx="1323">
                    <c:v>02.11.2017</c:v>
                  </c:pt>
                  <c:pt idx="1324">
                    <c:v>05.11.2017</c:v>
                  </c:pt>
                  <c:pt idx="1325">
                    <c:v>07.11.2017</c:v>
                  </c:pt>
                  <c:pt idx="1326">
                    <c:v>08.11.2017</c:v>
                  </c:pt>
                  <c:pt idx="1327">
                    <c:v>12.11.2017</c:v>
                  </c:pt>
                  <c:pt idx="1328">
                    <c:v>13.11.2017</c:v>
                  </c:pt>
                  <c:pt idx="1329">
                    <c:v>14.11.2017</c:v>
                  </c:pt>
                  <c:pt idx="1330">
                    <c:v>15.11.2017</c:v>
                  </c:pt>
                  <c:pt idx="1331">
                    <c:v>20.11.2017</c:v>
                  </c:pt>
                  <c:pt idx="1332">
                    <c:v>21.11.2017</c:v>
                  </c:pt>
                  <c:pt idx="1333">
                    <c:v>22.11.2017</c:v>
                  </c:pt>
                  <c:pt idx="1334">
                    <c:v>25.11.2017</c:v>
                  </c:pt>
                  <c:pt idx="1335">
                    <c:v>26.11.2017</c:v>
                  </c:pt>
                  <c:pt idx="1336">
                    <c:v>27.11.2017</c:v>
                  </c:pt>
                  <c:pt idx="1337">
                    <c:v>30.11.2017</c:v>
                  </c:pt>
                  <c:pt idx="1338">
                    <c:v>01.11.2018</c:v>
                  </c:pt>
                  <c:pt idx="1339">
                    <c:v>03.11.2018</c:v>
                  </c:pt>
                  <c:pt idx="1340">
                    <c:v>04.11.2018</c:v>
                  </c:pt>
                  <c:pt idx="1341">
                    <c:v>05.11.2018</c:v>
                  </c:pt>
                  <c:pt idx="1342">
                    <c:v>06.11.2018</c:v>
                  </c:pt>
                  <c:pt idx="1343">
                    <c:v>08.11.2018</c:v>
                  </c:pt>
                  <c:pt idx="1344">
                    <c:v>10.11.2018</c:v>
                  </c:pt>
                  <c:pt idx="1345">
                    <c:v>11.11.2018</c:v>
                  </c:pt>
                  <c:pt idx="1346">
                    <c:v>13.11.2018</c:v>
                  </c:pt>
                  <c:pt idx="1347">
                    <c:v>14.11.2018</c:v>
                  </c:pt>
                  <c:pt idx="1348">
                    <c:v>15.11.2018</c:v>
                  </c:pt>
                  <c:pt idx="1349">
                    <c:v>18.11.2018</c:v>
                  </c:pt>
                  <c:pt idx="1350">
                    <c:v>19.11.2018</c:v>
                  </c:pt>
                  <c:pt idx="1351">
                    <c:v>20.11.2018</c:v>
                  </c:pt>
                  <c:pt idx="1352">
                    <c:v>24.11.2018</c:v>
                  </c:pt>
                  <c:pt idx="1353">
                    <c:v>25.11.2018</c:v>
                  </c:pt>
                  <c:pt idx="1354">
                    <c:v>26.11.2018</c:v>
                  </c:pt>
                  <c:pt idx="1355">
                    <c:v>27.11.2018</c:v>
                  </c:pt>
                  <c:pt idx="1356">
                    <c:v>28.11.2018</c:v>
                  </c:pt>
                  <c:pt idx="1357">
                    <c:v>30.11.2018</c:v>
                  </c:pt>
                  <c:pt idx="1358">
                    <c:v>02.11.2019</c:v>
                  </c:pt>
                  <c:pt idx="1359">
                    <c:v>03.11.2019</c:v>
                  </c:pt>
                  <c:pt idx="1360">
                    <c:v>04.11.2019</c:v>
                  </c:pt>
                  <c:pt idx="1361">
                    <c:v>06.11.2019</c:v>
                  </c:pt>
                  <c:pt idx="1362">
                    <c:v>09.11.2019</c:v>
                  </c:pt>
                  <c:pt idx="1363">
                    <c:v>10.11.2019</c:v>
                  </c:pt>
                  <c:pt idx="1364">
                    <c:v>11.11.2019</c:v>
                  </c:pt>
                  <c:pt idx="1365">
                    <c:v>12.11.2019</c:v>
                  </c:pt>
                  <c:pt idx="1366">
                    <c:v>13.11.2019</c:v>
                  </c:pt>
                  <c:pt idx="1367">
                    <c:v>15.11.2019</c:v>
                  </c:pt>
                  <c:pt idx="1368">
                    <c:v>17.11.2019</c:v>
                  </c:pt>
                  <c:pt idx="1369">
                    <c:v>18.11.2019</c:v>
                  </c:pt>
                  <c:pt idx="1370">
                    <c:v>19.11.2019</c:v>
                  </c:pt>
                  <c:pt idx="1371">
                    <c:v>20.11.2019</c:v>
                  </c:pt>
                  <c:pt idx="1372">
                    <c:v>23.11.2019</c:v>
                  </c:pt>
                  <c:pt idx="1373">
                    <c:v>24.11.2019</c:v>
                  </c:pt>
                  <c:pt idx="1374">
                    <c:v>25.11.2019</c:v>
                  </c:pt>
                  <c:pt idx="1375">
                    <c:v>26.11.2019</c:v>
                  </c:pt>
                  <c:pt idx="1376">
                    <c:v>27.11.2019</c:v>
                  </c:pt>
                  <c:pt idx="1377">
                    <c:v>29.11.2019</c:v>
                  </c:pt>
                  <c:pt idx="1378">
                    <c:v>30.11.2019</c:v>
                  </c:pt>
                  <c:pt idx="1379">
                    <c:v>01.12.2016</c:v>
                  </c:pt>
                  <c:pt idx="1380">
                    <c:v>02.12.2016</c:v>
                  </c:pt>
                  <c:pt idx="1381">
                    <c:v>05.12.2016</c:v>
                  </c:pt>
                  <c:pt idx="1382">
                    <c:v>06.12.2016</c:v>
                  </c:pt>
                  <c:pt idx="1383">
                    <c:v>07.12.2016</c:v>
                  </c:pt>
                  <c:pt idx="1384">
                    <c:v>12.12.2016</c:v>
                  </c:pt>
                  <c:pt idx="1385">
                    <c:v>13.12.2016</c:v>
                  </c:pt>
                  <c:pt idx="1386">
                    <c:v>14.12.2016</c:v>
                  </c:pt>
                  <c:pt idx="1387">
                    <c:v>16.12.2016</c:v>
                  </c:pt>
                  <c:pt idx="1388">
                    <c:v>17.12.2016</c:v>
                  </c:pt>
                  <c:pt idx="1389">
                    <c:v>19.12.2016</c:v>
                  </c:pt>
                  <c:pt idx="1390">
                    <c:v>20.12.2016</c:v>
                  </c:pt>
                  <c:pt idx="1391">
                    <c:v>21.12.2016</c:v>
                  </c:pt>
                  <c:pt idx="1392">
                    <c:v>23.12.2016</c:v>
                  </c:pt>
                  <c:pt idx="1393">
                    <c:v>24.12.2016</c:v>
                  </c:pt>
                  <c:pt idx="1394">
                    <c:v>27.12.2016</c:v>
                  </c:pt>
                  <c:pt idx="1395">
                    <c:v>30.12.2016</c:v>
                  </c:pt>
                  <c:pt idx="1396">
                    <c:v>01.12.2017</c:v>
                  </c:pt>
                  <c:pt idx="1397">
                    <c:v>03.12.2017</c:v>
                  </c:pt>
                  <c:pt idx="1398">
                    <c:v>04.12.2017</c:v>
                  </c:pt>
                  <c:pt idx="1399">
                    <c:v>05.12.2017</c:v>
                  </c:pt>
                  <c:pt idx="1400">
                    <c:v>06.12.2017</c:v>
                  </c:pt>
                  <c:pt idx="1401">
                    <c:v>07.12.2017</c:v>
                  </c:pt>
                  <c:pt idx="1402">
                    <c:v>10.12.2017</c:v>
                  </c:pt>
                  <c:pt idx="1403">
                    <c:v>11.12.2017</c:v>
                  </c:pt>
                  <c:pt idx="1404">
                    <c:v>14.12.2017</c:v>
                  </c:pt>
                  <c:pt idx="1405">
                    <c:v>15.12.2017</c:v>
                  </c:pt>
                  <c:pt idx="1406">
                    <c:v>18.12.2017</c:v>
                  </c:pt>
                  <c:pt idx="1407">
                    <c:v>20.12.2017</c:v>
                  </c:pt>
                  <c:pt idx="1408">
                    <c:v>21.12.2017</c:v>
                  </c:pt>
                  <c:pt idx="1409">
                    <c:v>23.12.2017</c:v>
                  </c:pt>
                  <c:pt idx="1410">
                    <c:v>25.12.2017</c:v>
                  </c:pt>
                  <c:pt idx="1411">
                    <c:v>27.12.2017</c:v>
                  </c:pt>
                  <c:pt idx="1412">
                    <c:v>31.12.2017</c:v>
                  </c:pt>
                  <c:pt idx="1413">
                    <c:v>01.12.2018</c:v>
                  </c:pt>
                  <c:pt idx="1414">
                    <c:v>05.12.2018</c:v>
                  </c:pt>
                  <c:pt idx="1415">
                    <c:v>08.12.2018</c:v>
                  </c:pt>
                  <c:pt idx="1416">
                    <c:v>09.12.2018</c:v>
                  </c:pt>
                  <c:pt idx="1417">
                    <c:v>11.12.2018</c:v>
                  </c:pt>
                  <c:pt idx="1418">
                    <c:v>12.12.2018</c:v>
                  </c:pt>
                  <c:pt idx="1419">
                    <c:v>14.12.2018</c:v>
                  </c:pt>
                  <c:pt idx="1420">
                    <c:v>15.12.2018</c:v>
                  </c:pt>
                  <c:pt idx="1421">
                    <c:v>16.12.2018</c:v>
                  </c:pt>
                  <c:pt idx="1422">
                    <c:v>18.12.2018</c:v>
                  </c:pt>
                  <c:pt idx="1423">
                    <c:v>20.12.2018</c:v>
                  </c:pt>
                  <c:pt idx="1424">
                    <c:v>23.12.2018</c:v>
                  </c:pt>
                  <c:pt idx="1425">
                    <c:v>24.12.2018</c:v>
                  </c:pt>
                  <c:pt idx="1426">
                    <c:v>25.12.2018</c:v>
                  </c:pt>
                  <c:pt idx="1427">
                    <c:v>27.12.2018</c:v>
                  </c:pt>
                  <c:pt idx="1428">
                    <c:v>29.12.2018</c:v>
                  </c:pt>
                  <c:pt idx="1429">
                    <c:v>30.12.2018</c:v>
                  </c:pt>
                  <c:pt idx="1430">
                    <c:v>31.12.2018</c:v>
                  </c:pt>
                  <c:pt idx="1431">
                    <c:v>02.12.2019</c:v>
                  </c:pt>
                  <c:pt idx="1432">
                    <c:v>03.12.2019</c:v>
                  </c:pt>
                  <c:pt idx="1433">
                    <c:v>04.12.2019</c:v>
                  </c:pt>
                  <c:pt idx="1434">
                    <c:v>07.12.2019</c:v>
                  </c:pt>
                  <c:pt idx="1435">
                    <c:v>09.12.2019</c:v>
                  </c:pt>
                  <c:pt idx="1436">
                    <c:v>10.12.2019</c:v>
                  </c:pt>
                  <c:pt idx="1437">
                    <c:v>11.12.2019</c:v>
                  </c:pt>
                  <c:pt idx="1438">
                    <c:v>14.12.2019</c:v>
                  </c:pt>
                  <c:pt idx="1439">
                    <c:v>17.12.2019</c:v>
                  </c:pt>
                  <c:pt idx="1440">
                    <c:v>18.12.2019</c:v>
                  </c:pt>
                  <c:pt idx="1441">
                    <c:v>19.12.2019</c:v>
                  </c:pt>
                  <c:pt idx="1442">
                    <c:v>21.12.2019</c:v>
                  </c:pt>
                  <c:pt idx="1443">
                    <c:v>22.12.2019</c:v>
                  </c:pt>
                  <c:pt idx="1444">
                    <c:v>23.12.2019</c:v>
                  </c:pt>
                  <c:pt idx="1445">
                    <c:v>24.12.2019</c:v>
                  </c:pt>
                  <c:pt idx="1446">
                    <c:v>25.12.2019</c:v>
                  </c:pt>
                  <c:pt idx="1447">
                    <c:v>28.12.2019</c:v>
                  </c:pt>
                  <c:pt idx="1448">
                    <c:v>29.12.2019</c:v>
                  </c:pt>
                  <c:pt idx="1449">
                    <c:v>05.01.2016</c:v>
                  </c:pt>
                  <c:pt idx="1450">
                    <c:v>11.01.2016</c:v>
                  </c:pt>
                  <c:pt idx="1451">
                    <c:v>13.01.2016</c:v>
                  </c:pt>
                  <c:pt idx="1452">
                    <c:v>14.01.2016</c:v>
                  </c:pt>
                  <c:pt idx="1453">
                    <c:v>16.01.2016</c:v>
                  </c:pt>
                  <c:pt idx="1454">
                    <c:v>28.01.2016</c:v>
                  </c:pt>
                  <c:pt idx="1455">
                    <c:v>02.01.2017</c:v>
                  </c:pt>
                  <c:pt idx="1456">
                    <c:v>05.01.2017</c:v>
                  </c:pt>
                  <c:pt idx="1457">
                    <c:v>10.01.2017</c:v>
                  </c:pt>
                  <c:pt idx="1458">
                    <c:v>12.01.2017</c:v>
                  </c:pt>
                  <c:pt idx="1459">
                    <c:v>17.01.2017</c:v>
                  </c:pt>
                  <c:pt idx="1460">
                    <c:v>27.01.2017</c:v>
                  </c:pt>
                  <c:pt idx="1461">
                    <c:v>02.01.2018</c:v>
                  </c:pt>
                  <c:pt idx="1462">
                    <c:v>04.01.2018</c:v>
                  </c:pt>
                  <c:pt idx="1463">
                    <c:v>09.01.2018</c:v>
                  </c:pt>
                  <c:pt idx="1464">
                    <c:v>11.01.2018</c:v>
                  </c:pt>
                  <c:pt idx="1465">
                    <c:v>15.01.2018</c:v>
                  </c:pt>
                  <c:pt idx="1466">
                    <c:v>17.01.2018</c:v>
                  </c:pt>
                  <c:pt idx="1467">
                    <c:v>22.01.2018</c:v>
                  </c:pt>
                  <c:pt idx="1468">
                    <c:v>23.01.2018</c:v>
                  </c:pt>
                  <c:pt idx="1469">
                    <c:v>25.01.2018</c:v>
                  </c:pt>
                  <c:pt idx="1470">
                    <c:v>31.01.2018</c:v>
                  </c:pt>
                  <c:pt idx="1471">
                    <c:v>01.01.2019</c:v>
                  </c:pt>
                  <c:pt idx="1472">
                    <c:v>09.01.2019</c:v>
                  </c:pt>
                  <c:pt idx="1473">
                    <c:v>12.01.2019</c:v>
                  </c:pt>
                  <c:pt idx="1474">
                    <c:v>15.01.2019</c:v>
                  </c:pt>
                  <c:pt idx="1475">
                    <c:v>19.01.2019</c:v>
                  </c:pt>
                  <c:pt idx="1476">
                    <c:v>20.01.2019</c:v>
                  </c:pt>
                  <c:pt idx="1477">
                    <c:v>27.01.2019</c:v>
                  </c:pt>
                  <c:pt idx="1478">
                    <c:v>28.01.2019</c:v>
                  </c:pt>
                  <c:pt idx="1479">
                    <c:v>29.01.2019</c:v>
                  </c:pt>
                  <c:pt idx="1480">
                    <c:v>07.02.2016</c:v>
                  </c:pt>
                  <c:pt idx="1481">
                    <c:v>27.02.2016</c:v>
                  </c:pt>
                  <c:pt idx="1482">
                    <c:v>03.02.2017</c:v>
                  </c:pt>
                  <c:pt idx="1483">
                    <c:v>06.02.2017</c:v>
                  </c:pt>
                  <c:pt idx="1484">
                    <c:v>08.02.2017</c:v>
                  </c:pt>
                  <c:pt idx="1485">
                    <c:v>10.02.2017</c:v>
                  </c:pt>
                  <c:pt idx="1486">
                    <c:v>14.02.2017</c:v>
                  </c:pt>
                  <c:pt idx="1487">
                    <c:v>16.02.2017</c:v>
                  </c:pt>
                  <c:pt idx="1488">
                    <c:v>20.02.2017</c:v>
                  </c:pt>
                  <c:pt idx="1489">
                    <c:v>21.02.2017</c:v>
                  </c:pt>
                  <c:pt idx="1490">
                    <c:v>23.02.2017</c:v>
                  </c:pt>
                  <c:pt idx="1491">
                    <c:v>25.02.2017</c:v>
                  </c:pt>
                  <c:pt idx="1492">
                    <c:v>27.02.2017</c:v>
                  </c:pt>
                  <c:pt idx="1493">
                    <c:v>02.02.2018</c:v>
                  </c:pt>
                  <c:pt idx="1494">
                    <c:v>04.02.2018</c:v>
                  </c:pt>
                  <c:pt idx="1495">
                    <c:v>07.02.2018</c:v>
                  </c:pt>
                  <c:pt idx="1496">
                    <c:v>14.02.2018</c:v>
                  </c:pt>
                  <c:pt idx="1497">
                    <c:v>15.02.2018</c:v>
                  </c:pt>
                  <c:pt idx="1498">
                    <c:v>16.02.2018</c:v>
                  </c:pt>
                  <c:pt idx="1499">
                    <c:v>19.02.2018</c:v>
                  </c:pt>
                  <c:pt idx="1500">
                    <c:v>21.02.2018</c:v>
                  </c:pt>
                  <c:pt idx="1501">
                    <c:v>23.02.2018</c:v>
                  </c:pt>
                  <c:pt idx="1502">
                    <c:v>25.02.2018</c:v>
                  </c:pt>
                  <c:pt idx="1503">
                    <c:v>27.02.2018</c:v>
                  </c:pt>
                  <c:pt idx="1504">
                    <c:v>28.02.2018</c:v>
                  </c:pt>
                  <c:pt idx="1505">
                    <c:v>02.02.2019</c:v>
                  </c:pt>
                  <c:pt idx="1506">
                    <c:v>03.02.2019</c:v>
                  </c:pt>
                  <c:pt idx="1507">
                    <c:v>04.02.2019</c:v>
                  </c:pt>
                  <c:pt idx="1508">
                    <c:v>06.02.2019</c:v>
                  </c:pt>
                  <c:pt idx="1509">
                    <c:v>10.02.2019</c:v>
                  </c:pt>
                  <c:pt idx="1510">
                    <c:v>11.02.2019</c:v>
                  </c:pt>
                  <c:pt idx="1511">
                    <c:v>13.02.2019</c:v>
                  </c:pt>
                  <c:pt idx="1512">
                    <c:v>16.02.2019</c:v>
                  </c:pt>
                  <c:pt idx="1513">
                    <c:v>17.02.2019</c:v>
                  </c:pt>
                  <c:pt idx="1514">
                    <c:v>24.02.2019</c:v>
                  </c:pt>
                  <c:pt idx="1515">
                    <c:v>28.02.2019</c:v>
                  </c:pt>
                  <c:pt idx="1516">
                    <c:v>01.03.2016</c:v>
                  </c:pt>
                  <c:pt idx="1517">
                    <c:v>02.03.2016</c:v>
                  </c:pt>
                  <c:pt idx="1518">
                    <c:v>03.03.2016</c:v>
                  </c:pt>
                  <c:pt idx="1519">
                    <c:v>05.03.2016</c:v>
                  </c:pt>
                  <c:pt idx="1520">
                    <c:v>11.03.2016</c:v>
                  </c:pt>
                  <c:pt idx="1521">
                    <c:v>17.03.2016</c:v>
                  </c:pt>
                  <c:pt idx="1522">
                    <c:v>21.03.2016</c:v>
                  </c:pt>
                  <c:pt idx="1523">
                    <c:v>24.03.2016</c:v>
                  </c:pt>
                  <c:pt idx="1524">
                    <c:v>25.03.2016</c:v>
                  </c:pt>
                  <c:pt idx="1525">
                    <c:v>28.03.2016</c:v>
                  </c:pt>
                  <c:pt idx="1526">
                    <c:v>30.03.2016</c:v>
                  </c:pt>
                  <c:pt idx="1527">
                    <c:v>31.03.2016</c:v>
                  </c:pt>
                  <c:pt idx="1528">
                    <c:v>01.03.2017</c:v>
                  </c:pt>
                  <c:pt idx="1529">
                    <c:v>05.03.2017</c:v>
                  </c:pt>
                  <c:pt idx="1530">
                    <c:v>07.03.2017</c:v>
                  </c:pt>
                  <c:pt idx="1531">
                    <c:v>08.03.2017</c:v>
                  </c:pt>
                  <c:pt idx="1532">
                    <c:v>10.03.2017</c:v>
                  </c:pt>
                  <c:pt idx="1533">
                    <c:v>14.03.2017</c:v>
                  </c:pt>
                  <c:pt idx="1534">
                    <c:v>16.03.2017</c:v>
                  </c:pt>
                  <c:pt idx="1535">
                    <c:v>17.03.2017</c:v>
                  </c:pt>
                  <c:pt idx="1536">
                    <c:v>20.03.2017</c:v>
                  </c:pt>
                  <c:pt idx="1537">
                    <c:v>26.03.2017</c:v>
                  </c:pt>
                  <c:pt idx="1538">
                    <c:v>28.03.2017</c:v>
                  </c:pt>
                  <c:pt idx="1539">
                    <c:v>29.03.2017</c:v>
                  </c:pt>
                  <c:pt idx="1540">
                    <c:v>01.03.2018</c:v>
                  </c:pt>
                  <c:pt idx="1541">
                    <c:v>03.03.2018</c:v>
                  </c:pt>
                  <c:pt idx="1542">
                    <c:v>04.03.2018</c:v>
                  </c:pt>
                  <c:pt idx="1543">
                    <c:v>06.03.2018</c:v>
                  </c:pt>
                  <c:pt idx="1544">
                    <c:v>08.03.2018</c:v>
                  </c:pt>
                  <c:pt idx="1545">
                    <c:v>09.03.2018</c:v>
                  </c:pt>
                  <c:pt idx="1546">
                    <c:v>10.03.2018</c:v>
                  </c:pt>
                  <c:pt idx="1547">
                    <c:v>11.03.2018</c:v>
                  </c:pt>
                  <c:pt idx="1548">
                    <c:v>12.03.2018</c:v>
                  </c:pt>
                  <c:pt idx="1549">
                    <c:v>13.03.2018</c:v>
                  </c:pt>
                  <c:pt idx="1550">
                    <c:v>14.03.2018</c:v>
                  </c:pt>
                  <c:pt idx="1551">
                    <c:v>15.03.2018</c:v>
                  </c:pt>
                  <c:pt idx="1552">
                    <c:v>17.03.2018</c:v>
                  </c:pt>
                  <c:pt idx="1553">
                    <c:v>19.03.2018</c:v>
                  </c:pt>
                  <c:pt idx="1554">
                    <c:v>24.03.2018</c:v>
                  </c:pt>
                  <c:pt idx="1555">
                    <c:v>25.03.2018</c:v>
                  </c:pt>
                  <c:pt idx="1556">
                    <c:v>26.03.2018</c:v>
                  </c:pt>
                  <c:pt idx="1557">
                    <c:v>29.03.2018</c:v>
                  </c:pt>
                  <c:pt idx="1558">
                    <c:v>30.03.2018</c:v>
                  </c:pt>
                  <c:pt idx="1559">
                    <c:v>31.03.2018</c:v>
                  </c:pt>
                  <c:pt idx="1560">
                    <c:v>02.03.2019</c:v>
                  </c:pt>
                  <c:pt idx="1561">
                    <c:v>06.03.2019</c:v>
                  </c:pt>
                  <c:pt idx="1562">
                    <c:v>07.03.2019</c:v>
                  </c:pt>
                  <c:pt idx="1563">
                    <c:v>10.03.2019</c:v>
                  </c:pt>
                  <c:pt idx="1564">
                    <c:v>11.03.2019</c:v>
                  </c:pt>
                  <c:pt idx="1565">
                    <c:v>12.03.2019</c:v>
                  </c:pt>
                  <c:pt idx="1566">
                    <c:v>13.03.2019</c:v>
                  </c:pt>
                  <c:pt idx="1567">
                    <c:v>16.03.2019</c:v>
                  </c:pt>
                  <c:pt idx="1568">
                    <c:v>17.03.2019</c:v>
                  </c:pt>
                  <c:pt idx="1569">
                    <c:v>19.03.2019</c:v>
                  </c:pt>
                  <c:pt idx="1570">
                    <c:v>20.03.2019</c:v>
                  </c:pt>
                  <c:pt idx="1571">
                    <c:v>21.03.2019</c:v>
                  </c:pt>
                  <c:pt idx="1572">
                    <c:v>23.03.2019</c:v>
                  </c:pt>
                  <c:pt idx="1573">
                    <c:v>24.03.2019</c:v>
                  </c:pt>
                  <c:pt idx="1574">
                    <c:v>25.03.2019</c:v>
                  </c:pt>
                  <c:pt idx="1575">
                    <c:v>26.03.2019</c:v>
                  </c:pt>
                  <c:pt idx="1576">
                    <c:v>27.03.2019</c:v>
                  </c:pt>
                  <c:pt idx="1577">
                    <c:v>30.03.2019</c:v>
                  </c:pt>
                  <c:pt idx="1578">
                    <c:v>31.03.2019</c:v>
                  </c:pt>
                  <c:pt idx="1579">
                    <c:v>01.04.2016</c:v>
                  </c:pt>
                  <c:pt idx="1580">
                    <c:v>05.04.2016</c:v>
                  </c:pt>
                  <c:pt idx="1581">
                    <c:v>06.04.2016</c:v>
                  </c:pt>
                  <c:pt idx="1582">
                    <c:v>08.04.2016</c:v>
                  </c:pt>
                  <c:pt idx="1583">
                    <c:v>13.04.2016</c:v>
                  </c:pt>
                  <c:pt idx="1584">
                    <c:v>22.04.2016</c:v>
                  </c:pt>
                  <c:pt idx="1585">
                    <c:v>23.04.2016</c:v>
                  </c:pt>
                  <c:pt idx="1586">
                    <c:v>28.04.2016</c:v>
                  </c:pt>
                  <c:pt idx="1587">
                    <c:v>29.04.2016</c:v>
                  </c:pt>
                  <c:pt idx="1588">
                    <c:v>04.04.2017</c:v>
                  </c:pt>
                  <c:pt idx="1589">
                    <c:v>05.04.2017</c:v>
                  </c:pt>
                  <c:pt idx="1590">
                    <c:v>07.04.2017</c:v>
                  </c:pt>
                  <c:pt idx="1591">
                    <c:v>09.04.2017</c:v>
                  </c:pt>
                  <c:pt idx="1592">
                    <c:v>10.04.2017</c:v>
                  </c:pt>
                  <c:pt idx="1593">
                    <c:v>11.04.2017</c:v>
                  </c:pt>
                  <c:pt idx="1594">
                    <c:v>16.04.2017</c:v>
                  </c:pt>
                  <c:pt idx="1595">
                    <c:v>17.04.2017</c:v>
                  </c:pt>
                  <c:pt idx="1596">
                    <c:v>18.04.2017</c:v>
                  </c:pt>
                  <c:pt idx="1597">
                    <c:v>24.04.2017</c:v>
                  </c:pt>
                  <c:pt idx="1598">
                    <c:v>25.04.2017</c:v>
                  </c:pt>
                  <c:pt idx="1599">
                    <c:v>27.04.2017</c:v>
                  </c:pt>
                  <c:pt idx="1600">
                    <c:v>29.04.2017</c:v>
                  </c:pt>
                  <c:pt idx="1601">
                    <c:v>30.04.2017</c:v>
                  </c:pt>
                  <c:pt idx="1602">
                    <c:v>01.04.2018</c:v>
                  </c:pt>
                  <c:pt idx="1603">
                    <c:v>03.04.2018</c:v>
                  </c:pt>
                  <c:pt idx="1604">
                    <c:v>04.04.2018</c:v>
                  </c:pt>
                  <c:pt idx="1605">
                    <c:v>05.04.2018</c:v>
                  </c:pt>
                  <c:pt idx="1606">
                    <c:v>06.04.2018</c:v>
                  </c:pt>
                  <c:pt idx="1607">
                    <c:v>07.04.2018</c:v>
                  </c:pt>
                  <c:pt idx="1608">
                    <c:v>08.04.2018</c:v>
                  </c:pt>
                  <c:pt idx="1609">
                    <c:v>10.04.2018</c:v>
                  </c:pt>
                  <c:pt idx="1610">
                    <c:v>14.04.2018</c:v>
                  </c:pt>
                  <c:pt idx="1611">
                    <c:v>16.04.2018</c:v>
                  </c:pt>
                  <c:pt idx="1612">
                    <c:v>18.04.2018</c:v>
                  </c:pt>
                  <c:pt idx="1613">
                    <c:v>19.04.2018</c:v>
                  </c:pt>
                  <c:pt idx="1614">
                    <c:v>21.04.2018</c:v>
                  </c:pt>
                  <c:pt idx="1615">
                    <c:v>22.04.2018</c:v>
                  </c:pt>
                  <c:pt idx="1616">
                    <c:v>23.04.2018</c:v>
                  </c:pt>
                  <c:pt idx="1617">
                    <c:v>25.04.2018</c:v>
                  </c:pt>
                  <c:pt idx="1618">
                    <c:v>26.04.2018</c:v>
                  </c:pt>
                  <c:pt idx="1619">
                    <c:v>30.04.2018</c:v>
                  </c:pt>
                  <c:pt idx="1620">
                    <c:v>01.04.2019</c:v>
                  </c:pt>
                  <c:pt idx="1621">
                    <c:v>02.04.2019</c:v>
                  </c:pt>
                  <c:pt idx="1622">
                    <c:v>03.04.2019</c:v>
                  </c:pt>
                  <c:pt idx="1623">
                    <c:v>04.04.2019</c:v>
                  </c:pt>
                  <c:pt idx="1624">
                    <c:v>08.04.2019</c:v>
                  </c:pt>
                  <c:pt idx="1625">
                    <c:v>09.04.2019</c:v>
                  </c:pt>
                  <c:pt idx="1626">
                    <c:v>10.04.2019</c:v>
                  </c:pt>
                  <c:pt idx="1627">
                    <c:v>11.04.2019</c:v>
                  </c:pt>
                  <c:pt idx="1628">
                    <c:v>12.04.2019</c:v>
                  </c:pt>
                  <c:pt idx="1629">
                    <c:v>13.04.2019</c:v>
                  </c:pt>
                  <c:pt idx="1630">
                    <c:v>14.04.2019</c:v>
                  </c:pt>
                  <c:pt idx="1631">
                    <c:v>16.04.2019</c:v>
                  </c:pt>
                  <c:pt idx="1632">
                    <c:v>17.04.2019</c:v>
                  </c:pt>
                  <c:pt idx="1633">
                    <c:v>20.04.2019</c:v>
                  </c:pt>
                  <c:pt idx="1634">
                    <c:v>21.04.2019</c:v>
                  </c:pt>
                  <c:pt idx="1635">
                    <c:v>22.04.2019</c:v>
                  </c:pt>
                  <c:pt idx="1636">
                    <c:v>23.04.2019</c:v>
                  </c:pt>
                  <c:pt idx="1637">
                    <c:v>24.04.2019</c:v>
                  </c:pt>
                  <c:pt idx="1638">
                    <c:v>28.04.2019</c:v>
                  </c:pt>
                  <c:pt idx="1639">
                    <c:v>29.04.2019</c:v>
                  </c:pt>
                  <c:pt idx="1640">
                    <c:v>30.04.2019</c:v>
                  </c:pt>
                  <c:pt idx="1641">
                    <c:v>02.05.2016</c:v>
                  </c:pt>
                  <c:pt idx="1642">
                    <c:v>03.05.2016</c:v>
                  </c:pt>
                  <c:pt idx="1643">
                    <c:v>04.05.2016</c:v>
                  </c:pt>
                  <c:pt idx="1644">
                    <c:v>07.05.2016</c:v>
                  </c:pt>
                  <c:pt idx="1645">
                    <c:v>08.05.2016</c:v>
                  </c:pt>
                  <c:pt idx="1646">
                    <c:v>10.05.2016</c:v>
                  </c:pt>
                  <c:pt idx="1647">
                    <c:v>11.05.2016</c:v>
                  </c:pt>
                  <c:pt idx="1648">
                    <c:v>12.05.2016</c:v>
                  </c:pt>
                  <c:pt idx="1649">
                    <c:v>18.05.2016</c:v>
                  </c:pt>
                  <c:pt idx="1650">
                    <c:v>20.05.2016</c:v>
                  </c:pt>
                  <c:pt idx="1651">
                    <c:v>21.05.2016</c:v>
                  </c:pt>
                  <c:pt idx="1652">
                    <c:v>23.05.2016</c:v>
                  </c:pt>
                  <c:pt idx="1653">
                    <c:v>24.05.2016</c:v>
                  </c:pt>
                  <c:pt idx="1654">
                    <c:v>25.05.2016</c:v>
                  </c:pt>
                  <c:pt idx="1655">
                    <c:v>30.05.2016</c:v>
                  </c:pt>
                  <c:pt idx="1656">
                    <c:v>03.05.2017</c:v>
                  </c:pt>
                  <c:pt idx="1657">
                    <c:v>04.05.2017</c:v>
                  </c:pt>
                  <c:pt idx="1658">
                    <c:v>08.05.2017</c:v>
                  </c:pt>
                  <c:pt idx="1659">
                    <c:v>12.05.2017</c:v>
                  </c:pt>
                  <c:pt idx="1660">
                    <c:v>14.05.2017</c:v>
                  </c:pt>
                  <c:pt idx="1661">
                    <c:v>15.05.2017</c:v>
                  </c:pt>
                  <c:pt idx="1662">
                    <c:v>17.05.2017</c:v>
                  </c:pt>
                  <c:pt idx="1663">
                    <c:v>21.05.2017</c:v>
                  </c:pt>
                  <c:pt idx="1664">
                    <c:v>23.05.2017</c:v>
                  </c:pt>
                  <c:pt idx="1665">
                    <c:v>28.05.2017</c:v>
                  </c:pt>
                  <c:pt idx="1666">
                    <c:v>29.05.2017</c:v>
                  </c:pt>
                  <c:pt idx="1667">
                    <c:v>30.05.2017</c:v>
                  </c:pt>
                  <c:pt idx="1668">
                    <c:v>31.05.2017</c:v>
                  </c:pt>
                  <c:pt idx="1669">
                    <c:v>02.05.2018</c:v>
                  </c:pt>
                  <c:pt idx="1670">
                    <c:v>03.05.2018</c:v>
                  </c:pt>
                  <c:pt idx="1671">
                    <c:v>06.05.2018</c:v>
                  </c:pt>
                  <c:pt idx="1672">
                    <c:v>07.05.2018</c:v>
                  </c:pt>
                  <c:pt idx="1673">
                    <c:v>08.05.2018</c:v>
                  </c:pt>
                  <c:pt idx="1674">
                    <c:v>09.05.2018</c:v>
                  </c:pt>
                  <c:pt idx="1675">
                    <c:v>10.05.2018</c:v>
                  </c:pt>
                  <c:pt idx="1676">
                    <c:v>12.05.2018</c:v>
                  </c:pt>
                  <c:pt idx="1677">
                    <c:v>14.05.2018</c:v>
                  </c:pt>
                  <c:pt idx="1678">
                    <c:v>15.05.2018</c:v>
                  </c:pt>
                  <c:pt idx="1679">
                    <c:v>16.05.2018</c:v>
                  </c:pt>
                  <c:pt idx="1680">
                    <c:v>17.05.2018</c:v>
                  </c:pt>
                  <c:pt idx="1681">
                    <c:v>19.05.2018</c:v>
                  </c:pt>
                  <c:pt idx="1682">
                    <c:v>21.05.2018</c:v>
                  </c:pt>
                  <c:pt idx="1683">
                    <c:v>22.05.2018</c:v>
                  </c:pt>
                  <c:pt idx="1684">
                    <c:v>23.05.2018</c:v>
                  </c:pt>
                  <c:pt idx="1685">
                    <c:v>24.05.2018</c:v>
                  </c:pt>
                  <c:pt idx="1686">
                    <c:v>26.05.2018</c:v>
                  </c:pt>
                  <c:pt idx="1687">
                    <c:v>28.05.2018</c:v>
                  </c:pt>
                  <c:pt idx="1688">
                    <c:v>30.05.2018</c:v>
                  </c:pt>
                  <c:pt idx="1689">
                    <c:v>31.05.2018</c:v>
                  </c:pt>
                  <c:pt idx="1690">
                    <c:v>02.05.2019</c:v>
                  </c:pt>
                  <c:pt idx="1691">
                    <c:v>03.05.2019</c:v>
                  </c:pt>
                  <c:pt idx="1692">
                    <c:v>04.05.2019</c:v>
                  </c:pt>
                  <c:pt idx="1693">
                    <c:v>05.05.2019</c:v>
                  </c:pt>
                  <c:pt idx="1694">
                    <c:v>06.05.2019</c:v>
                  </c:pt>
                  <c:pt idx="1695">
                    <c:v>08.05.2019</c:v>
                  </c:pt>
                  <c:pt idx="1696">
                    <c:v>11.05.2019</c:v>
                  </c:pt>
                  <c:pt idx="1697">
                    <c:v>12.05.2019</c:v>
                  </c:pt>
                  <c:pt idx="1698">
                    <c:v>13.05.2019</c:v>
                  </c:pt>
                  <c:pt idx="1699">
                    <c:v>14.05.2019</c:v>
                  </c:pt>
                  <c:pt idx="1700">
                    <c:v>16.05.2019</c:v>
                  </c:pt>
                  <c:pt idx="1701">
                    <c:v>18.05.2019</c:v>
                  </c:pt>
                  <c:pt idx="1702">
                    <c:v>19.05.2019</c:v>
                  </c:pt>
                  <c:pt idx="1703">
                    <c:v>21.05.2019</c:v>
                  </c:pt>
                  <c:pt idx="1704">
                    <c:v>25.05.2019</c:v>
                  </c:pt>
                  <c:pt idx="1705">
                    <c:v>28.05.2019</c:v>
                  </c:pt>
                  <c:pt idx="1706">
                    <c:v>01.06.2016</c:v>
                  </c:pt>
                  <c:pt idx="1707">
                    <c:v>04.06.2016</c:v>
                  </c:pt>
                  <c:pt idx="1708">
                    <c:v>06.06.2016</c:v>
                  </c:pt>
                  <c:pt idx="1709">
                    <c:v>08.06.2016</c:v>
                  </c:pt>
                  <c:pt idx="1710">
                    <c:v>16.06.2016</c:v>
                  </c:pt>
                  <c:pt idx="1711">
                    <c:v>17.06.2016</c:v>
                  </c:pt>
                  <c:pt idx="1712">
                    <c:v>21.06.2016</c:v>
                  </c:pt>
                  <c:pt idx="1713">
                    <c:v>22.06.2016</c:v>
                  </c:pt>
                  <c:pt idx="1714">
                    <c:v>23.06.2016</c:v>
                  </c:pt>
                  <c:pt idx="1715">
                    <c:v>28.06.2016</c:v>
                  </c:pt>
                  <c:pt idx="1716">
                    <c:v>29.06.2016</c:v>
                  </c:pt>
                  <c:pt idx="1717">
                    <c:v>30.06.2016</c:v>
                  </c:pt>
                  <c:pt idx="1718">
                    <c:v>04.06.2017</c:v>
                  </c:pt>
                  <c:pt idx="1719">
                    <c:v>05.06.2017</c:v>
                  </c:pt>
                  <c:pt idx="1720">
                    <c:v>07.06.2017</c:v>
                  </c:pt>
                  <c:pt idx="1721">
                    <c:v>12.06.2017</c:v>
                  </c:pt>
                  <c:pt idx="1722">
                    <c:v>13.06.2017</c:v>
                  </c:pt>
                  <c:pt idx="1723">
                    <c:v>14.06.2017</c:v>
                  </c:pt>
                  <c:pt idx="1724">
                    <c:v>16.06.2017</c:v>
                  </c:pt>
                  <c:pt idx="1725">
                    <c:v>19.06.2017</c:v>
                  </c:pt>
                  <c:pt idx="1726">
                    <c:v>20.06.2017</c:v>
                  </c:pt>
                  <c:pt idx="1727">
                    <c:v>22.06.2017</c:v>
                  </c:pt>
                  <c:pt idx="1728">
                    <c:v>25.06.2017</c:v>
                  </c:pt>
                  <c:pt idx="1729">
                    <c:v>26.06.2017</c:v>
                  </c:pt>
                  <c:pt idx="1730">
                    <c:v>28.06.2017</c:v>
                  </c:pt>
                  <c:pt idx="1731">
                    <c:v>29.06.2017</c:v>
                  </c:pt>
                  <c:pt idx="1732">
                    <c:v>02.06.2018</c:v>
                  </c:pt>
                  <c:pt idx="1733">
                    <c:v>04.06.2018</c:v>
                  </c:pt>
                  <c:pt idx="1734">
                    <c:v>05.06.2018</c:v>
                  </c:pt>
                  <c:pt idx="1735">
                    <c:v>06.06.2018</c:v>
                  </c:pt>
                  <c:pt idx="1736">
                    <c:v>07.06.2018</c:v>
                  </c:pt>
                  <c:pt idx="1737">
                    <c:v>10.06.2018</c:v>
                  </c:pt>
                  <c:pt idx="1738">
                    <c:v>11.06.2018</c:v>
                  </c:pt>
                  <c:pt idx="1739">
                    <c:v>12.06.2018</c:v>
                  </c:pt>
                  <c:pt idx="1740">
                    <c:v>13.06.2018</c:v>
                  </c:pt>
                  <c:pt idx="1741">
                    <c:v>14.06.2018</c:v>
                  </c:pt>
                  <c:pt idx="1742">
                    <c:v>16.06.2018</c:v>
                  </c:pt>
                  <c:pt idx="1743">
                    <c:v>17.06.2018</c:v>
                  </c:pt>
                  <c:pt idx="1744">
                    <c:v>18.06.2018</c:v>
                  </c:pt>
                  <c:pt idx="1745">
                    <c:v>20.06.2018</c:v>
                  </c:pt>
                  <c:pt idx="1746">
                    <c:v>21.06.2018</c:v>
                  </c:pt>
                  <c:pt idx="1747">
                    <c:v>23.06.2018</c:v>
                  </c:pt>
                  <c:pt idx="1748">
                    <c:v>25.06.2018</c:v>
                  </c:pt>
                  <c:pt idx="1749">
                    <c:v>26.06.2018</c:v>
                  </c:pt>
                  <c:pt idx="1750">
                    <c:v>28.06.2018</c:v>
                  </c:pt>
                  <c:pt idx="1751">
                    <c:v>01.06.2019</c:v>
                  </c:pt>
                  <c:pt idx="1752">
                    <c:v>02.06.2019</c:v>
                  </c:pt>
                  <c:pt idx="1753">
                    <c:v>03.06.2019</c:v>
                  </c:pt>
                  <c:pt idx="1754">
                    <c:v>08.06.2019</c:v>
                  </c:pt>
                  <c:pt idx="1755">
                    <c:v>10.06.2019</c:v>
                  </c:pt>
                  <c:pt idx="1756">
                    <c:v>12.06.2019</c:v>
                  </c:pt>
                  <c:pt idx="1757">
                    <c:v>16.06.2019</c:v>
                  </c:pt>
                  <c:pt idx="1758">
                    <c:v>17.06.2019</c:v>
                  </c:pt>
                  <c:pt idx="1759">
                    <c:v>19.06.2019</c:v>
                  </c:pt>
                  <c:pt idx="1760">
                    <c:v>20.06.2019</c:v>
                  </c:pt>
                  <c:pt idx="1761">
                    <c:v>21.06.2019</c:v>
                  </c:pt>
                  <c:pt idx="1762">
                    <c:v>22.06.2019</c:v>
                  </c:pt>
                  <c:pt idx="1763">
                    <c:v>24.06.2019</c:v>
                  </c:pt>
                  <c:pt idx="1764">
                    <c:v>25.06.2019</c:v>
                  </c:pt>
                  <c:pt idx="1765">
                    <c:v>26.06.2019</c:v>
                  </c:pt>
                  <c:pt idx="1766">
                    <c:v>27.06.2019</c:v>
                  </c:pt>
                  <c:pt idx="1767">
                    <c:v>29.06.2019</c:v>
                  </c:pt>
                  <c:pt idx="1768">
                    <c:v>30.06.2019</c:v>
                  </c:pt>
                  <c:pt idx="1769">
                    <c:v>02.07.2016</c:v>
                  </c:pt>
                  <c:pt idx="1770">
                    <c:v>06.07.2016</c:v>
                  </c:pt>
                  <c:pt idx="1771">
                    <c:v>07.07.2016</c:v>
                  </c:pt>
                  <c:pt idx="1772">
                    <c:v>08.07.2016</c:v>
                  </c:pt>
                  <c:pt idx="1773">
                    <c:v>11.07.2016</c:v>
                  </c:pt>
                  <c:pt idx="1774">
                    <c:v>14.07.2016</c:v>
                  </c:pt>
                  <c:pt idx="1775">
                    <c:v>18.07.2016</c:v>
                  </c:pt>
                  <c:pt idx="1776">
                    <c:v>19.07.2016</c:v>
                  </c:pt>
                  <c:pt idx="1777">
                    <c:v>20.07.2016</c:v>
                  </c:pt>
                  <c:pt idx="1778">
                    <c:v>22.07.2016</c:v>
                  </c:pt>
                  <c:pt idx="1779">
                    <c:v>23.07.2016</c:v>
                  </c:pt>
                  <c:pt idx="1780">
                    <c:v>27.07.2016</c:v>
                  </c:pt>
                  <c:pt idx="1781">
                    <c:v>02.07.2017</c:v>
                  </c:pt>
                  <c:pt idx="1782">
                    <c:v>03.07.2017</c:v>
                  </c:pt>
                  <c:pt idx="1783">
                    <c:v>04.07.2017</c:v>
                  </c:pt>
                  <c:pt idx="1784">
                    <c:v>05.07.2017</c:v>
                  </c:pt>
                  <c:pt idx="1785">
                    <c:v>06.07.2017</c:v>
                  </c:pt>
                  <c:pt idx="1786">
                    <c:v>09.07.2017</c:v>
                  </c:pt>
                  <c:pt idx="1787">
                    <c:v>11.07.2017</c:v>
                  </c:pt>
                  <c:pt idx="1788">
                    <c:v>13.07.2017</c:v>
                  </c:pt>
                  <c:pt idx="1789">
                    <c:v>16.07.2017</c:v>
                  </c:pt>
                  <c:pt idx="1790">
                    <c:v>18.07.2017</c:v>
                  </c:pt>
                  <c:pt idx="1791">
                    <c:v>23.07.2017</c:v>
                  </c:pt>
                  <c:pt idx="1792">
                    <c:v>25.07.2017</c:v>
                  </c:pt>
                  <c:pt idx="1793">
                    <c:v>26.07.2017</c:v>
                  </c:pt>
                  <c:pt idx="1794">
                    <c:v>31.07.2017</c:v>
                  </c:pt>
                  <c:pt idx="1795">
                    <c:v>01.07.2018</c:v>
                  </c:pt>
                  <c:pt idx="1796">
                    <c:v>03.07.2018</c:v>
                  </c:pt>
                  <c:pt idx="1797">
                    <c:v>07.07.2018</c:v>
                  </c:pt>
                  <c:pt idx="1798">
                    <c:v>08.07.2018</c:v>
                  </c:pt>
                  <c:pt idx="1799">
                    <c:v>09.07.2018</c:v>
                  </c:pt>
                  <c:pt idx="1800">
                    <c:v>10.07.2018</c:v>
                  </c:pt>
                  <c:pt idx="1801">
                    <c:v>14.07.2018</c:v>
                  </c:pt>
                  <c:pt idx="1802">
                    <c:v>16.07.2018</c:v>
                  </c:pt>
                  <c:pt idx="1803">
                    <c:v>17.07.2018</c:v>
                  </c:pt>
                  <c:pt idx="1804">
                    <c:v>18.07.2018</c:v>
                  </c:pt>
                  <c:pt idx="1805">
                    <c:v>20.07.2018</c:v>
                  </c:pt>
                  <c:pt idx="1806">
                    <c:v>21.07.2018</c:v>
                  </c:pt>
                  <c:pt idx="1807">
                    <c:v>22.07.2018</c:v>
                  </c:pt>
                  <c:pt idx="1808">
                    <c:v>24.07.2018</c:v>
                  </c:pt>
                  <c:pt idx="1809">
                    <c:v>25.07.2018</c:v>
                  </c:pt>
                  <c:pt idx="1810">
                    <c:v>28.07.2018</c:v>
                  </c:pt>
                  <c:pt idx="1811">
                    <c:v>29.07.2018</c:v>
                  </c:pt>
                  <c:pt idx="1812">
                    <c:v>03.07.2019</c:v>
                  </c:pt>
                  <c:pt idx="1813">
                    <c:v>06.07.2019</c:v>
                  </c:pt>
                  <c:pt idx="1814">
                    <c:v>07.07.2019</c:v>
                  </c:pt>
                  <c:pt idx="1815">
                    <c:v>08.07.2019</c:v>
                  </c:pt>
                  <c:pt idx="1816">
                    <c:v>09.07.2019</c:v>
                  </c:pt>
                  <c:pt idx="1817">
                    <c:v>11.07.2019</c:v>
                  </c:pt>
                  <c:pt idx="1818">
                    <c:v>12.07.2019</c:v>
                  </c:pt>
                  <c:pt idx="1819">
                    <c:v>13.07.2019</c:v>
                  </c:pt>
                  <c:pt idx="1820">
                    <c:v>14.07.2019</c:v>
                  </c:pt>
                  <c:pt idx="1821">
                    <c:v>15.07.2019</c:v>
                  </c:pt>
                  <c:pt idx="1822">
                    <c:v>16.07.2019</c:v>
                  </c:pt>
                  <c:pt idx="1823">
                    <c:v>17.07.2019</c:v>
                  </c:pt>
                  <c:pt idx="1824">
                    <c:v>18.07.2019</c:v>
                  </c:pt>
                  <c:pt idx="1825">
                    <c:v>20.07.2019</c:v>
                  </c:pt>
                  <c:pt idx="1826">
                    <c:v>21.07.2019</c:v>
                  </c:pt>
                  <c:pt idx="1827">
                    <c:v>22.07.2019</c:v>
                  </c:pt>
                  <c:pt idx="1828">
                    <c:v>23.07.2019</c:v>
                  </c:pt>
                  <c:pt idx="1829">
                    <c:v>25.07.2019</c:v>
                  </c:pt>
                  <c:pt idx="1830">
                    <c:v>27.07.2019</c:v>
                  </c:pt>
                  <c:pt idx="1831">
                    <c:v>29.07.2019</c:v>
                  </c:pt>
                  <c:pt idx="1832">
                    <c:v>30.07.2019</c:v>
                  </c:pt>
                  <c:pt idx="1833">
                    <c:v>31.07.2019</c:v>
                  </c:pt>
                  <c:pt idx="1834">
                    <c:v>01.08.2016</c:v>
                  </c:pt>
                  <c:pt idx="1835">
                    <c:v>03.08.2016</c:v>
                  </c:pt>
                  <c:pt idx="1836">
                    <c:v>04.08.2016</c:v>
                  </c:pt>
                  <c:pt idx="1837">
                    <c:v>05.08.2016</c:v>
                  </c:pt>
                  <c:pt idx="1838">
                    <c:v>06.08.2016</c:v>
                  </c:pt>
                  <c:pt idx="1839">
                    <c:v>11.08.2016</c:v>
                  </c:pt>
                  <c:pt idx="1840">
                    <c:v>12.08.2016</c:v>
                  </c:pt>
                  <c:pt idx="1841">
                    <c:v>15.08.2016</c:v>
                  </c:pt>
                  <c:pt idx="1842">
                    <c:v>16.08.2016</c:v>
                  </c:pt>
                  <c:pt idx="1843">
                    <c:v>19.08.2016</c:v>
                  </c:pt>
                  <c:pt idx="1844">
                    <c:v>22.08.2016</c:v>
                  </c:pt>
                  <c:pt idx="1845">
                    <c:v>23.08.2016</c:v>
                  </c:pt>
                  <c:pt idx="1846">
                    <c:v>24.08.2016</c:v>
                  </c:pt>
                  <c:pt idx="1847">
                    <c:v>25.08.2016</c:v>
                  </c:pt>
                  <c:pt idx="1848">
                    <c:v>26.08.2016</c:v>
                  </c:pt>
                  <c:pt idx="1849">
                    <c:v>30.08.2016</c:v>
                  </c:pt>
                  <c:pt idx="1850">
                    <c:v>02.08.2017</c:v>
                  </c:pt>
                  <c:pt idx="1851">
                    <c:v>07.08.2017</c:v>
                  </c:pt>
                  <c:pt idx="1852">
                    <c:v>08.08.2017</c:v>
                  </c:pt>
                  <c:pt idx="1853">
                    <c:v>09.08.2017</c:v>
                  </c:pt>
                  <c:pt idx="1854">
                    <c:v>11.08.2017</c:v>
                  </c:pt>
                  <c:pt idx="1855">
                    <c:v>13.08.2017</c:v>
                  </c:pt>
                  <c:pt idx="1856">
                    <c:v>16.08.2017</c:v>
                  </c:pt>
                  <c:pt idx="1857">
                    <c:v>17.08.2017</c:v>
                  </c:pt>
                  <c:pt idx="1858">
                    <c:v>21.08.2017</c:v>
                  </c:pt>
                  <c:pt idx="1859">
                    <c:v>22.08.2017</c:v>
                  </c:pt>
                  <c:pt idx="1860">
                    <c:v>24.08.2017</c:v>
                  </c:pt>
                  <c:pt idx="1861">
                    <c:v>28.08.2017</c:v>
                  </c:pt>
                  <c:pt idx="1862">
                    <c:v>01.08.2018</c:v>
                  </c:pt>
                  <c:pt idx="1863">
                    <c:v>06.08.2018</c:v>
                  </c:pt>
                  <c:pt idx="1864">
                    <c:v>12.08.2018</c:v>
                  </c:pt>
                  <c:pt idx="1865">
                    <c:v>14.08.2018</c:v>
                  </c:pt>
                  <c:pt idx="1866">
                    <c:v>18.08.2018</c:v>
                  </c:pt>
                  <c:pt idx="1867">
                    <c:v>19.08.2018</c:v>
                  </c:pt>
                  <c:pt idx="1868">
                    <c:v>21.08.2018</c:v>
                  </c:pt>
                  <c:pt idx="1869">
                    <c:v>22.08.2018</c:v>
                  </c:pt>
                  <c:pt idx="1870">
                    <c:v>23.08.2018</c:v>
                  </c:pt>
                  <c:pt idx="1871">
                    <c:v>26.08.2018</c:v>
                  </c:pt>
                  <c:pt idx="1872">
                    <c:v>27.08.2018</c:v>
                  </c:pt>
                  <c:pt idx="1873">
                    <c:v>28.08.2018</c:v>
                  </c:pt>
                  <c:pt idx="1874">
                    <c:v>29.08.2018</c:v>
                  </c:pt>
                  <c:pt idx="1875">
                    <c:v>30.08.2018</c:v>
                  </c:pt>
                  <c:pt idx="1876">
                    <c:v>03.08.2019</c:v>
                  </c:pt>
                  <c:pt idx="1877">
                    <c:v>06.08.2019</c:v>
                  </c:pt>
                  <c:pt idx="1878">
                    <c:v>07.08.2019</c:v>
                  </c:pt>
                  <c:pt idx="1879">
                    <c:v>11.08.2019</c:v>
                  </c:pt>
                  <c:pt idx="1880">
                    <c:v>12.08.2019</c:v>
                  </c:pt>
                  <c:pt idx="1881">
                    <c:v>13.08.2019</c:v>
                  </c:pt>
                  <c:pt idx="1882">
                    <c:v>15.08.2019</c:v>
                  </c:pt>
                  <c:pt idx="1883">
                    <c:v>17.08.2019</c:v>
                  </c:pt>
                  <c:pt idx="1884">
                    <c:v>18.08.2019</c:v>
                  </c:pt>
                  <c:pt idx="1885">
                    <c:v>19.08.2019</c:v>
                  </c:pt>
                  <c:pt idx="1886">
                    <c:v>20.08.2019</c:v>
                  </c:pt>
                  <c:pt idx="1887">
                    <c:v>21.08.2019</c:v>
                  </c:pt>
                  <c:pt idx="1888">
                    <c:v>22.08.2019</c:v>
                  </c:pt>
                  <c:pt idx="1889">
                    <c:v>24.08.2019</c:v>
                  </c:pt>
                  <c:pt idx="1890">
                    <c:v>25.08.2019</c:v>
                  </c:pt>
                  <c:pt idx="1891">
                    <c:v>27.08.2019</c:v>
                  </c:pt>
                  <c:pt idx="1892">
                    <c:v>29.08.2019</c:v>
                  </c:pt>
                  <c:pt idx="1893">
                    <c:v>01.09.2016</c:v>
                  </c:pt>
                  <c:pt idx="1894">
                    <c:v>02.09.2016</c:v>
                  </c:pt>
                  <c:pt idx="1895">
                    <c:v>03.09.2016</c:v>
                  </c:pt>
                  <c:pt idx="1896">
                    <c:v>05.09.2016</c:v>
                  </c:pt>
                  <c:pt idx="1897">
                    <c:v>07.09.2016</c:v>
                  </c:pt>
                  <c:pt idx="1898">
                    <c:v>08.09.2016</c:v>
                  </c:pt>
                  <c:pt idx="1899">
                    <c:v>09.09.2016</c:v>
                  </c:pt>
                  <c:pt idx="1900">
                    <c:v>10.09.2016</c:v>
                  </c:pt>
                  <c:pt idx="1901">
                    <c:v>12.09.2016</c:v>
                  </c:pt>
                  <c:pt idx="1902">
                    <c:v>13.09.2016</c:v>
                  </c:pt>
                  <c:pt idx="1903">
                    <c:v>14.09.2016</c:v>
                  </c:pt>
                  <c:pt idx="1904">
                    <c:v>15.09.2016</c:v>
                  </c:pt>
                  <c:pt idx="1905">
                    <c:v>16.09.2016</c:v>
                  </c:pt>
                  <c:pt idx="1906">
                    <c:v>17.09.2016</c:v>
                  </c:pt>
                  <c:pt idx="1907">
                    <c:v>19.09.2016</c:v>
                  </c:pt>
                  <c:pt idx="1908">
                    <c:v>20.09.2016</c:v>
                  </c:pt>
                  <c:pt idx="1909">
                    <c:v>21.09.2016</c:v>
                  </c:pt>
                  <c:pt idx="1910">
                    <c:v>22.09.2016</c:v>
                  </c:pt>
                  <c:pt idx="1911">
                    <c:v>23.09.2016</c:v>
                  </c:pt>
                  <c:pt idx="1912">
                    <c:v>26.09.2016</c:v>
                  </c:pt>
                  <c:pt idx="1913">
                    <c:v>27.09.2016</c:v>
                  </c:pt>
                  <c:pt idx="1914">
                    <c:v>28.09.2016</c:v>
                  </c:pt>
                  <c:pt idx="1915">
                    <c:v>29.09.2016</c:v>
                  </c:pt>
                  <c:pt idx="1916">
                    <c:v>30.09.2016</c:v>
                  </c:pt>
                  <c:pt idx="1917">
                    <c:v>01.09.2017</c:v>
                  </c:pt>
                  <c:pt idx="1918">
                    <c:v>03.09.2017</c:v>
                  </c:pt>
                  <c:pt idx="1919">
                    <c:v>04.09.2017</c:v>
                  </c:pt>
                  <c:pt idx="1920">
                    <c:v>06.09.2017</c:v>
                  </c:pt>
                  <c:pt idx="1921">
                    <c:v>07.09.2017</c:v>
                  </c:pt>
                  <c:pt idx="1922">
                    <c:v>10.09.2017</c:v>
                  </c:pt>
                  <c:pt idx="1923">
                    <c:v>11.09.2017</c:v>
                  </c:pt>
                  <c:pt idx="1924">
                    <c:v>12.09.2017</c:v>
                  </c:pt>
                  <c:pt idx="1925">
                    <c:v>13.09.2017</c:v>
                  </c:pt>
                  <c:pt idx="1926">
                    <c:v>14.09.2017</c:v>
                  </c:pt>
                  <c:pt idx="1927">
                    <c:v>15.09.2017</c:v>
                  </c:pt>
                  <c:pt idx="1928">
                    <c:v>17.09.2017</c:v>
                  </c:pt>
                  <c:pt idx="1929">
                    <c:v>18.09.2017</c:v>
                  </c:pt>
                  <c:pt idx="1930">
                    <c:v>19.09.2017</c:v>
                  </c:pt>
                  <c:pt idx="1931">
                    <c:v>20.09.2017</c:v>
                  </c:pt>
                  <c:pt idx="1932">
                    <c:v>21.09.2017</c:v>
                  </c:pt>
                  <c:pt idx="1933">
                    <c:v>22.09.2017</c:v>
                  </c:pt>
                  <c:pt idx="1934">
                    <c:v>24.09.2017</c:v>
                  </c:pt>
                  <c:pt idx="1935">
                    <c:v>25.09.2017</c:v>
                  </c:pt>
                  <c:pt idx="1936">
                    <c:v>26.09.2017</c:v>
                  </c:pt>
                  <c:pt idx="1937">
                    <c:v>28.09.2017</c:v>
                  </c:pt>
                  <c:pt idx="1938">
                    <c:v>01.09.2018</c:v>
                  </c:pt>
                  <c:pt idx="1939">
                    <c:v>02.09.2018</c:v>
                  </c:pt>
                  <c:pt idx="1940">
                    <c:v>03.09.2018</c:v>
                  </c:pt>
                  <c:pt idx="1941">
                    <c:v>04.09.2018</c:v>
                  </c:pt>
                  <c:pt idx="1942">
                    <c:v>05.09.2018</c:v>
                  </c:pt>
                  <c:pt idx="1943">
                    <c:v>06.09.2018</c:v>
                  </c:pt>
                  <c:pt idx="1944">
                    <c:v>08.09.2018</c:v>
                  </c:pt>
                  <c:pt idx="1945">
                    <c:v>09.09.2018</c:v>
                  </c:pt>
                  <c:pt idx="1946">
                    <c:v>10.09.2018</c:v>
                  </c:pt>
                  <c:pt idx="1947">
                    <c:v>11.09.2018</c:v>
                  </c:pt>
                  <c:pt idx="1948">
                    <c:v>12.09.2018</c:v>
                  </c:pt>
                  <c:pt idx="1949">
                    <c:v>14.09.2018</c:v>
                  </c:pt>
                  <c:pt idx="1950">
                    <c:v>15.09.2018</c:v>
                  </c:pt>
                  <c:pt idx="1951">
                    <c:v>17.09.2018</c:v>
                  </c:pt>
                  <c:pt idx="1952">
                    <c:v>18.09.2018</c:v>
                  </c:pt>
                  <c:pt idx="1953">
                    <c:v>19.09.2018</c:v>
                  </c:pt>
                  <c:pt idx="1954">
                    <c:v>20.09.2018</c:v>
                  </c:pt>
                  <c:pt idx="1955">
                    <c:v>22.09.2018</c:v>
                  </c:pt>
                  <c:pt idx="1956">
                    <c:v>23.09.2018</c:v>
                  </c:pt>
                  <c:pt idx="1957">
                    <c:v>24.09.2018</c:v>
                  </c:pt>
                  <c:pt idx="1958">
                    <c:v>25.09.2018</c:v>
                  </c:pt>
                  <c:pt idx="1959">
                    <c:v>27.09.2018</c:v>
                  </c:pt>
                  <c:pt idx="1960">
                    <c:v>29.09.2018</c:v>
                  </c:pt>
                  <c:pt idx="1961">
                    <c:v>30.09.2018</c:v>
                  </c:pt>
                  <c:pt idx="1962">
                    <c:v>01.09.2019</c:v>
                  </c:pt>
                  <c:pt idx="1963">
                    <c:v>02.09.2019</c:v>
                  </c:pt>
                  <c:pt idx="1964">
                    <c:v>03.09.2019</c:v>
                  </c:pt>
                  <c:pt idx="1965">
                    <c:v>04.09.2019</c:v>
                  </c:pt>
                  <c:pt idx="1966">
                    <c:v>07.09.2019</c:v>
                  </c:pt>
                  <c:pt idx="1967">
                    <c:v>08.09.2019</c:v>
                  </c:pt>
                  <c:pt idx="1968">
                    <c:v>09.09.2019</c:v>
                  </c:pt>
                  <c:pt idx="1969">
                    <c:v>10.09.2019</c:v>
                  </c:pt>
                  <c:pt idx="1970">
                    <c:v>12.09.2019</c:v>
                  </c:pt>
                  <c:pt idx="1971">
                    <c:v>14.09.2019</c:v>
                  </c:pt>
                  <c:pt idx="1972">
                    <c:v>15.09.2019</c:v>
                  </c:pt>
                  <c:pt idx="1973">
                    <c:v>16.09.2019</c:v>
                  </c:pt>
                  <c:pt idx="1974">
                    <c:v>17.09.2019</c:v>
                  </c:pt>
                  <c:pt idx="1975">
                    <c:v>18.09.2019</c:v>
                  </c:pt>
                  <c:pt idx="1976">
                    <c:v>19.09.2019</c:v>
                  </c:pt>
                  <c:pt idx="1977">
                    <c:v>20.09.2019</c:v>
                  </c:pt>
                  <c:pt idx="1978">
                    <c:v>21.09.2019</c:v>
                  </c:pt>
                  <c:pt idx="1979">
                    <c:v>22.09.2019</c:v>
                  </c:pt>
                  <c:pt idx="1980">
                    <c:v>24.09.2019</c:v>
                  </c:pt>
                  <c:pt idx="1981">
                    <c:v>25.09.2019</c:v>
                  </c:pt>
                  <c:pt idx="1982">
                    <c:v>28.09.2019</c:v>
                  </c:pt>
                  <c:pt idx="1983">
                    <c:v>29.09.2019</c:v>
                  </c:pt>
                  <c:pt idx="1984">
                    <c:v>30.09.2019</c:v>
                  </c:pt>
                  <c:pt idx="1985">
                    <c:v>03.10.2016</c:v>
                  </c:pt>
                  <c:pt idx="1986">
                    <c:v>04.10.2016</c:v>
                  </c:pt>
                  <c:pt idx="1987">
                    <c:v>05.10.2016</c:v>
                  </c:pt>
                  <c:pt idx="1988">
                    <c:v>06.10.2016</c:v>
                  </c:pt>
                  <c:pt idx="1989">
                    <c:v>07.10.2016</c:v>
                  </c:pt>
                  <c:pt idx="1990">
                    <c:v>08.10.2016</c:v>
                  </c:pt>
                  <c:pt idx="1991">
                    <c:v>10.10.2016</c:v>
                  </c:pt>
                  <c:pt idx="1992">
                    <c:v>11.10.2016</c:v>
                  </c:pt>
                  <c:pt idx="1993">
                    <c:v>13.10.2016</c:v>
                  </c:pt>
                  <c:pt idx="1994">
                    <c:v>14.10.2016</c:v>
                  </c:pt>
                  <c:pt idx="1995">
                    <c:v>15.10.2016</c:v>
                  </c:pt>
                  <c:pt idx="1996">
                    <c:v>18.10.2016</c:v>
                  </c:pt>
                  <c:pt idx="1997">
                    <c:v>21.10.2016</c:v>
                  </c:pt>
                  <c:pt idx="1998">
                    <c:v>22.10.2016</c:v>
                  </c:pt>
                  <c:pt idx="1999">
                    <c:v>25.10.2016</c:v>
                  </c:pt>
                  <c:pt idx="2000">
                    <c:v>31.10.2016</c:v>
                  </c:pt>
                  <c:pt idx="2001">
                    <c:v>01.10.2017</c:v>
                  </c:pt>
                  <c:pt idx="2002">
                    <c:v>02.10.2017</c:v>
                  </c:pt>
                  <c:pt idx="2003">
                    <c:v>03.10.2017</c:v>
                  </c:pt>
                  <c:pt idx="2004">
                    <c:v>04.10.2017</c:v>
                  </c:pt>
                  <c:pt idx="2005">
                    <c:v>05.10.2017</c:v>
                  </c:pt>
                  <c:pt idx="2006">
                    <c:v>09.10.2017</c:v>
                  </c:pt>
                  <c:pt idx="2007">
                    <c:v>11.10.2017</c:v>
                  </c:pt>
                  <c:pt idx="2008">
                    <c:v>12.10.2017</c:v>
                  </c:pt>
                  <c:pt idx="2009">
                    <c:v>16.10.2017</c:v>
                  </c:pt>
                  <c:pt idx="2010">
                    <c:v>19.10.2017</c:v>
                  </c:pt>
                  <c:pt idx="2011">
                    <c:v>20.10.2017</c:v>
                  </c:pt>
                  <c:pt idx="2012">
                    <c:v>25.10.2017</c:v>
                  </c:pt>
                  <c:pt idx="2013">
                    <c:v>30.10.2017</c:v>
                  </c:pt>
                  <c:pt idx="2014">
                    <c:v>31.10.2017</c:v>
                  </c:pt>
                  <c:pt idx="2015">
                    <c:v>01.10.2018</c:v>
                  </c:pt>
                  <c:pt idx="2016">
                    <c:v>02.10.2018</c:v>
                  </c:pt>
                  <c:pt idx="2017">
                    <c:v>03.10.2018</c:v>
                  </c:pt>
                  <c:pt idx="2018">
                    <c:v>04.10.2018</c:v>
                  </c:pt>
                  <c:pt idx="2019">
                    <c:v>07.10.2018</c:v>
                  </c:pt>
                  <c:pt idx="2020">
                    <c:v>09.10.2018</c:v>
                  </c:pt>
                  <c:pt idx="2021">
                    <c:v>13.10.2018</c:v>
                  </c:pt>
                  <c:pt idx="2022">
                    <c:v>14.10.2018</c:v>
                  </c:pt>
                  <c:pt idx="2023">
                    <c:v>16.10.2018</c:v>
                  </c:pt>
                  <c:pt idx="2024">
                    <c:v>17.10.2018</c:v>
                  </c:pt>
                  <c:pt idx="2025">
                    <c:v>20.10.2018</c:v>
                  </c:pt>
                  <c:pt idx="2026">
                    <c:v>21.10.2018</c:v>
                  </c:pt>
                  <c:pt idx="2027">
                    <c:v>23.10.2018</c:v>
                  </c:pt>
                  <c:pt idx="2028">
                    <c:v>27.10.2018</c:v>
                  </c:pt>
                  <c:pt idx="2029">
                    <c:v>28.10.2018</c:v>
                  </c:pt>
                  <c:pt idx="2030">
                    <c:v>29.10.2018</c:v>
                  </c:pt>
                  <c:pt idx="2031">
                    <c:v>30.10.2018</c:v>
                  </c:pt>
                  <c:pt idx="2032">
                    <c:v>31.10.2018</c:v>
                  </c:pt>
                  <c:pt idx="2033">
                    <c:v>01.10.2019</c:v>
                  </c:pt>
                  <c:pt idx="2034">
                    <c:v>02.10.2019</c:v>
                  </c:pt>
                  <c:pt idx="2035">
                    <c:v>03.10.2019</c:v>
                  </c:pt>
                  <c:pt idx="2036">
                    <c:v>04.10.2019</c:v>
                  </c:pt>
                  <c:pt idx="2037">
                    <c:v>05.10.2019</c:v>
                  </c:pt>
                  <c:pt idx="2038">
                    <c:v>06.10.2019</c:v>
                  </c:pt>
                  <c:pt idx="2039">
                    <c:v>08.10.2019</c:v>
                  </c:pt>
                  <c:pt idx="2040">
                    <c:v>09.10.2019</c:v>
                  </c:pt>
                  <c:pt idx="2041">
                    <c:v>12.10.2019</c:v>
                  </c:pt>
                  <c:pt idx="2042">
                    <c:v>13.10.2019</c:v>
                  </c:pt>
                  <c:pt idx="2043">
                    <c:v>14.10.2019</c:v>
                  </c:pt>
                  <c:pt idx="2044">
                    <c:v>15.10.2019</c:v>
                  </c:pt>
                  <c:pt idx="2045">
                    <c:v>16.10.2019</c:v>
                  </c:pt>
                  <c:pt idx="2046">
                    <c:v>17.10.2019</c:v>
                  </c:pt>
                  <c:pt idx="2047">
                    <c:v>19.10.2019</c:v>
                  </c:pt>
                  <c:pt idx="2048">
                    <c:v>20.10.2019</c:v>
                  </c:pt>
                  <c:pt idx="2049">
                    <c:v>21.10.2019</c:v>
                  </c:pt>
                  <c:pt idx="2050">
                    <c:v>22.10.2019</c:v>
                  </c:pt>
                  <c:pt idx="2051">
                    <c:v>23.10.2019</c:v>
                  </c:pt>
                  <c:pt idx="2052">
                    <c:v>26.10.2019</c:v>
                  </c:pt>
                  <c:pt idx="2053">
                    <c:v>28.10.2019</c:v>
                  </c:pt>
                  <c:pt idx="2054">
                    <c:v>29.10.2019</c:v>
                  </c:pt>
                  <c:pt idx="2055">
                    <c:v>30.10.2019</c:v>
                  </c:pt>
                  <c:pt idx="2056">
                    <c:v>01.11.2016</c:v>
                  </c:pt>
                  <c:pt idx="2057">
                    <c:v>02.11.2016</c:v>
                  </c:pt>
                  <c:pt idx="2058">
                    <c:v>03.11.2016</c:v>
                  </c:pt>
                  <c:pt idx="2059">
                    <c:v>04.11.2016</c:v>
                  </c:pt>
                  <c:pt idx="2060">
                    <c:v>05.11.2016</c:v>
                  </c:pt>
                  <c:pt idx="2061">
                    <c:v>07.11.2016</c:v>
                  </c:pt>
                  <c:pt idx="2062">
                    <c:v>09.11.2016</c:v>
                  </c:pt>
                  <c:pt idx="2063">
                    <c:v>11.11.2016</c:v>
                  </c:pt>
                  <c:pt idx="2064">
                    <c:v>14.11.2016</c:v>
                  </c:pt>
                  <c:pt idx="2065">
                    <c:v>17.11.2016</c:v>
                  </c:pt>
                  <c:pt idx="2066">
                    <c:v>18.11.2016</c:v>
                  </c:pt>
                  <c:pt idx="2067">
                    <c:v>19.11.2016</c:v>
                  </c:pt>
                  <c:pt idx="2068">
                    <c:v>20.11.2016</c:v>
                  </c:pt>
                  <c:pt idx="2069">
                    <c:v>23.11.2016</c:v>
                  </c:pt>
                  <c:pt idx="2070">
                    <c:v>24.11.2016</c:v>
                  </c:pt>
                  <c:pt idx="2071">
                    <c:v>25.11.2016</c:v>
                  </c:pt>
                  <c:pt idx="2072">
                    <c:v>26.11.2016</c:v>
                  </c:pt>
                  <c:pt idx="2073">
                    <c:v>27.11.2016</c:v>
                  </c:pt>
                  <c:pt idx="2074">
                    <c:v>28.11.2016</c:v>
                  </c:pt>
                  <c:pt idx="2075">
                    <c:v>29.11.2016</c:v>
                  </c:pt>
                  <c:pt idx="2076">
                    <c:v>30.11.2016</c:v>
                  </c:pt>
                  <c:pt idx="2077">
                    <c:v>01.11.2017</c:v>
                  </c:pt>
                  <c:pt idx="2078">
                    <c:v>02.11.2017</c:v>
                  </c:pt>
                  <c:pt idx="2079">
                    <c:v>03.11.2017</c:v>
                  </c:pt>
                  <c:pt idx="2080">
                    <c:v>05.11.2017</c:v>
                  </c:pt>
                  <c:pt idx="2081">
                    <c:v>07.11.2017</c:v>
                  </c:pt>
                  <c:pt idx="2082">
                    <c:v>08.11.2017</c:v>
                  </c:pt>
                  <c:pt idx="2083">
                    <c:v>09.11.2017</c:v>
                  </c:pt>
                  <c:pt idx="2084">
                    <c:v>10.11.2017</c:v>
                  </c:pt>
                  <c:pt idx="2085">
                    <c:v>12.11.2017</c:v>
                  </c:pt>
                  <c:pt idx="2086">
                    <c:v>13.11.2017</c:v>
                  </c:pt>
                  <c:pt idx="2087">
                    <c:v>14.11.2017</c:v>
                  </c:pt>
                  <c:pt idx="2088">
                    <c:v>15.11.2017</c:v>
                  </c:pt>
                  <c:pt idx="2089">
                    <c:v>16.11.2017</c:v>
                  </c:pt>
                  <c:pt idx="2090">
                    <c:v>19.11.2017</c:v>
                  </c:pt>
                  <c:pt idx="2091">
                    <c:v>20.11.2017</c:v>
                  </c:pt>
                  <c:pt idx="2092">
                    <c:v>21.11.2017</c:v>
                  </c:pt>
                  <c:pt idx="2093">
                    <c:v>22.11.2017</c:v>
                  </c:pt>
                  <c:pt idx="2094">
                    <c:v>23.11.2017</c:v>
                  </c:pt>
                  <c:pt idx="2095">
                    <c:v>26.11.2017</c:v>
                  </c:pt>
                  <c:pt idx="2096">
                    <c:v>27.11.2017</c:v>
                  </c:pt>
                  <c:pt idx="2097">
                    <c:v>28.11.2017</c:v>
                  </c:pt>
                  <c:pt idx="2098">
                    <c:v>30.11.2017</c:v>
                  </c:pt>
                  <c:pt idx="2099">
                    <c:v>03.11.2018</c:v>
                  </c:pt>
                  <c:pt idx="2100">
                    <c:v>05.11.2018</c:v>
                  </c:pt>
                  <c:pt idx="2101">
                    <c:v>07.11.2018</c:v>
                  </c:pt>
                  <c:pt idx="2102">
                    <c:v>10.11.2018</c:v>
                  </c:pt>
                  <c:pt idx="2103">
                    <c:v>11.11.2018</c:v>
                  </c:pt>
                  <c:pt idx="2104">
                    <c:v>12.11.2018</c:v>
                  </c:pt>
                  <c:pt idx="2105">
                    <c:v>13.11.2018</c:v>
                  </c:pt>
                  <c:pt idx="2106">
                    <c:v>14.11.2018</c:v>
                  </c:pt>
                  <c:pt idx="2107">
                    <c:v>18.11.2018</c:v>
                  </c:pt>
                  <c:pt idx="2108">
                    <c:v>19.11.2018</c:v>
                  </c:pt>
                  <c:pt idx="2109">
                    <c:v>20.11.2018</c:v>
                  </c:pt>
                  <c:pt idx="2110">
                    <c:v>21.11.2018</c:v>
                  </c:pt>
                  <c:pt idx="2111">
                    <c:v>22.11.2018</c:v>
                  </c:pt>
                  <c:pt idx="2112">
                    <c:v>23.11.2018</c:v>
                  </c:pt>
                  <c:pt idx="2113">
                    <c:v>24.11.2018</c:v>
                  </c:pt>
                  <c:pt idx="2114">
                    <c:v>25.11.2018</c:v>
                  </c:pt>
                  <c:pt idx="2115">
                    <c:v>26.11.2018</c:v>
                  </c:pt>
                  <c:pt idx="2116">
                    <c:v>27.11.2018</c:v>
                  </c:pt>
                  <c:pt idx="2117">
                    <c:v>28.11.2018</c:v>
                  </c:pt>
                  <c:pt idx="2118">
                    <c:v>01.11.2019</c:v>
                  </c:pt>
                  <c:pt idx="2119">
                    <c:v>02.11.2019</c:v>
                  </c:pt>
                  <c:pt idx="2120">
                    <c:v>03.11.2019</c:v>
                  </c:pt>
                  <c:pt idx="2121">
                    <c:v>04.11.2019</c:v>
                  </c:pt>
                  <c:pt idx="2122">
                    <c:v>05.11.2019</c:v>
                  </c:pt>
                  <c:pt idx="2123">
                    <c:v>06.11.2019</c:v>
                  </c:pt>
                  <c:pt idx="2124">
                    <c:v>07.11.2019</c:v>
                  </c:pt>
                  <c:pt idx="2125">
                    <c:v>08.11.2019</c:v>
                  </c:pt>
                  <c:pt idx="2126">
                    <c:v>09.11.2019</c:v>
                  </c:pt>
                  <c:pt idx="2127">
                    <c:v>10.11.2019</c:v>
                  </c:pt>
                  <c:pt idx="2128">
                    <c:v>11.11.2019</c:v>
                  </c:pt>
                  <c:pt idx="2129">
                    <c:v>12.11.2019</c:v>
                  </c:pt>
                  <c:pt idx="2130">
                    <c:v>13.11.2019</c:v>
                  </c:pt>
                  <c:pt idx="2131">
                    <c:v>14.11.2019</c:v>
                  </c:pt>
                  <c:pt idx="2132">
                    <c:v>16.11.2019</c:v>
                  </c:pt>
                  <c:pt idx="2133">
                    <c:v>17.11.2019</c:v>
                  </c:pt>
                  <c:pt idx="2134">
                    <c:v>18.11.2019</c:v>
                  </c:pt>
                  <c:pt idx="2135">
                    <c:v>19.11.2019</c:v>
                  </c:pt>
                  <c:pt idx="2136">
                    <c:v>20.11.2019</c:v>
                  </c:pt>
                  <c:pt idx="2137">
                    <c:v>21.11.2019</c:v>
                  </c:pt>
                  <c:pt idx="2138">
                    <c:v>23.11.2019</c:v>
                  </c:pt>
                  <c:pt idx="2139">
                    <c:v>24.11.2019</c:v>
                  </c:pt>
                  <c:pt idx="2140">
                    <c:v>26.11.2019</c:v>
                  </c:pt>
                  <c:pt idx="2141">
                    <c:v>27.11.2019</c:v>
                  </c:pt>
                  <c:pt idx="2142">
                    <c:v>28.11.2019</c:v>
                  </c:pt>
                  <c:pt idx="2143">
                    <c:v>30.11.2019</c:v>
                  </c:pt>
                  <c:pt idx="2144">
                    <c:v>01.12.2016</c:v>
                  </c:pt>
                  <c:pt idx="2145">
                    <c:v>02.12.2016</c:v>
                  </c:pt>
                  <c:pt idx="2146">
                    <c:v>04.12.2016</c:v>
                  </c:pt>
                  <c:pt idx="2147">
                    <c:v>05.12.2016</c:v>
                  </c:pt>
                  <c:pt idx="2148">
                    <c:v>09.12.2016</c:v>
                  </c:pt>
                  <c:pt idx="2149">
                    <c:v>10.12.2016</c:v>
                  </c:pt>
                  <c:pt idx="2150">
                    <c:v>14.12.2016</c:v>
                  </c:pt>
                  <c:pt idx="2151">
                    <c:v>15.12.2016</c:v>
                  </c:pt>
                  <c:pt idx="2152">
                    <c:v>17.12.2016</c:v>
                  </c:pt>
                  <c:pt idx="2153">
                    <c:v>20.12.2016</c:v>
                  </c:pt>
                  <c:pt idx="2154">
                    <c:v>21.12.2016</c:v>
                  </c:pt>
                  <c:pt idx="2155">
                    <c:v>22.12.2016</c:v>
                  </c:pt>
                  <c:pt idx="2156">
                    <c:v>23.12.2016</c:v>
                  </c:pt>
                  <c:pt idx="2157">
                    <c:v>24.12.2016</c:v>
                  </c:pt>
                  <c:pt idx="2158">
                    <c:v>26.12.2016</c:v>
                  </c:pt>
                  <c:pt idx="2159">
                    <c:v>27.12.2016</c:v>
                  </c:pt>
                  <c:pt idx="2160">
                    <c:v>28.12.2016</c:v>
                  </c:pt>
                  <c:pt idx="2161">
                    <c:v>29.12.2016</c:v>
                  </c:pt>
                  <c:pt idx="2162">
                    <c:v>30.12.2016</c:v>
                  </c:pt>
                  <c:pt idx="2163">
                    <c:v>31.12.2016</c:v>
                  </c:pt>
                  <c:pt idx="2164">
                    <c:v>03.12.2017</c:v>
                  </c:pt>
                  <c:pt idx="2165">
                    <c:v>04.12.2017</c:v>
                  </c:pt>
                  <c:pt idx="2166">
                    <c:v>05.12.2017</c:v>
                  </c:pt>
                  <c:pt idx="2167">
                    <c:v>06.12.2017</c:v>
                  </c:pt>
                  <c:pt idx="2168">
                    <c:v>07.12.2017</c:v>
                  </c:pt>
                  <c:pt idx="2169">
                    <c:v>10.12.2017</c:v>
                  </c:pt>
                  <c:pt idx="2170">
                    <c:v>11.12.2017</c:v>
                  </c:pt>
                  <c:pt idx="2171">
                    <c:v>12.12.2017</c:v>
                  </c:pt>
                  <c:pt idx="2172">
                    <c:v>13.12.2017</c:v>
                  </c:pt>
                  <c:pt idx="2173">
                    <c:v>15.12.2017</c:v>
                  </c:pt>
                  <c:pt idx="2174">
                    <c:v>18.12.2017</c:v>
                  </c:pt>
                  <c:pt idx="2175">
                    <c:v>19.12.2017</c:v>
                  </c:pt>
                  <c:pt idx="2176">
                    <c:v>20.12.2017</c:v>
                  </c:pt>
                  <c:pt idx="2177">
                    <c:v>21.12.2017</c:v>
                  </c:pt>
                  <c:pt idx="2178">
                    <c:v>22.12.2017</c:v>
                  </c:pt>
                  <c:pt idx="2179">
                    <c:v>24.12.2017</c:v>
                  </c:pt>
                  <c:pt idx="2180">
                    <c:v>25.12.2017</c:v>
                  </c:pt>
                  <c:pt idx="2181">
                    <c:v>26.12.2017</c:v>
                  </c:pt>
                  <c:pt idx="2182">
                    <c:v>27.12.2017</c:v>
                  </c:pt>
                  <c:pt idx="2183">
                    <c:v>28.12.2017</c:v>
                  </c:pt>
                  <c:pt idx="2184">
                    <c:v>29.12.2017</c:v>
                  </c:pt>
                  <c:pt idx="2185">
                    <c:v>01.12.2018</c:v>
                  </c:pt>
                  <c:pt idx="2186">
                    <c:v>02.12.2018</c:v>
                  </c:pt>
                  <c:pt idx="2187">
                    <c:v>03.12.2018</c:v>
                  </c:pt>
                  <c:pt idx="2188">
                    <c:v>04.12.2018</c:v>
                  </c:pt>
                  <c:pt idx="2189">
                    <c:v>05.12.2018</c:v>
                  </c:pt>
                  <c:pt idx="2190">
                    <c:v>06.12.2018</c:v>
                  </c:pt>
                  <c:pt idx="2191">
                    <c:v>08.12.2018</c:v>
                  </c:pt>
                  <c:pt idx="2192">
                    <c:v>09.12.2018</c:v>
                  </c:pt>
                  <c:pt idx="2193">
                    <c:v>10.12.2018</c:v>
                  </c:pt>
                  <c:pt idx="2194">
                    <c:v>11.12.2018</c:v>
                  </c:pt>
                  <c:pt idx="2195">
                    <c:v>12.12.2018</c:v>
                  </c:pt>
                  <c:pt idx="2196">
                    <c:v>14.12.2018</c:v>
                  </c:pt>
                  <c:pt idx="2197">
                    <c:v>15.12.2018</c:v>
                  </c:pt>
                  <c:pt idx="2198">
                    <c:v>16.12.2018</c:v>
                  </c:pt>
                  <c:pt idx="2199">
                    <c:v>18.12.2018</c:v>
                  </c:pt>
                  <c:pt idx="2200">
                    <c:v>19.12.2018</c:v>
                  </c:pt>
                  <c:pt idx="2201">
                    <c:v>22.12.2018</c:v>
                  </c:pt>
                  <c:pt idx="2202">
                    <c:v>23.12.2018</c:v>
                  </c:pt>
                  <c:pt idx="2203">
                    <c:v>24.12.2018</c:v>
                  </c:pt>
                  <c:pt idx="2204">
                    <c:v>25.12.2018</c:v>
                  </c:pt>
                  <c:pt idx="2205">
                    <c:v>26.12.2018</c:v>
                  </c:pt>
                  <c:pt idx="2206">
                    <c:v>27.12.2018</c:v>
                  </c:pt>
                  <c:pt idx="2207">
                    <c:v>30.12.2018</c:v>
                  </c:pt>
                  <c:pt idx="2208">
                    <c:v>31.12.2018</c:v>
                  </c:pt>
                  <c:pt idx="2209">
                    <c:v>01.12.2019</c:v>
                  </c:pt>
                  <c:pt idx="2210">
                    <c:v>02.12.2019</c:v>
                  </c:pt>
                  <c:pt idx="2211">
                    <c:v>03.12.2019</c:v>
                  </c:pt>
                  <c:pt idx="2212">
                    <c:v>04.12.2019</c:v>
                  </c:pt>
                  <c:pt idx="2213">
                    <c:v>05.12.2019</c:v>
                  </c:pt>
                  <c:pt idx="2214">
                    <c:v>07.12.2019</c:v>
                  </c:pt>
                  <c:pt idx="2215">
                    <c:v>08.12.2019</c:v>
                  </c:pt>
                  <c:pt idx="2216">
                    <c:v>09.12.2019</c:v>
                  </c:pt>
                  <c:pt idx="2217">
                    <c:v>10.12.2019</c:v>
                  </c:pt>
                  <c:pt idx="2218">
                    <c:v>11.12.2019</c:v>
                  </c:pt>
                  <c:pt idx="2219">
                    <c:v>13.12.2019</c:v>
                  </c:pt>
                  <c:pt idx="2220">
                    <c:v>14.12.2019</c:v>
                  </c:pt>
                  <c:pt idx="2221">
                    <c:v>16.12.2019</c:v>
                  </c:pt>
                  <c:pt idx="2222">
                    <c:v>17.12.2019</c:v>
                  </c:pt>
                  <c:pt idx="2223">
                    <c:v>18.12.2019</c:v>
                  </c:pt>
                  <c:pt idx="2224">
                    <c:v>20.12.2019</c:v>
                  </c:pt>
                  <c:pt idx="2225">
                    <c:v>21.12.2019</c:v>
                  </c:pt>
                  <c:pt idx="2226">
                    <c:v>22.12.2019</c:v>
                  </c:pt>
                  <c:pt idx="2227">
                    <c:v>23.12.2019</c:v>
                  </c:pt>
                  <c:pt idx="2228">
                    <c:v>24.12.2019</c:v>
                  </c:pt>
                  <c:pt idx="2229">
                    <c:v>25.12.2019</c:v>
                  </c:pt>
                  <c:pt idx="2230">
                    <c:v>26.12.2019</c:v>
                  </c:pt>
                  <c:pt idx="2231">
                    <c:v>27.12.2019</c:v>
                  </c:pt>
                  <c:pt idx="2232">
                    <c:v>28.12.2019</c:v>
                  </c:pt>
                  <c:pt idx="2233">
                    <c:v>29.12.2019</c:v>
                  </c:pt>
                  <c:pt idx="2234">
                    <c:v>30.12.2019</c:v>
                  </c:pt>
                  <c:pt idx="2235">
                    <c:v>03.01.2016</c:v>
                  </c:pt>
                  <c:pt idx="2236">
                    <c:v>04.01.2016</c:v>
                  </c:pt>
                  <c:pt idx="2237">
                    <c:v>07.01.2016</c:v>
                  </c:pt>
                  <c:pt idx="2238">
                    <c:v>09.01.2016</c:v>
                  </c:pt>
                  <c:pt idx="2239">
                    <c:v>20.01.2016</c:v>
                  </c:pt>
                  <c:pt idx="2240">
                    <c:v>23.01.2016</c:v>
                  </c:pt>
                  <c:pt idx="2241">
                    <c:v>26.01.2016</c:v>
                  </c:pt>
                  <c:pt idx="2242">
                    <c:v>30.01.2016</c:v>
                  </c:pt>
                  <c:pt idx="2243">
                    <c:v>03.01.2017</c:v>
                  </c:pt>
                  <c:pt idx="2244">
                    <c:v>04.01.2017</c:v>
                  </c:pt>
                  <c:pt idx="2245">
                    <c:v>17.01.2017</c:v>
                  </c:pt>
                  <c:pt idx="2246">
                    <c:v>19.01.2017</c:v>
                  </c:pt>
                  <c:pt idx="2247">
                    <c:v>30.01.2017</c:v>
                  </c:pt>
                  <c:pt idx="2248">
                    <c:v>31.01.2017</c:v>
                  </c:pt>
                  <c:pt idx="2249">
                    <c:v>03.01.2018</c:v>
                  </c:pt>
                  <c:pt idx="2250">
                    <c:v>07.01.2018</c:v>
                  </c:pt>
                  <c:pt idx="2251">
                    <c:v>08.01.2018</c:v>
                  </c:pt>
                  <c:pt idx="2252">
                    <c:v>30.01.2018</c:v>
                  </c:pt>
                  <c:pt idx="2253">
                    <c:v>31.01.2018</c:v>
                  </c:pt>
                  <c:pt idx="2254">
                    <c:v>01.01.2019</c:v>
                  </c:pt>
                  <c:pt idx="2255">
                    <c:v>02.01.2019</c:v>
                  </c:pt>
                  <c:pt idx="2256">
                    <c:v>07.01.2019</c:v>
                  </c:pt>
                  <c:pt idx="2257">
                    <c:v>12.01.2019</c:v>
                  </c:pt>
                  <c:pt idx="2258">
                    <c:v>13.01.2019</c:v>
                  </c:pt>
                  <c:pt idx="2259">
                    <c:v>14.01.2019</c:v>
                  </c:pt>
                  <c:pt idx="2260">
                    <c:v>15.01.2019</c:v>
                  </c:pt>
                  <c:pt idx="2261">
                    <c:v>16.01.2019</c:v>
                  </c:pt>
                  <c:pt idx="2262">
                    <c:v>19.01.2019</c:v>
                  </c:pt>
                  <c:pt idx="2263">
                    <c:v>20.01.2019</c:v>
                  </c:pt>
                  <c:pt idx="2264">
                    <c:v>21.01.2019</c:v>
                  </c:pt>
                  <c:pt idx="2265">
                    <c:v>22.01.2019</c:v>
                  </c:pt>
                  <c:pt idx="2266">
                    <c:v>23.01.2019</c:v>
                  </c:pt>
                  <c:pt idx="2267">
                    <c:v>26.01.2019</c:v>
                  </c:pt>
                  <c:pt idx="2268">
                    <c:v>28.01.2019</c:v>
                  </c:pt>
                  <c:pt idx="2269">
                    <c:v>29.01.2019</c:v>
                  </c:pt>
                  <c:pt idx="2270">
                    <c:v>30.01.2019</c:v>
                  </c:pt>
                  <c:pt idx="2271">
                    <c:v>01.02.2016</c:v>
                  </c:pt>
                  <c:pt idx="2272">
                    <c:v>06.02.2016</c:v>
                  </c:pt>
                  <c:pt idx="2273">
                    <c:v>11.02.2016</c:v>
                  </c:pt>
                  <c:pt idx="2274">
                    <c:v>14.02.2016</c:v>
                  </c:pt>
                  <c:pt idx="2275">
                    <c:v>16.02.2016</c:v>
                  </c:pt>
                  <c:pt idx="2276">
                    <c:v>17.02.2016</c:v>
                  </c:pt>
                  <c:pt idx="2277">
                    <c:v>18.02.2016</c:v>
                  </c:pt>
                  <c:pt idx="2278">
                    <c:v>20.02.2016</c:v>
                  </c:pt>
                  <c:pt idx="2279">
                    <c:v>21.02.2016</c:v>
                  </c:pt>
                  <c:pt idx="2280">
                    <c:v>23.02.2016</c:v>
                  </c:pt>
                  <c:pt idx="2281">
                    <c:v>03.02.2017</c:v>
                  </c:pt>
                  <c:pt idx="2282">
                    <c:v>06.02.2017</c:v>
                  </c:pt>
                  <c:pt idx="2283">
                    <c:v>08.02.2017</c:v>
                  </c:pt>
                  <c:pt idx="2284">
                    <c:v>09.02.2017</c:v>
                  </c:pt>
                  <c:pt idx="2285">
                    <c:v>15.02.2017</c:v>
                  </c:pt>
                  <c:pt idx="2286">
                    <c:v>22.02.2017</c:v>
                  </c:pt>
                  <c:pt idx="2287">
                    <c:v>02.02.2018</c:v>
                  </c:pt>
                  <c:pt idx="2288">
                    <c:v>08.02.2018</c:v>
                  </c:pt>
                  <c:pt idx="2289">
                    <c:v>11.02.2018</c:v>
                  </c:pt>
                  <c:pt idx="2290">
                    <c:v>16.02.2018</c:v>
                  </c:pt>
                  <c:pt idx="2291">
                    <c:v>22.02.2018</c:v>
                  </c:pt>
                  <c:pt idx="2292">
                    <c:v>27.02.2018</c:v>
                  </c:pt>
                  <c:pt idx="2293">
                    <c:v>03.02.2019</c:v>
                  </c:pt>
                  <c:pt idx="2294">
                    <c:v>05.02.2019</c:v>
                  </c:pt>
                  <c:pt idx="2295">
                    <c:v>09.02.2019</c:v>
                  </c:pt>
                  <c:pt idx="2296">
                    <c:v>13.02.2019</c:v>
                  </c:pt>
                  <c:pt idx="2297">
                    <c:v>16.02.2019</c:v>
                  </c:pt>
                  <c:pt idx="2298">
                    <c:v>17.02.2019</c:v>
                  </c:pt>
                  <c:pt idx="2299">
                    <c:v>20.02.2019</c:v>
                  </c:pt>
                  <c:pt idx="2300">
                    <c:v>21.02.2019</c:v>
                  </c:pt>
                  <c:pt idx="2301">
                    <c:v>25.02.2019</c:v>
                  </c:pt>
                  <c:pt idx="2302">
                    <c:v>01.03.2016</c:v>
                  </c:pt>
                  <c:pt idx="2303">
                    <c:v>03.03.2016</c:v>
                  </c:pt>
                  <c:pt idx="2304">
                    <c:v>10.03.2016</c:v>
                  </c:pt>
                  <c:pt idx="2305">
                    <c:v>14.03.2016</c:v>
                  </c:pt>
                  <c:pt idx="2306">
                    <c:v>17.03.2016</c:v>
                  </c:pt>
                  <c:pt idx="2307">
                    <c:v>22.03.2016</c:v>
                  </c:pt>
                  <c:pt idx="2308">
                    <c:v>28.03.2016</c:v>
                  </c:pt>
                  <c:pt idx="2309">
                    <c:v>29.03.2016</c:v>
                  </c:pt>
                  <c:pt idx="2310">
                    <c:v>30.03.2016</c:v>
                  </c:pt>
                  <c:pt idx="2311">
                    <c:v>31.03.2016</c:v>
                  </c:pt>
                  <c:pt idx="2312">
                    <c:v>01.03.2017</c:v>
                  </c:pt>
                  <c:pt idx="2313">
                    <c:v>02.03.2017</c:v>
                  </c:pt>
                  <c:pt idx="2314">
                    <c:v>05.03.2017</c:v>
                  </c:pt>
                  <c:pt idx="2315">
                    <c:v>08.03.2017</c:v>
                  </c:pt>
                  <c:pt idx="2316">
                    <c:v>09.03.2017</c:v>
                  </c:pt>
                  <c:pt idx="2317">
                    <c:v>10.03.2017</c:v>
                  </c:pt>
                  <c:pt idx="2318">
                    <c:v>19.03.2017</c:v>
                  </c:pt>
                  <c:pt idx="2319">
                    <c:v>20.03.2017</c:v>
                  </c:pt>
                  <c:pt idx="2320">
                    <c:v>22.03.2017</c:v>
                  </c:pt>
                  <c:pt idx="2321">
                    <c:v>23.03.2017</c:v>
                  </c:pt>
                  <c:pt idx="2322">
                    <c:v>24.03.2017</c:v>
                  </c:pt>
                  <c:pt idx="2323">
                    <c:v>30.03.2017</c:v>
                  </c:pt>
                  <c:pt idx="2324">
                    <c:v>31.03.2017</c:v>
                  </c:pt>
                  <c:pt idx="2325">
                    <c:v>03.03.2018</c:v>
                  </c:pt>
                  <c:pt idx="2326">
                    <c:v>04.03.2018</c:v>
                  </c:pt>
                  <c:pt idx="2327">
                    <c:v>05.03.2018</c:v>
                  </c:pt>
                  <c:pt idx="2328">
                    <c:v>06.03.2018</c:v>
                  </c:pt>
                  <c:pt idx="2329">
                    <c:v>07.03.2018</c:v>
                  </c:pt>
                  <c:pt idx="2330">
                    <c:v>08.03.2018</c:v>
                  </c:pt>
                  <c:pt idx="2331">
                    <c:v>11.03.2018</c:v>
                  </c:pt>
                  <c:pt idx="2332">
                    <c:v>13.03.2018</c:v>
                  </c:pt>
                  <c:pt idx="2333">
                    <c:v>14.03.2018</c:v>
                  </c:pt>
                  <c:pt idx="2334">
                    <c:v>15.03.2018</c:v>
                  </c:pt>
                  <c:pt idx="2335">
                    <c:v>20.03.2018</c:v>
                  </c:pt>
                  <c:pt idx="2336">
                    <c:v>21.03.2018</c:v>
                  </c:pt>
                  <c:pt idx="2337">
                    <c:v>24.03.2018</c:v>
                  </c:pt>
                  <c:pt idx="2338">
                    <c:v>25.03.2018</c:v>
                  </c:pt>
                  <c:pt idx="2339">
                    <c:v>29.03.2018</c:v>
                  </c:pt>
                  <c:pt idx="2340">
                    <c:v>02.03.2019</c:v>
                  </c:pt>
                  <c:pt idx="2341">
                    <c:v>03.03.2019</c:v>
                  </c:pt>
                  <c:pt idx="2342">
                    <c:v>04.03.2019</c:v>
                  </c:pt>
                  <c:pt idx="2343">
                    <c:v>05.03.2019</c:v>
                  </c:pt>
                  <c:pt idx="2344">
                    <c:v>06.03.2019</c:v>
                  </c:pt>
                  <c:pt idx="2345">
                    <c:v>10.03.2019</c:v>
                  </c:pt>
                  <c:pt idx="2346">
                    <c:v>11.03.2019</c:v>
                  </c:pt>
                  <c:pt idx="2347">
                    <c:v>13.03.2019</c:v>
                  </c:pt>
                  <c:pt idx="2348">
                    <c:v>14.03.2019</c:v>
                  </c:pt>
                  <c:pt idx="2349">
                    <c:v>17.03.2019</c:v>
                  </c:pt>
                  <c:pt idx="2350">
                    <c:v>18.03.2019</c:v>
                  </c:pt>
                  <c:pt idx="2351">
                    <c:v>20.03.2019</c:v>
                  </c:pt>
                  <c:pt idx="2352">
                    <c:v>21.03.2019</c:v>
                  </c:pt>
                  <c:pt idx="2353">
                    <c:v>23.03.2019</c:v>
                  </c:pt>
                  <c:pt idx="2354">
                    <c:v>24.03.2019</c:v>
                  </c:pt>
                  <c:pt idx="2355">
                    <c:v>25.03.2019</c:v>
                  </c:pt>
                  <c:pt idx="2356">
                    <c:v>26.03.2019</c:v>
                  </c:pt>
                  <c:pt idx="2357">
                    <c:v>27.03.2019</c:v>
                  </c:pt>
                  <c:pt idx="2358">
                    <c:v>29.03.2019</c:v>
                  </c:pt>
                  <c:pt idx="2359">
                    <c:v>30.03.2019</c:v>
                  </c:pt>
                  <c:pt idx="2360">
                    <c:v>31.03.2019</c:v>
                  </c:pt>
                  <c:pt idx="2361">
                    <c:v>02.04.2016</c:v>
                  </c:pt>
                  <c:pt idx="2362">
                    <c:v>04.04.2016</c:v>
                  </c:pt>
                  <c:pt idx="2363">
                    <c:v>05.04.2016</c:v>
                  </c:pt>
                  <c:pt idx="2364">
                    <c:v>11.04.2016</c:v>
                  </c:pt>
                  <c:pt idx="2365">
                    <c:v>12.04.2016</c:v>
                  </c:pt>
                  <c:pt idx="2366">
                    <c:v>18.04.2016</c:v>
                  </c:pt>
                  <c:pt idx="2367">
                    <c:v>20.04.2016</c:v>
                  </c:pt>
                  <c:pt idx="2368">
                    <c:v>25.04.2016</c:v>
                  </c:pt>
                  <c:pt idx="2369">
                    <c:v>02.04.2017</c:v>
                  </c:pt>
                  <c:pt idx="2370">
                    <c:v>04.04.2017</c:v>
                  </c:pt>
                  <c:pt idx="2371">
                    <c:v>06.04.2017</c:v>
                  </c:pt>
                  <c:pt idx="2372">
                    <c:v>07.04.2017</c:v>
                  </c:pt>
                  <c:pt idx="2373">
                    <c:v>13.04.2017</c:v>
                  </c:pt>
                  <c:pt idx="2374">
                    <c:v>16.04.2017</c:v>
                  </c:pt>
                  <c:pt idx="2375">
                    <c:v>18.04.2017</c:v>
                  </c:pt>
                  <c:pt idx="2376">
                    <c:v>19.04.2017</c:v>
                  </c:pt>
                  <c:pt idx="2377">
                    <c:v>20.04.2017</c:v>
                  </c:pt>
                  <c:pt idx="2378">
                    <c:v>25.04.2017</c:v>
                  </c:pt>
                  <c:pt idx="2379">
                    <c:v>26.04.2017</c:v>
                  </c:pt>
                  <c:pt idx="2380">
                    <c:v>28.04.2017</c:v>
                  </c:pt>
                  <c:pt idx="2381">
                    <c:v>30.04.2017</c:v>
                  </c:pt>
                  <c:pt idx="2382">
                    <c:v>01.04.2018</c:v>
                  </c:pt>
                  <c:pt idx="2383">
                    <c:v>02.04.2018</c:v>
                  </c:pt>
                  <c:pt idx="2384">
                    <c:v>03.04.2018</c:v>
                  </c:pt>
                  <c:pt idx="2385">
                    <c:v>05.04.2018</c:v>
                  </c:pt>
                  <c:pt idx="2386">
                    <c:v>08.04.2018</c:v>
                  </c:pt>
                  <c:pt idx="2387">
                    <c:v>09.04.2018</c:v>
                  </c:pt>
                  <c:pt idx="2388">
                    <c:v>10.04.2018</c:v>
                  </c:pt>
                  <c:pt idx="2389">
                    <c:v>15.04.2018</c:v>
                  </c:pt>
                  <c:pt idx="2390">
                    <c:v>17.04.2018</c:v>
                  </c:pt>
                  <c:pt idx="2391">
                    <c:v>18.04.2018</c:v>
                  </c:pt>
                  <c:pt idx="2392">
                    <c:v>21.04.2018</c:v>
                  </c:pt>
                  <c:pt idx="2393">
                    <c:v>22.04.2018</c:v>
                  </c:pt>
                  <c:pt idx="2394">
                    <c:v>24.04.2018</c:v>
                  </c:pt>
                  <c:pt idx="2395">
                    <c:v>28.04.2018</c:v>
                  </c:pt>
                  <c:pt idx="2396">
                    <c:v>30.04.2018</c:v>
                  </c:pt>
                  <c:pt idx="2397">
                    <c:v>01.04.2019</c:v>
                  </c:pt>
                  <c:pt idx="2398">
                    <c:v>03.04.2019</c:v>
                  </c:pt>
                  <c:pt idx="2399">
                    <c:v>04.04.2019</c:v>
                  </c:pt>
                  <c:pt idx="2400">
                    <c:v>06.04.2019</c:v>
                  </c:pt>
                  <c:pt idx="2401">
                    <c:v>08.04.2019</c:v>
                  </c:pt>
                  <c:pt idx="2402">
                    <c:v>09.04.2019</c:v>
                  </c:pt>
                  <c:pt idx="2403">
                    <c:v>10.04.2019</c:v>
                  </c:pt>
                  <c:pt idx="2404">
                    <c:v>11.04.2019</c:v>
                  </c:pt>
                  <c:pt idx="2405">
                    <c:v>14.04.2019</c:v>
                  </c:pt>
                  <c:pt idx="2406">
                    <c:v>15.04.2019</c:v>
                  </c:pt>
                  <c:pt idx="2407">
                    <c:v>16.04.2019</c:v>
                  </c:pt>
                  <c:pt idx="2408">
                    <c:v>17.04.2019</c:v>
                  </c:pt>
                  <c:pt idx="2409">
                    <c:v>20.04.2019</c:v>
                  </c:pt>
                  <c:pt idx="2410">
                    <c:v>21.04.2019</c:v>
                  </c:pt>
                  <c:pt idx="2411">
                    <c:v>23.04.2019</c:v>
                  </c:pt>
                  <c:pt idx="2412">
                    <c:v>24.04.2019</c:v>
                  </c:pt>
                  <c:pt idx="2413">
                    <c:v>26.04.2019</c:v>
                  </c:pt>
                  <c:pt idx="2414">
                    <c:v>27.04.2019</c:v>
                  </c:pt>
                  <c:pt idx="2415">
                    <c:v>30.04.2019</c:v>
                  </c:pt>
                  <c:pt idx="2416">
                    <c:v>03.05.2016</c:v>
                  </c:pt>
                  <c:pt idx="2417">
                    <c:v>04.05.2016</c:v>
                  </c:pt>
                  <c:pt idx="2418">
                    <c:v>05.05.2016</c:v>
                  </c:pt>
                  <c:pt idx="2419">
                    <c:v>11.05.2016</c:v>
                  </c:pt>
                  <c:pt idx="2420">
                    <c:v>12.05.2016</c:v>
                  </c:pt>
                  <c:pt idx="2421">
                    <c:v>17.05.2016</c:v>
                  </c:pt>
                  <c:pt idx="2422">
                    <c:v>18.05.2016</c:v>
                  </c:pt>
                  <c:pt idx="2423">
                    <c:v>19.05.2016</c:v>
                  </c:pt>
                  <c:pt idx="2424">
                    <c:v>20.05.2016</c:v>
                  </c:pt>
                  <c:pt idx="2425">
                    <c:v>21.05.2016</c:v>
                  </c:pt>
                  <c:pt idx="2426">
                    <c:v>25.05.2016</c:v>
                  </c:pt>
                  <c:pt idx="2427">
                    <c:v>26.05.2016</c:v>
                  </c:pt>
                  <c:pt idx="2428">
                    <c:v>27.05.2016</c:v>
                  </c:pt>
                  <c:pt idx="2429">
                    <c:v>30.05.2016</c:v>
                  </c:pt>
                  <c:pt idx="2430">
                    <c:v>02.05.2017</c:v>
                  </c:pt>
                  <c:pt idx="2431">
                    <c:v>04.05.2017</c:v>
                  </c:pt>
                  <c:pt idx="2432">
                    <c:v>07.05.2017</c:v>
                  </c:pt>
                  <c:pt idx="2433">
                    <c:v>08.05.2017</c:v>
                  </c:pt>
                  <c:pt idx="2434">
                    <c:v>10.05.2017</c:v>
                  </c:pt>
                  <c:pt idx="2435">
                    <c:v>12.05.2017</c:v>
                  </c:pt>
                  <c:pt idx="2436">
                    <c:v>13.05.2017</c:v>
                  </c:pt>
                  <c:pt idx="2437">
                    <c:v>17.05.2017</c:v>
                  </c:pt>
                  <c:pt idx="2438">
                    <c:v>21.05.2017</c:v>
                  </c:pt>
                  <c:pt idx="2439">
                    <c:v>23.05.2017</c:v>
                  </c:pt>
                  <c:pt idx="2440">
                    <c:v>24.05.2017</c:v>
                  </c:pt>
                  <c:pt idx="2441">
                    <c:v>25.05.2017</c:v>
                  </c:pt>
                  <c:pt idx="2442">
                    <c:v>26.05.2017</c:v>
                  </c:pt>
                  <c:pt idx="2443">
                    <c:v>29.05.2017</c:v>
                  </c:pt>
                  <c:pt idx="2444">
                    <c:v>31.05.2017</c:v>
                  </c:pt>
                  <c:pt idx="2445">
                    <c:v>02.05.2018</c:v>
                  </c:pt>
                  <c:pt idx="2446">
                    <c:v>03.05.2018</c:v>
                  </c:pt>
                  <c:pt idx="2447">
                    <c:v>06.05.2018</c:v>
                  </c:pt>
                  <c:pt idx="2448">
                    <c:v>09.05.2018</c:v>
                  </c:pt>
                  <c:pt idx="2449">
                    <c:v>10.05.2018</c:v>
                  </c:pt>
                  <c:pt idx="2450">
                    <c:v>17.05.2018</c:v>
                  </c:pt>
                  <c:pt idx="2451">
                    <c:v>19.05.2018</c:v>
                  </c:pt>
                  <c:pt idx="2452">
                    <c:v>21.05.2018</c:v>
                  </c:pt>
                  <c:pt idx="2453">
                    <c:v>23.05.2018</c:v>
                  </c:pt>
                  <c:pt idx="2454">
                    <c:v>26.05.2018</c:v>
                  </c:pt>
                  <c:pt idx="2455">
                    <c:v>27.05.2018</c:v>
                  </c:pt>
                  <c:pt idx="2456">
                    <c:v>28.05.2018</c:v>
                  </c:pt>
                  <c:pt idx="2457">
                    <c:v>30.05.2018</c:v>
                  </c:pt>
                  <c:pt idx="2458">
                    <c:v>31.05.2018</c:v>
                  </c:pt>
                  <c:pt idx="2459">
                    <c:v>06.05.2019</c:v>
                  </c:pt>
                  <c:pt idx="2460">
                    <c:v>07.05.2019</c:v>
                  </c:pt>
                  <c:pt idx="2461">
                    <c:v>08.05.2019</c:v>
                  </c:pt>
                  <c:pt idx="2462">
                    <c:v>11.05.2019</c:v>
                  </c:pt>
                  <c:pt idx="2463">
                    <c:v>12.05.2019</c:v>
                  </c:pt>
                  <c:pt idx="2464">
                    <c:v>13.05.2019</c:v>
                  </c:pt>
                  <c:pt idx="2465">
                    <c:v>14.05.2019</c:v>
                  </c:pt>
                  <c:pt idx="2466">
                    <c:v>15.05.2019</c:v>
                  </c:pt>
                  <c:pt idx="2467">
                    <c:v>18.05.2019</c:v>
                  </c:pt>
                  <c:pt idx="2468">
                    <c:v>19.05.2019</c:v>
                  </c:pt>
                  <c:pt idx="2469">
                    <c:v>20.05.2019</c:v>
                  </c:pt>
                  <c:pt idx="2470">
                    <c:v>22.05.2019</c:v>
                  </c:pt>
                  <c:pt idx="2471">
                    <c:v>23.05.2019</c:v>
                  </c:pt>
                  <c:pt idx="2472">
                    <c:v>25.05.2019</c:v>
                  </c:pt>
                  <c:pt idx="2473">
                    <c:v>27.05.2019</c:v>
                  </c:pt>
                  <c:pt idx="2474">
                    <c:v>28.05.2019</c:v>
                  </c:pt>
                  <c:pt idx="2475">
                    <c:v>29.05.2019</c:v>
                  </c:pt>
                  <c:pt idx="2476">
                    <c:v>30.05.2019</c:v>
                  </c:pt>
                  <c:pt idx="2477">
                    <c:v>01.06.2016</c:v>
                  </c:pt>
                  <c:pt idx="2478">
                    <c:v>03.06.2016</c:v>
                  </c:pt>
                  <c:pt idx="2479">
                    <c:v>06.06.2016</c:v>
                  </c:pt>
                  <c:pt idx="2480">
                    <c:v>07.06.2016</c:v>
                  </c:pt>
                  <c:pt idx="2481">
                    <c:v>09.06.2016</c:v>
                  </c:pt>
                  <c:pt idx="2482">
                    <c:v>10.06.2016</c:v>
                  </c:pt>
                  <c:pt idx="2483">
                    <c:v>14.06.2016</c:v>
                  </c:pt>
                  <c:pt idx="2484">
                    <c:v>15.06.2016</c:v>
                  </c:pt>
                  <c:pt idx="2485">
                    <c:v>16.06.2016</c:v>
                  </c:pt>
                  <c:pt idx="2486">
                    <c:v>17.06.2016</c:v>
                  </c:pt>
                  <c:pt idx="2487">
                    <c:v>20.06.2016</c:v>
                  </c:pt>
                  <c:pt idx="2488">
                    <c:v>22.06.2016</c:v>
                  </c:pt>
                  <c:pt idx="2489">
                    <c:v>28.06.2016</c:v>
                  </c:pt>
                  <c:pt idx="2490">
                    <c:v>30.06.2016</c:v>
                  </c:pt>
                  <c:pt idx="2491">
                    <c:v>01.06.2017</c:v>
                  </c:pt>
                  <c:pt idx="2492">
                    <c:v>05.06.2017</c:v>
                  </c:pt>
                  <c:pt idx="2493">
                    <c:v>08.06.2017</c:v>
                  </c:pt>
                  <c:pt idx="2494">
                    <c:v>09.06.2017</c:v>
                  </c:pt>
                  <c:pt idx="2495">
                    <c:v>12.06.2017</c:v>
                  </c:pt>
                  <c:pt idx="2496">
                    <c:v>16.06.2017</c:v>
                  </c:pt>
                  <c:pt idx="2497">
                    <c:v>19.06.2017</c:v>
                  </c:pt>
                  <c:pt idx="2498">
                    <c:v>22.06.2017</c:v>
                  </c:pt>
                  <c:pt idx="2499">
                    <c:v>25.06.2017</c:v>
                  </c:pt>
                  <c:pt idx="2500">
                    <c:v>26.06.2017</c:v>
                  </c:pt>
                  <c:pt idx="2501">
                    <c:v>29.06.2017</c:v>
                  </c:pt>
                  <c:pt idx="2502">
                    <c:v>04.06.2018</c:v>
                  </c:pt>
                  <c:pt idx="2503">
                    <c:v>06.06.2018</c:v>
                  </c:pt>
                  <c:pt idx="2504">
                    <c:v>09.06.2018</c:v>
                  </c:pt>
                  <c:pt idx="2505">
                    <c:v>11.06.2018</c:v>
                  </c:pt>
                  <c:pt idx="2506">
                    <c:v>12.06.2018</c:v>
                  </c:pt>
                  <c:pt idx="2507">
                    <c:v>13.06.2018</c:v>
                  </c:pt>
                  <c:pt idx="2508">
                    <c:v>15.06.2018</c:v>
                  </c:pt>
                  <c:pt idx="2509">
                    <c:v>18.06.2018</c:v>
                  </c:pt>
                  <c:pt idx="2510">
                    <c:v>20.06.2018</c:v>
                  </c:pt>
                  <c:pt idx="2511">
                    <c:v>21.06.2018</c:v>
                  </c:pt>
                  <c:pt idx="2512">
                    <c:v>24.06.2018</c:v>
                  </c:pt>
                  <c:pt idx="2513">
                    <c:v>25.06.2018</c:v>
                  </c:pt>
                  <c:pt idx="2514">
                    <c:v>26.06.2018</c:v>
                  </c:pt>
                  <c:pt idx="2515">
                    <c:v>27.06.2018</c:v>
                  </c:pt>
                  <c:pt idx="2516">
                    <c:v>28.06.2018</c:v>
                  </c:pt>
                  <c:pt idx="2517">
                    <c:v>30.06.2018</c:v>
                  </c:pt>
                  <c:pt idx="2518">
                    <c:v>01.06.2019</c:v>
                  </c:pt>
                  <c:pt idx="2519">
                    <c:v>02.06.2019</c:v>
                  </c:pt>
                  <c:pt idx="2520">
                    <c:v>04.06.2019</c:v>
                  </c:pt>
                  <c:pt idx="2521">
                    <c:v>05.06.2019</c:v>
                  </c:pt>
                  <c:pt idx="2522">
                    <c:v>08.06.2019</c:v>
                  </c:pt>
                  <c:pt idx="2523">
                    <c:v>09.06.2019</c:v>
                  </c:pt>
                  <c:pt idx="2524">
                    <c:v>10.06.2019</c:v>
                  </c:pt>
                  <c:pt idx="2525">
                    <c:v>12.06.2019</c:v>
                  </c:pt>
                  <c:pt idx="2526">
                    <c:v>13.06.2019</c:v>
                  </c:pt>
                  <c:pt idx="2527">
                    <c:v>15.06.2019</c:v>
                  </c:pt>
                  <c:pt idx="2528">
                    <c:v>16.06.2019</c:v>
                  </c:pt>
                  <c:pt idx="2529">
                    <c:v>17.06.2019</c:v>
                  </c:pt>
                  <c:pt idx="2530">
                    <c:v>18.06.2019</c:v>
                  </c:pt>
                  <c:pt idx="2531">
                    <c:v>19.06.2019</c:v>
                  </c:pt>
                  <c:pt idx="2532">
                    <c:v>22.06.2019</c:v>
                  </c:pt>
                  <c:pt idx="2533">
                    <c:v>24.06.2019</c:v>
                  </c:pt>
                  <c:pt idx="2534">
                    <c:v>25.06.2019</c:v>
                  </c:pt>
                  <c:pt idx="2535">
                    <c:v>26.06.2019</c:v>
                  </c:pt>
                  <c:pt idx="2536">
                    <c:v>27.06.2019</c:v>
                  </c:pt>
                  <c:pt idx="2537">
                    <c:v>29.06.2019</c:v>
                  </c:pt>
                  <c:pt idx="2538">
                    <c:v>30.06.2019</c:v>
                  </c:pt>
                  <c:pt idx="2539">
                    <c:v>05.07.2016</c:v>
                  </c:pt>
                  <c:pt idx="2540">
                    <c:v>09.07.2016</c:v>
                  </c:pt>
                  <c:pt idx="2541">
                    <c:v>11.07.2016</c:v>
                  </c:pt>
                  <c:pt idx="2542">
                    <c:v>12.07.2016</c:v>
                  </c:pt>
                  <c:pt idx="2543">
                    <c:v>14.07.2016</c:v>
                  </c:pt>
                  <c:pt idx="2544">
                    <c:v>15.07.2016</c:v>
                  </c:pt>
                  <c:pt idx="2545">
                    <c:v>20.07.2016</c:v>
                  </c:pt>
                  <c:pt idx="2546">
                    <c:v>21.07.2016</c:v>
                  </c:pt>
                  <c:pt idx="2547">
                    <c:v>22.07.2016</c:v>
                  </c:pt>
                  <c:pt idx="2548">
                    <c:v>26.07.2016</c:v>
                  </c:pt>
                  <c:pt idx="2549">
                    <c:v>02.07.2017</c:v>
                  </c:pt>
                  <c:pt idx="2550">
                    <c:v>04.07.2017</c:v>
                  </c:pt>
                  <c:pt idx="2551">
                    <c:v>05.07.2017</c:v>
                  </c:pt>
                  <c:pt idx="2552">
                    <c:v>08.07.2017</c:v>
                  </c:pt>
                  <c:pt idx="2553">
                    <c:v>09.07.2017</c:v>
                  </c:pt>
                  <c:pt idx="2554">
                    <c:v>12.07.2017</c:v>
                  </c:pt>
                  <c:pt idx="2555">
                    <c:v>13.07.2017</c:v>
                  </c:pt>
                  <c:pt idx="2556">
                    <c:v>17.07.2017</c:v>
                  </c:pt>
                  <c:pt idx="2557">
                    <c:v>20.07.2017</c:v>
                  </c:pt>
                  <c:pt idx="2558">
                    <c:v>30.07.2017</c:v>
                  </c:pt>
                  <c:pt idx="2559">
                    <c:v>31.07.2017</c:v>
                  </c:pt>
                  <c:pt idx="2560">
                    <c:v>02.07.2018</c:v>
                  </c:pt>
                  <c:pt idx="2561">
                    <c:v>07.07.2018</c:v>
                  </c:pt>
                  <c:pt idx="2562">
                    <c:v>08.07.2018</c:v>
                  </c:pt>
                  <c:pt idx="2563">
                    <c:v>10.07.2018</c:v>
                  </c:pt>
                  <c:pt idx="2564">
                    <c:v>14.07.2018</c:v>
                  </c:pt>
                  <c:pt idx="2565">
                    <c:v>16.07.2018</c:v>
                  </c:pt>
                  <c:pt idx="2566">
                    <c:v>17.07.2018</c:v>
                  </c:pt>
                  <c:pt idx="2567">
                    <c:v>18.07.2018</c:v>
                  </c:pt>
                  <c:pt idx="2568">
                    <c:v>22.07.2018</c:v>
                  </c:pt>
                  <c:pt idx="2569">
                    <c:v>23.07.2018</c:v>
                  </c:pt>
                  <c:pt idx="2570">
                    <c:v>25.07.2018</c:v>
                  </c:pt>
                  <c:pt idx="2571">
                    <c:v>28.07.2018</c:v>
                  </c:pt>
                  <c:pt idx="2572">
                    <c:v>30.07.2018</c:v>
                  </c:pt>
                  <c:pt idx="2573">
                    <c:v>31.07.2018</c:v>
                  </c:pt>
                  <c:pt idx="2574">
                    <c:v>01.07.2019</c:v>
                  </c:pt>
                  <c:pt idx="2575">
                    <c:v>02.07.2019</c:v>
                  </c:pt>
                  <c:pt idx="2576">
                    <c:v>03.07.2019</c:v>
                  </c:pt>
                  <c:pt idx="2577">
                    <c:v>05.07.2019</c:v>
                  </c:pt>
                  <c:pt idx="2578">
                    <c:v>09.07.2019</c:v>
                  </c:pt>
                  <c:pt idx="2579">
                    <c:v>10.07.2019</c:v>
                  </c:pt>
                  <c:pt idx="2580">
                    <c:v>11.07.2019</c:v>
                  </c:pt>
                  <c:pt idx="2581">
                    <c:v>13.07.2019</c:v>
                  </c:pt>
                  <c:pt idx="2582">
                    <c:v>16.07.2019</c:v>
                  </c:pt>
                  <c:pt idx="2583">
                    <c:v>20.07.2019</c:v>
                  </c:pt>
                  <c:pt idx="2584">
                    <c:v>21.07.2019</c:v>
                  </c:pt>
                  <c:pt idx="2585">
                    <c:v>22.07.2019</c:v>
                  </c:pt>
                  <c:pt idx="2586">
                    <c:v>23.07.2019</c:v>
                  </c:pt>
                  <c:pt idx="2587">
                    <c:v>25.07.2019</c:v>
                  </c:pt>
                  <c:pt idx="2588">
                    <c:v>29.07.2019</c:v>
                  </c:pt>
                  <c:pt idx="2589">
                    <c:v>31.07.2019</c:v>
                  </c:pt>
                  <c:pt idx="2590">
                    <c:v>02.08.2016</c:v>
                  </c:pt>
                  <c:pt idx="2591">
                    <c:v>05.08.2016</c:v>
                  </c:pt>
                  <c:pt idx="2592">
                    <c:v>08.08.2016</c:v>
                  </c:pt>
                  <c:pt idx="2593">
                    <c:v>15.08.2016</c:v>
                  </c:pt>
                  <c:pt idx="2594">
                    <c:v>17.08.2016</c:v>
                  </c:pt>
                  <c:pt idx="2595">
                    <c:v>20.08.2016</c:v>
                  </c:pt>
                  <c:pt idx="2596">
                    <c:v>22.08.2016</c:v>
                  </c:pt>
                  <c:pt idx="2597">
                    <c:v>23.08.2016</c:v>
                  </c:pt>
                  <c:pt idx="2598">
                    <c:v>25.08.2016</c:v>
                  </c:pt>
                  <c:pt idx="2599">
                    <c:v>05.08.2017</c:v>
                  </c:pt>
                  <c:pt idx="2600">
                    <c:v>06.08.2017</c:v>
                  </c:pt>
                  <c:pt idx="2601">
                    <c:v>07.08.2017</c:v>
                  </c:pt>
                  <c:pt idx="2602">
                    <c:v>09.08.2017</c:v>
                  </c:pt>
                  <c:pt idx="2603">
                    <c:v>10.08.2017</c:v>
                  </c:pt>
                  <c:pt idx="2604">
                    <c:v>13.08.2017</c:v>
                  </c:pt>
                  <c:pt idx="2605">
                    <c:v>23.08.2017</c:v>
                  </c:pt>
                  <c:pt idx="2606">
                    <c:v>24.08.2017</c:v>
                  </c:pt>
                  <c:pt idx="2607">
                    <c:v>25.08.2017</c:v>
                  </c:pt>
                  <c:pt idx="2608">
                    <c:v>28.08.2017</c:v>
                  </c:pt>
                  <c:pt idx="2609">
                    <c:v>29.08.2017</c:v>
                  </c:pt>
                  <c:pt idx="2610">
                    <c:v>31.08.2017</c:v>
                  </c:pt>
                  <c:pt idx="2611">
                    <c:v>01.08.2018</c:v>
                  </c:pt>
                  <c:pt idx="2612">
                    <c:v>03.08.2018</c:v>
                  </c:pt>
                  <c:pt idx="2613">
                    <c:v>04.08.2018</c:v>
                  </c:pt>
                  <c:pt idx="2614">
                    <c:v>08.08.2018</c:v>
                  </c:pt>
                  <c:pt idx="2615">
                    <c:v>11.08.2018</c:v>
                  </c:pt>
                  <c:pt idx="2616">
                    <c:v>12.08.2018</c:v>
                  </c:pt>
                  <c:pt idx="2617">
                    <c:v>13.08.2018</c:v>
                  </c:pt>
                  <c:pt idx="2618">
                    <c:v>18.08.2018</c:v>
                  </c:pt>
                  <c:pt idx="2619">
                    <c:v>20.08.2018</c:v>
                  </c:pt>
                  <c:pt idx="2620">
                    <c:v>22.08.2018</c:v>
                  </c:pt>
                  <c:pt idx="2621">
                    <c:v>23.08.2018</c:v>
                  </c:pt>
                  <c:pt idx="2622">
                    <c:v>26.08.2018</c:v>
                  </c:pt>
                  <c:pt idx="2623">
                    <c:v>27.08.2018</c:v>
                  </c:pt>
                  <c:pt idx="2624">
                    <c:v>28.08.2018</c:v>
                  </c:pt>
                  <c:pt idx="2625">
                    <c:v>29.08.2018</c:v>
                  </c:pt>
                  <c:pt idx="2626">
                    <c:v>31.08.2018</c:v>
                  </c:pt>
                  <c:pt idx="2627">
                    <c:v>01.08.2019</c:v>
                  </c:pt>
                  <c:pt idx="2628">
                    <c:v>03.08.2019</c:v>
                  </c:pt>
                  <c:pt idx="2629">
                    <c:v>04.08.2019</c:v>
                  </c:pt>
                  <c:pt idx="2630">
                    <c:v>05.08.2019</c:v>
                  </c:pt>
                  <c:pt idx="2631">
                    <c:v>06.08.2019</c:v>
                  </c:pt>
                  <c:pt idx="2632">
                    <c:v>07.08.2019</c:v>
                  </c:pt>
                  <c:pt idx="2633">
                    <c:v>10.08.2019</c:v>
                  </c:pt>
                  <c:pt idx="2634">
                    <c:v>11.08.2019</c:v>
                  </c:pt>
                  <c:pt idx="2635">
                    <c:v>15.08.2019</c:v>
                  </c:pt>
                  <c:pt idx="2636">
                    <c:v>17.08.2019</c:v>
                  </c:pt>
                  <c:pt idx="2637">
                    <c:v>18.08.2019</c:v>
                  </c:pt>
                  <c:pt idx="2638">
                    <c:v>19.08.2019</c:v>
                  </c:pt>
                  <c:pt idx="2639">
                    <c:v>21.08.2019</c:v>
                  </c:pt>
                  <c:pt idx="2640">
                    <c:v>26.08.2019</c:v>
                  </c:pt>
                  <c:pt idx="2641">
                    <c:v>27.08.2019</c:v>
                  </c:pt>
                  <c:pt idx="2642">
                    <c:v>28.08.2019</c:v>
                  </c:pt>
                  <c:pt idx="2643">
                    <c:v>29.08.2019</c:v>
                  </c:pt>
                  <c:pt idx="2644">
                    <c:v>31.08.2019</c:v>
                  </c:pt>
                  <c:pt idx="2645">
                    <c:v>01.09.2016</c:v>
                  </c:pt>
                  <c:pt idx="2646">
                    <c:v>02.09.2016</c:v>
                  </c:pt>
                  <c:pt idx="2647">
                    <c:v>03.09.2016</c:v>
                  </c:pt>
                  <c:pt idx="2648">
                    <c:v>07.09.2016</c:v>
                  </c:pt>
                  <c:pt idx="2649">
                    <c:v>08.09.2016</c:v>
                  </c:pt>
                  <c:pt idx="2650">
                    <c:v>09.09.2016</c:v>
                  </c:pt>
                  <c:pt idx="2651">
                    <c:v>12.09.2016</c:v>
                  </c:pt>
                  <c:pt idx="2652">
                    <c:v>13.09.2016</c:v>
                  </c:pt>
                  <c:pt idx="2653">
                    <c:v>14.09.2016</c:v>
                  </c:pt>
                  <c:pt idx="2654">
                    <c:v>19.09.2016</c:v>
                  </c:pt>
                  <c:pt idx="2655">
                    <c:v>20.09.2016</c:v>
                  </c:pt>
                  <c:pt idx="2656">
                    <c:v>21.09.2016</c:v>
                  </c:pt>
                  <c:pt idx="2657">
                    <c:v>22.09.2016</c:v>
                  </c:pt>
                  <c:pt idx="2658">
                    <c:v>23.09.2016</c:v>
                  </c:pt>
                  <c:pt idx="2659">
                    <c:v>25.09.2016</c:v>
                  </c:pt>
                  <c:pt idx="2660">
                    <c:v>26.09.2016</c:v>
                  </c:pt>
                  <c:pt idx="2661">
                    <c:v>03.09.2017</c:v>
                  </c:pt>
                  <c:pt idx="2662">
                    <c:v>04.09.2017</c:v>
                  </c:pt>
                  <c:pt idx="2663">
                    <c:v>05.09.2017</c:v>
                  </c:pt>
                  <c:pt idx="2664">
                    <c:v>07.09.2017</c:v>
                  </c:pt>
                  <c:pt idx="2665">
                    <c:v>10.09.2017</c:v>
                  </c:pt>
                  <c:pt idx="2666">
                    <c:v>13.09.2017</c:v>
                  </c:pt>
                  <c:pt idx="2667">
                    <c:v>14.09.2017</c:v>
                  </c:pt>
                  <c:pt idx="2668">
                    <c:v>15.09.2017</c:v>
                  </c:pt>
                  <c:pt idx="2669">
                    <c:v>17.09.2017</c:v>
                  </c:pt>
                  <c:pt idx="2670">
                    <c:v>20.09.2017</c:v>
                  </c:pt>
                  <c:pt idx="2671">
                    <c:v>21.09.2017</c:v>
                  </c:pt>
                  <c:pt idx="2672">
                    <c:v>24.09.2017</c:v>
                  </c:pt>
                  <c:pt idx="2673">
                    <c:v>25.09.2017</c:v>
                  </c:pt>
                  <c:pt idx="2674">
                    <c:v>26.09.2017</c:v>
                  </c:pt>
                  <c:pt idx="2675">
                    <c:v>27.09.2017</c:v>
                  </c:pt>
                  <c:pt idx="2676">
                    <c:v>01.09.2018</c:v>
                  </c:pt>
                  <c:pt idx="2677">
                    <c:v>02.09.2018</c:v>
                  </c:pt>
                  <c:pt idx="2678">
                    <c:v>03.09.2018</c:v>
                  </c:pt>
                  <c:pt idx="2679">
                    <c:v>04.09.2018</c:v>
                  </c:pt>
                  <c:pt idx="2680">
                    <c:v>05.09.2018</c:v>
                  </c:pt>
                  <c:pt idx="2681">
                    <c:v>06.09.2018</c:v>
                  </c:pt>
                  <c:pt idx="2682">
                    <c:v>08.09.2018</c:v>
                  </c:pt>
                  <c:pt idx="2683">
                    <c:v>09.09.2018</c:v>
                  </c:pt>
                  <c:pt idx="2684">
                    <c:v>10.09.2018</c:v>
                  </c:pt>
                  <c:pt idx="2685">
                    <c:v>11.09.2018</c:v>
                  </c:pt>
                  <c:pt idx="2686">
                    <c:v>12.09.2018</c:v>
                  </c:pt>
                  <c:pt idx="2687">
                    <c:v>13.09.2018</c:v>
                  </c:pt>
                  <c:pt idx="2688">
                    <c:v>17.09.2018</c:v>
                  </c:pt>
                  <c:pt idx="2689">
                    <c:v>19.09.2018</c:v>
                  </c:pt>
                  <c:pt idx="2690">
                    <c:v>20.09.2018</c:v>
                  </c:pt>
                  <c:pt idx="2691">
                    <c:v>22.09.2018</c:v>
                  </c:pt>
                  <c:pt idx="2692">
                    <c:v>24.09.2018</c:v>
                  </c:pt>
                  <c:pt idx="2693">
                    <c:v>25.09.2018</c:v>
                  </c:pt>
                  <c:pt idx="2694">
                    <c:v>26.09.2018</c:v>
                  </c:pt>
                  <c:pt idx="2695">
                    <c:v>27.09.2018</c:v>
                  </c:pt>
                  <c:pt idx="2696">
                    <c:v>28.09.2018</c:v>
                  </c:pt>
                  <c:pt idx="2697">
                    <c:v>29.09.2018</c:v>
                  </c:pt>
                  <c:pt idx="2698">
                    <c:v>30.09.2018</c:v>
                  </c:pt>
                  <c:pt idx="2699">
                    <c:v>01.09.2019</c:v>
                  </c:pt>
                  <c:pt idx="2700">
                    <c:v>02.09.2019</c:v>
                  </c:pt>
                  <c:pt idx="2701">
                    <c:v>03.09.2019</c:v>
                  </c:pt>
                  <c:pt idx="2702">
                    <c:v>04.09.2019</c:v>
                  </c:pt>
                  <c:pt idx="2703">
                    <c:v>07.09.2019</c:v>
                  </c:pt>
                  <c:pt idx="2704">
                    <c:v>08.09.2019</c:v>
                  </c:pt>
                  <c:pt idx="2705">
                    <c:v>09.09.2019</c:v>
                  </c:pt>
                  <c:pt idx="2706">
                    <c:v>10.09.2019</c:v>
                  </c:pt>
                  <c:pt idx="2707">
                    <c:v>11.09.2019</c:v>
                  </c:pt>
                  <c:pt idx="2708">
                    <c:v>14.09.2019</c:v>
                  </c:pt>
                  <c:pt idx="2709">
                    <c:v>15.09.2019</c:v>
                  </c:pt>
                  <c:pt idx="2710">
                    <c:v>16.09.2019</c:v>
                  </c:pt>
                  <c:pt idx="2711">
                    <c:v>17.09.2019</c:v>
                  </c:pt>
                  <c:pt idx="2712">
                    <c:v>18.09.2019</c:v>
                  </c:pt>
                  <c:pt idx="2713">
                    <c:v>21.09.2019</c:v>
                  </c:pt>
                  <c:pt idx="2714">
                    <c:v>22.09.2019</c:v>
                  </c:pt>
                  <c:pt idx="2715">
                    <c:v>23.09.2019</c:v>
                  </c:pt>
                  <c:pt idx="2716">
                    <c:v>24.09.2019</c:v>
                  </c:pt>
                  <c:pt idx="2717">
                    <c:v>25.09.2019</c:v>
                  </c:pt>
                  <c:pt idx="2718">
                    <c:v>28.09.2019</c:v>
                  </c:pt>
                  <c:pt idx="2719">
                    <c:v>29.09.2019</c:v>
                  </c:pt>
                  <c:pt idx="2720">
                    <c:v>30.09.2019</c:v>
                  </c:pt>
                  <c:pt idx="2721">
                    <c:v>03.10.2016</c:v>
                  </c:pt>
                  <c:pt idx="2722">
                    <c:v>06.10.2016</c:v>
                  </c:pt>
                  <c:pt idx="2723">
                    <c:v>07.10.2016</c:v>
                  </c:pt>
                  <c:pt idx="2724">
                    <c:v>10.10.2016</c:v>
                  </c:pt>
                  <c:pt idx="2725">
                    <c:v>12.10.2016</c:v>
                  </c:pt>
                  <c:pt idx="2726">
                    <c:v>14.10.2016</c:v>
                  </c:pt>
                  <c:pt idx="2727">
                    <c:v>17.10.2016</c:v>
                  </c:pt>
                  <c:pt idx="2728">
                    <c:v>20.10.2016</c:v>
                  </c:pt>
                  <c:pt idx="2729">
                    <c:v>28.10.2016</c:v>
                  </c:pt>
                  <c:pt idx="2730">
                    <c:v>29.10.2016</c:v>
                  </c:pt>
                  <c:pt idx="2731">
                    <c:v>01.10.2017</c:v>
                  </c:pt>
                  <c:pt idx="2732">
                    <c:v>08.10.2017</c:v>
                  </c:pt>
                  <c:pt idx="2733">
                    <c:v>09.10.2017</c:v>
                  </c:pt>
                  <c:pt idx="2734">
                    <c:v>10.10.2017</c:v>
                  </c:pt>
                  <c:pt idx="2735">
                    <c:v>12.10.2017</c:v>
                  </c:pt>
                  <c:pt idx="2736">
                    <c:v>15.10.2017</c:v>
                  </c:pt>
                  <c:pt idx="2737">
                    <c:v>18.10.2017</c:v>
                  </c:pt>
                  <c:pt idx="2738">
                    <c:v>19.10.2017</c:v>
                  </c:pt>
                  <c:pt idx="2739">
                    <c:v>22.10.2017</c:v>
                  </c:pt>
                  <c:pt idx="2740">
                    <c:v>23.10.2017</c:v>
                  </c:pt>
                  <c:pt idx="2741">
                    <c:v>24.10.2017</c:v>
                  </c:pt>
                  <c:pt idx="2742">
                    <c:v>30.10.2017</c:v>
                  </c:pt>
                  <c:pt idx="2743">
                    <c:v>31.10.2017</c:v>
                  </c:pt>
                  <c:pt idx="2744">
                    <c:v>01.10.2018</c:v>
                  </c:pt>
                  <c:pt idx="2745">
                    <c:v>02.10.2018</c:v>
                  </c:pt>
                  <c:pt idx="2746">
                    <c:v>03.10.2018</c:v>
                  </c:pt>
                  <c:pt idx="2747">
                    <c:v>04.10.2018</c:v>
                  </c:pt>
                  <c:pt idx="2748">
                    <c:v>06.10.2018</c:v>
                  </c:pt>
                  <c:pt idx="2749">
                    <c:v>08.10.2018</c:v>
                  </c:pt>
                  <c:pt idx="2750">
                    <c:v>10.10.2018</c:v>
                  </c:pt>
                  <c:pt idx="2751">
                    <c:v>11.10.2018</c:v>
                  </c:pt>
                  <c:pt idx="2752">
                    <c:v>13.10.2018</c:v>
                  </c:pt>
                  <c:pt idx="2753">
                    <c:v>14.10.2018</c:v>
                  </c:pt>
                  <c:pt idx="2754">
                    <c:v>15.10.2018</c:v>
                  </c:pt>
                  <c:pt idx="2755">
                    <c:v>17.10.2018</c:v>
                  </c:pt>
                  <c:pt idx="2756">
                    <c:v>20.10.2018</c:v>
                  </c:pt>
                  <c:pt idx="2757">
                    <c:v>21.10.2018</c:v>
                  </c:pt>
                  <c:pt idx="2758">
                    <c:v>22.10.2018</c:v>
                  </c:pt>
                  <c:pt idx="2759">
                    <c:v>23.10.2018</c:v>
                  </c:pt>
                  <c:pt idx="2760">
                    <c:v>24.10.2018</c:v>
                  </c:pt>
                  <c:pt idx="2761">
                    <c:v>29.10.2018</c:v>
                  </c:pt>
                  <c:pt idx="2762">
                    <c:v>30.10.2018</c:v>
                  </c:pt>
                  <c:pt idx="2763">
                    <c:v>31.10.2018</c:v>
                  </c:pt>
                  <c:pt idx="2764">
                    <c:v>01.10.2019</c:v>
                  </c:pt>
                  <c:pt idx="2765">
                    <c:v>02.10.2019</c:v>
                  </c:pt>
                  <c:pt idx="2766">
                    <c:v>03.10.2019</c:v>
                  </c:pt>
                  <c:pt idx="2767">
                    <c:v>06.10.2019</c:v>
                  </c:pt>
                  <c:pt idx="2768">
                    <c:v>07.10.2019</c:v>
                  </c:pt>
                  <c:pt idx="2769">
                    <c:v>09.10.2019</c:v>
                  </c:pt>
                  <c:pt idx="2770">
                    <c:v>10.10.2019</c:v>
                  </c:pt>
                  <c:pt idx="2771">
                    <c:v>12.10.2019</c:v>
                  </c:pt>
                  <c:pt idx="2772">
                    <c:v>13.10.2019</c:v>
                  </c:pt>
                  <c:pt idx="2773">
                    <c:v>14.10.2019</c:v>
                  </c:pt>
                  <c:pt idx="2774">
                    <c:v>19.10.2019</c:v>
                  </c:pt>
                  <c:pt idx="2775">
                    <c:v>21.10.2019</c:v>
                  </c:pt>
                  <c:pt idx="2776">
                    <c:v>22.10.2019</c:v>
                  </c:pt>
                  <c:pt idx="2777">
                    <c:v>23.10.2019</c:v>
                  </c:pt>
                  <c:pt idx="2778">
                    <c:v>24.10.2019</c:v>
                  </c:pt>
                  <c:pt idx="2779">
                    <c:v>26.10.2019</c:v>
                  </c:pt>
                  <c:pt idx="2780">
                    <c:v>27.10.2019</c:v>
                  </c:pt>
                  <c:pt idx="2781">
                    <c:v>28.10.2019</c:v>
                  </c:pt>
                  <c:pt idx="2782">
                    <c:v>30.10.2019</c:v>
                  </c:pt>
                  <c:pt idx="2783">
                    <c:v>31.10.2019</c:v>
                  </c:pt>
                  <c:pt idx="2784">
                    <c:v>01.11.2016</c:v>
                  </c:pt>
                  <c:pt idx="2785">
                    <c:v>02.11.2016</c:v>
                  </c:pt>
                  <c:pt idx="2786">
                    <c:v>03.11.2016</c:v>
                  </c:pt>
                  <c:pt idx="2787">
                    <c:v>07.11.2016</c:v>
                  </c:pt>
                  <c:pt idx="2788">
                    <c:v>10.11.2016</c:v>
                  </c:pt>
                  <c:pt idx="2789">
                    <c:v>11.11.2016</c:v>
                  </c:pt>
                  <c:pt idx="2790">
                    <c:v>12.11.2016</c:v>
                  </c:pt>
                  <c:pt idx="2791">
                    <c:v>14.11.2016</c:v>
                  </c:pt>
                  <c:pt idx="2792">
                    <c:v>15.11.2016</c:v>
                  </c:pt>
                  <c:pt idx="2793">
                    <c:v>16.11.2016</c:v>
                  </c:pt>
                  <c:pt idx="2794">
                    <c:v>17.11.2016</c:v>
                  </c:pt>
                  <c:pt idx="2795">
                    <c:v>18.11.2016</c:v>
                  </c:pt>
                  <c:pt idx="2796">
                    <c:v>19.11.2016</c:v>
                  </c:pt>
                  <c:pt idx="2797">
                    <c:v>21.11.2016</c:v>
                  </c:pt>
                  <c:pt idx="2798">
                    <c:v>22.11.2016</c:v>
                  </c:pt>
                  <c:pt idx="2799">
                    <c:v>23.11.2016</c:v>
                  </c:pt>
                  <c:pt idx="2800">
                    <c:v>24.11.2016</c:v>
                  </c:pt>
                  <c:pt idx="2801">
                    <c:v>25.11.2016</c:v>
                  </c:pt>
                  <c:pt idx="2802">
                    <c:v>26.11.2016</c:v>
                  </c:pt>
                  <c:pt idx="2803">
                    <c:v>28.11.2016</c:v>
                  </c:pt>
                  <c:pt idx="2804">
                    <c:v>29.11.2016</c:v>
                  </c:pt>
                  <c:pt idx="2805">
                    <c:v>02.11.2017</c:v>
                  </c:pt>
                  <c:pt idx="2806">
                    <c:v>03.11.2017</c:v>
                  </c:pt>
                  <c:pt idx="2807">
                    <c:v>05.11.2017</c:v>
                  </c:pt>
                  <c:pt idx="2808">
                    <c:v>07.11.2017</c:v>
                  </c:pt>
                  <c:pt idx="2809">
                    <c:v>08.11.2017</c:v>
                  </c:pt>
                  <c:pt idx="2810">
                    <c:v>09.11.2017</c:v>
                  </c:pt>
                  <c:pt idx="2811">
                    <c:v>10.11.2017</c:v>
                  </c:pt>
                  <c:pt idx="2812">
                    <c:v>11.11.2017</c:v>
                  </c:pt>
                  <c:pt idx="2813">
                    <c:v>12.11.2017</c:v>
                  </c:pt>
                  <c:pt idx="2814">
                    <c:v>13.11.2017</c:v>
                  </c:pt>
                  <c:pt idx="2815">
                    <c:v>15.11.2017</c:v>
                  </c:pt>
                  <c:pt idx="2816">
                    <c:v>16.11.2017</c:v>
                  </c:pt>
                  <c:pt idx="2817">
                    <c:v>17.11.2017</c:v>
                  </c:pt>
                  <c:pt idx="2818">
                    <c:v>20.11.2017</c:v>
                  </c:pt>
                  <c:pt idx="2819">
                    <c:v>21.11.2017</c:v>
                  </c:pt>
                  <c:pt idx="2820">
                    <c:v>22.11.2017</c:v>
                  </c:pt>
                  <c:pt idx="2821">
                    <c:v>23.11.2017</c:v>
                  </c:pt>
                  <c:pt idx="2822">
                    <c:v>26.11.2017</c:v>
                  </c:pt>
                  <c:pt idx="2823">
                    <c:v>28.11.2017</c:v>
                  </c:pt>
                  <c:pt idx="2824">
                    <c:v>29.11.2017</c:v>
                  </c:pt>
                  <c:pt idx="2825">
                    <c:v>30.11.2017</c:v>
                  </c:pt>
                  <c:pt idx="2826">
                    <c:v>01.11.2018</c:v>
                  </c:pt>
                  <c:pt idx="2827">
                    <c:v>03.11.2018</c:v>
                  </c:pt>
                  <c:pt idx="2828">
                    <c:v>04.11.2018</c:v>
                  </c:pt>
                  <c:pt idx="2829">
                    <c:v>05.11.2018</c:v>
                  </c:pt>
                  <c:pt idx="2830">
                    <c:v>07.11.2018</c:v>
                  </c:pt>
                  <c:pt idx="2831">
                    <c:v>10.11.2018</c:v>
                  </c:pt>
                  <c:pt idx="2832">
                    <c:v>11.11.2018</c:v>
                  </c:pt>
                  <c:pt idx="2833">
                    <c:v>12.11.2018</c:v>
                  </c:pt>
                  <c:pt idx="2834">
                    <c:v>13.11.2018</c:v>
                  </c:pt>
                  <c:pt idx="2835">
                    <c:v>14.11.2018</c:v>
                  </c:pt>
                  <c:pt idx="2836">
                    <c:v>17.11.2018</c:v>
                  </c:pt>
                  <c:pt idx="2837">
                    <c:v>18.11.2018</c:v>
                  </c:pt>
                  <c:pt idx="2838">
                    <c:v>19.11.2018</c:v>
                  </c:pt>
                  <c:pt idx="2839">
                    <c:v>20.11.2018</c:v>
                  </c:pt>
                  <c:pt idx="2840">
                    <c:v>21.11.2018</c:v>
                  </c:pt>
                  <c:pt idx="2841">
                    <c:v>22.11.2018</c:v>
                  </c:pt>
                  <c:pt idx="2842">
                    <c:v>24.11.2018</c:v>
                  </c:pt>
                  <c:pt idx="2843">
                    <c:v>25.11.2018</c:v>
                  </c:pt>
                  <c:pt idx="2844">
                    <c:v>26.11.2018</c:v>
                  </c:pt>
                  <c:pt idx="2845">
                    <c:v>27.11.2018</c:v>
                  </c:pt>
                  <c:pt idx="2846">
                    <c:v>29.11.2018</c:v>
                  </c:pt>
                  <c:pt idx="2847">
                    <c:v>30.11.2018</c:v>
                  </c:pt>
                  <c:pt idx="2848">
                    <c:v>02.11.2019</c:v>
                  </c:pt>
                  <c:pt idx="2849">
                    <c:v>03.11.2019</c:v>
                  </c:pt>
                  <c:pt idx="2850">
                    <c:v>04.11.2019</c:v>
                  </c:pt>
                  <c:pt idx="2851">
                    <c:v>05.11.2019</c:v>
                  </c:pt>
                  <c:pt idx="2852">
                    <c:v>06.11.2019</c:v>
                  </c:pt>
                  <c:pt idx="2853">
                    <c:v>07.11.2019</c:v>
                  </c:pt>
                  <c:pt idx="2854">
                    <c:v>10.11.2019</c:v>
                  </c:pt>
                  <c:pt idx="2855">
                    <c:v>11.11.2019</c:v>
                  </c:pt>
                  <c:pt idx="2856">
                    <c:v>12.11.2019</c:v>
                  </c:pt>
                  <c:pt idx="2857">
                    <c:v>13.11.2019</c:v>
                  </c:pt>
                  <c:pt idx="2858">
                    <c:v>14.11.2019</c:v>
                  </c:pt>
                  <c:pt idx="2859">
                    <c:v>17.11.2019</c:v>
                  </c:pt>
                  <c:pt idx="2860">
                    <c:v>18.11.2019</c:v>
                  </c:pt>
                  <c:pt idx="2861">
                    <c:v>19.11.2019</c:v>
                  </c:pt>
                  <c:pt idx="2862">
                    <c:v>20.11.2019</c:v>
                  </c:pt>
                  <c:pt idx="2863">
                    <c:v>21.11.2019</c:v>
                  </c:pt>
                  <c:pt idx="2864">
                    <c:v>22.11.2019</c:v>
                  </c:pt>
                  <c:pt idx="2865">
                    <c:v>23.11.2019</c:v>
                  </c:pt>
                  <c:pt idx="2866">
                    <c:v>24.11.2019</c:v>
                  </c:pt>
                  <c:pt idx="2867">
                    <c:v>25.11.2019</c:v>
                  </c:pt>
                  <c:pt idx="2868">
                    <c:v>26.11.2019</c:v>
                  </c:pt>
                  <c:pt idx="2869">
                    <c:v>27.11.2019</c:v>
                  </c:pt>
                  <c:pt idx="2870">
                    <c:v>30.11.2019</c:v>
                  </c:pt>
                  <c:pt idx="2871">
                    <c:v>01.12.2016</c:v>
                  </c:pt>
                  <c:pt idx="2872">
                    <c:v>02.12.2016</c:v>
                  </c:pt>
                  <c:pt idx="2873">
                    <c:v>03.12.2016</c:v>
                  </c:pt>
                  <c:pt idx="2874">
                    <c:v>05.12.2016</c:v>
                  </c:pt>
                  <c:pt idx="2875">
                    <c:v>06.12.2016</c:v>
                  </c:pt>
                  <c:pt idx="2876">
                    <c:v>08.12.2016</c:v>
                  </c:pt>
                  <c:pt idx="2877">
                    <c:v>09.12.2016</c:v>
                  </c:pt>
                  <c:pt idx="2878">
                    <c:v>12.12.2016</c:v>
                  </c:pt>
                  <c:pt idx="2879">
                    <c:v>13.12.2016</c:v>
                  </c:pt>
                  <c:pt idx="2880">
                    <c:v>14.12.2016</c:v>
                  </c:pt>
                  <c:pt idx="2881">
                    <c:v>15.12.2016</c:v>
                  </c:pt>
                  <c:pt idx="2882">
                    <c:v>16.12.2016</c:v>
                  </c:pt>
                  <c:pt idx="2883">
                    <c:v>19.12.2016</c:v>
                  </c:pt>
                  <c:pt idx="2884">
                    <c:v>20.12.2016</c:v>
                  </c:pt>
                  <c:pt idx="2885">
                    <c:v>22.12.2016</c:v>
                  </c:pt>
                  <c:pt idx="2886">
                    <c:v>23.12.2016</c:v>
                  </c:pt>
                  <c:pt idx="2887">
                    <c:v>26.12.2016</c:v>
                  </c:pt>
                  <c:pt idx="2888">
                    <c:v>27.12.2016</c:v>
                  </c:pt>
                  <c:pt idx="2889">
                    <c:v>29.12.2016</c:v>
                  </c:pt>
                  <c:pt idx="2890">
                    <c:v>30.12.2016</c:v>
                  </c:pt>
                  <c:pt idx="2891">
                    <c:v>31.12.2016</c:v>
                  </c:pt>
                  <c:pt idx="2892">
                    <c:v>01.12.2017</c:v>
                  </c:pt>
                  <c:pt idx="2893">
                    <c:v>04.12.2017</c:v>
                  </c:pt>
                  <c:pt idx="2894">
                    <c:v>05.12.2017</c:v>
                  </c:pt>
                  <c:pt idx="2895">
                    <c:v>06.12.2017</c:v>
                  </c:pt>
                  <c:pt idx="2896">
                    <c:v>08.12.2017</c:v>
                  </c:pt>
                  <c:pt idx="2897">
                    <c:v>09.12.2017</c:v>
                  </c:pt>
                  <c:pt idx="2898">
                    <c:v>10.12.2017</c:v>
                  </c:pt>
                  <c:pt idx="2899">
                    <c:v>11.12.2017</c:v>
                  </c:pt>
                  <c:pt idx="2900">
                    <c:v>12.12.2017</c:v>
                  </c:pt>
                  <c:pt idx="2901">
                    <c:v>17.12.2017</c:v>
                  </c:pt>
                  <c:pt idx="2902">
                    <c:v>19.12.2017</c:v>
                  </c:pt>
                  <c:pt idx="2903">
                    <c:v>20.12.2017</c:v>
                  </c:pt>
                  <c:pt idx="2904">
                    <c:v>21.12.2017</c:v>
                  </c:pt>
                  <c:pt idx="2905">
                    <c:v>22.12.2017</c:v>
                  </c:pt>
                  <c:pt idx="2906">
                    <c:v>24.12.2017</c:v>
                  </c:pt>
                  <c:pt idx="2907">
                    <c:v>25.12.2017</c:v>
                  </c:pt>
                  <c:pt idx="2908">
                    <c:v>26.12.2017</c:v>
                  </c:pt>
                  <c:pt idx="2909">
                    <c:v>27.12.2017</c:v>
                  </c:pt>
                  <c:pt idx="2910">
                    <c:v>28.12.2017</c:v>
                  </c:pt>
                  <c:pt idx="2911">
                    <c:v>31.12.2017</c:v>
                  </c:pt>
                  <c:pt idx="2912">
                    <c:v>01.12.2018</c:v>
                  </c:pt>
                  <c:pt idx="2913">
                    <c:v>02.12.2018</c:v>
                  </c:pt>
                  <c:pt idx="2914">
                    <c:v>03.12.2018</c:v>
                  </c:pt>
                  <c:pt idx="2915">
                    <c:v>05.12.2018</c:v>
                  </c:pt>
                  <c:pt idx="2916">
                    <c:v>08.12.2018</c:v>
                  </c:pt>
                  <c:pt idx="2917">
                    <c:v>09.12.2018</c:v>
                  </c:pt>
                  <c:pt idx="2918">
                    <c:v>10.12.2018</c:v>
                  </c:pt>
                  <c:pt idx="2919">
                    <c:v>12.12.2018</c:v>
                  </c:pt>
                  <c:pt idx="2920">
                    <c:v>13.12.2018</c:v>
                  </c:pt>
                  <c:pt idx="2921">
                    <c:v>15.12.2018</c:v>
                  </c:pt>
                  <c:pt idx="2922">
                    <c:v>16.12.2018</c:v>
                  </c:pt>
                  <c:pt idx="2923">
                    <c:v>17.12.2018</c:v>
                  </c:pt>
                  <c:pt idx="2924">
                    <c:v>18.12.2018</c:v>
                  </c:pt>
                  <c:pt idx="2925">
                    <c:v>19.12.2018</c:v>
                  </c:pt>
                  <c:pt idx="2926">
                    <c:v>20.12.2018</c:v>
                  </c:pt>
                  <c:pt idx="2927">
                    <c:v>23.12.2018</c:v>
                  </c:pt>
                  <c:pt idx="2928">
                    <c:v>27.12.2018</c:v>
                  </c:pt>
                  <c:pt idx="2929">
                    <c:v>29.12.2018</c:v>
                  </c:pt>
                  <c:pt idx="2930">
                    <c:v>30.12.2018</c:v>
                  </c:pt>
                  <c:pt idx="2931">
                    <c:v>01.12.2019</c:v>
                  </c:pt>
                  <c:pt idx="2932">
                    <c:v>02.12.2019</c:v>
                  </c:pt>
                  <c:pt idx="2933">
                    <c:v>03.12.2019</c:v>
                  </c:pt>
                  <c:pt idx="2934">
                    <c:v>04.12.2019</c:v>
                  </c:pt>
                  <c:pt idx="2935">
                    <c:v>05.12.2019</c:v>
                  </c:pt>
                  <c:pt idx="2936">
                    <c:v>07.12.2019</c:v>
                  </c:pt>
                  <c:pt idx="2937">
                    <c:v>08.12.2019</c:v>
                  </c:pt>
                  <c:pt idx="2938">
                    <c:v>09.12.2019</c:v>
                  </c:pt>
                  <c:pt idx="2939">
                    <c:v>10.12.2019</c:v>
                  </c:pt>
                  <c:pt idx="2940">
                    <c:v>11.12.2019</c:v>
                  </c:pt>
                  <c:pt idx="2941">
                    <c:v>14.12.2019</c:v>
                  </c:pt>
                  <c:pt idx="2942">
                    <c:v>15.12.2019</c:v>
                  </c:pt>
                  <c:pt idx="2943">
                    <c:v>16.12.2019</c:v>
                  </c:pt>
                  <c:pt idx="2944">
                    <c:v>17.12.2019</c:v>
                  </c:pt>
                  <c:pt idx="2945">
                    <c:v>18.12.2019</c:v>
                  </c:pt>
                  <c:pt idx="2946">
                    <c:v>21.12.2019</c:v>
                  </c:pt>
                  <c:pt idx="2947">
                    <c:v>22.12.2019</c:v>
                  </c:pt>
                  <c:pt idx="2948">
                    <c:v>23.12.2019</c:v>
                  </c:pt>
                  <c:pt idx="2949">
                    <c:v>24.12.2019</c:v>
                  </c:pt>
                  <c:pt idx="2950">
                    <c:v>25.12.2019</c:v>
                  </c:pt>
                  <c:pt idx="2951">
                    <c:v>26.12.2019</c:v>
                  </c:pt>
                  <c:pt idx="2952">
                    <c:v>28.12.2019</c:v>
                  </c:pt>
                  <c:pt idx="2953">
                    <c:v>29.12.2019</c:v>
                  </c:pt>
                  <c:pt idx="2954">
                    <c:v>30.12.2019</c:v>
                  </c:pt>
                </c:lvl>
                <c:lvl>
                  <c:pt idx="0">
                    <c:v>янв</c:v>
                  </c:pt>
                  <c:pt idx="44">
                    <c:v>фев</c:v>
                  </c:pt>
                  <c:pt idx="83">
                    <c:v>мар</c:v>
                  </c:pt>
                  <c:pt idx="153">
                    <c:v>апр</c:v>
                  </c:pt>
                  <c:pt idx="218">
                    <c:v>май</c:v>
                  </c:pt>
                  <c:pt idx="286">
                    <c:v>июн</c:v>
                  </c:pt>
                  <c:pt idx="350">
                    <c:v>июл</c:v>
                  </c:pt>
                  <c:pt idx="418">
                    <c:v>авг</c:v>
                  </c:pt>
                  <c:pt idx="483">
                    <c:v>сен</c:v>
                  </c:pt>
                  <c:pt idx="572">
                    <c:v>окт</c:v>
                  </c:pt>
                  <c:pt idx="654">
                    <c:v>ноя</c:v>
                  </c:pt>
                  <c:pt idx="747">
                    <c:v>дек</c:v>
                  </c:pt>
                  <c:pt idx="845">
                    <c:v>янв</c:v>
                  </c:pt>
                  <c:pt idx="874">
                    <c:v>фев</c:v>
                  </c:pt>
                  <c:pt idx="899">
                    <c:v>мар</c:v>
                  </c:pt>
                  <c:pt idx="948">
                    <c:v>апр</c:v>
                  </c:pt>
                  <c:pt idx="995">
                    <c:v>май</c:v>
                  </c:pt>
                  <c:pt idx="1048">
                    <c:v>июн</c:v>
                  </c:pt>
                  <c:pt idx="1092">
                    <c:v>июл</c:v>
                  </c:pt>
                  <c:pt idx="1130">
                    <c:v>авг</c:v>
                  </c:pt>
                  <c:pt idx="1177">
                    <c:v>сен</c:v>
                  </c:pt>
                  <c:pt idx="1254">
                    <c:v>окт</c:v>
                  </c:pt>
                  <c:pt idx="1307">
                    <c:v>ноя</c:v>
                  </c:pt>
                  <c:pt idx="1379">
                    <c:v>дек</c:v>
                  </c:pt>
                  <c:pt idx="1449">
                    <c:v>янв</c:v>
                  </c:pt>
                  <c:pt idx="1480">
                    <c:v>фев</c:v>
                  </c:pt>
                  <c:pt idx="1516">
                    <c:v>мар</c:v>
                  </c:pt>
                  <c:pt idx="1579">
                    <c:v>апр</c:v>
                  </c:pt>
                  <c:pt idx="1641">
                    <c:v>май</c:v>
                  </c:pt>
                  <c:pt idx="1706">
                    <c:v>июн</c:v>
                  </c:pt>
                  <c:pt idx="1769">
                    <c:v>июл</c:v>
                  </c:pt>
                  <c:pt idx="1834">
                    <c:v>авг</c:v>
                  </c:pt>
                  <c:pt idx="1893">
                    <c:v>сен</c:v>
                  </c:pt>
                  <c:pt idx="1985">
                    <c:v>окт</c:v>
                  </c:pt>
                  <c:pt idx="2056">
                    <c:v>ноя</c:v>
                  </c:pt>
                  <c:pt idx="2144">
                    <c:v>дек</c:v>
                  </c:pt>
                  <c:pt idx="2235">
                    <c:v>янв</c:v>
                  </c:pt>
                  <c:pt idx="2271">
                    <c:v>фев</c:v>
                  </c:pt>
                  <c:pt idx="2302">
                    <c:v>мар</c:v>
                  </c:pt>
                  <c:pt idx="2361">
                    <c:v>апр</c:v>
                  </c:pt>
                  <c:pt idx="2416">
                    <c:v>май</c:v>
                  </c:pt>
                  <c:pt idx="2477">
                    <c:v>июн</c:v>
                  </c:pt>
                  <c:pt idx="2539">
                    <c:v>июл</c:v>
                  </c:pt>
                  <c:pt idx="2590">
                    <c:v>авг</c:v>
                  </c:pt>
                  <c:pt idx="2645">
                    <c:v>сен</c:v>
                  </c:pt>
                  <c:pt idx="2721">
                    <c:v>окт</c:v>
                  </c:pt>
                  <c:pt idx="2784">
                    <c:v>ноя</c:v>
                  </c:pt>
                  <c:pt idx="2871">
                    <c:v>дек</c:v>
                  </c:pt>
                </c:lvl>
                <c:lvl>
                  <c:pt idx="0">
                    <c:v>Квартал1</c:v>
                  </c:pt>
                  <c:pt idx="153">
                    <c:v>Квартал2</c:v>
                  </c:pt>
                  <c:pt idx="350">
                    <c:v>Квартал3</c:v>
                  </c:pt>
                  <c:pt idx="572">
                    <c:v>Квартал4</c:v>
                  </c:pt>
                  <c:pt idx="845">
                    <c:v>Квартал1</c:v>
                  </c:pt>
                  <c:pt idx="948">
                    <c:v>Квартал2</c:v>
                  </c:pt>
                  <c:pt idx="1092">
                    <c:v>Квартал3</c:v>
                  </c:pt>
                  <c:pt idx="1254">
                    <c:v>Квартал4</c:v>
                  </c:pt>
                  <c:pt idx="1449">
                    <c:v>Квартал1</c:v>
                  </c:pt>
                  <c:pt idx="1579">
                    <c:v>Квартал2</c:v>
                  </c:pt>
                  <c:pt idx="1769">
                    <c:v>Квартал3</c:v>
                  </c:pt>
                  <c:pt idx="1985">
                    <c:v>Квартал4</c:v>
                  </c:pt>
                  <c:pt idx="2235">
                    <c:v>Квартал1</c:v>
                  </c:pt>
                  <c:pt idx="2361">
                    <c:v>Квартал2</c:v>
                  </c:pt>
                  <c:pt idx="2539">
                    <c:v>Квартал3</c:v>
                  </c:pt>
                  <c:pt idx="2721">
                    <c:v>Квартал4</c:v>
                  </c:pt>
                </c:lvl>
                <c:lvl>
                  <c:pt idx="0">
                    <c:v>Anna Andreadi</c:v>
                  </c:pt>
                  <c:pt idx="845">
                    <c:v>Cassandra Brandow</c:v>
                  </c:pt>
                  <c:pt idx="1449">
                    <c:v>Chuck Magee</c:v>
                  </c:pt>
                  <c:pt idx="2235">
                    <c:v>Kelly Williams</c:v>
                  </c:pt>
                </c:lvl>
              </c:multiLvlStrCache>
            </c:multiLvlStrRef>
          </c:cat>
          <c:val>
            <c:numRef>
              <c:f>Managers!$E$4:$E$3027</c:f>
              <c:numCache>
                <c:formatCode>#,##0.00</c:formatCode>
                <c:ptCount val="2955"/>
                <c:pt idx="15">
                  <c:v>114.46</c:v>
                </c:pt>
                <c:pt idx="16">
                  <c:v>34.58</c:v>
                </c:pt>
                <c:pt idx="17">
                  <c:v>727.87800000000004</c:v>
                </c:pt>
                <c:pt idx="18">
                  <c:v>324.65000000000003</c:v>
                </c:pt>
                <c:pt idx="19">
                  <c:v>102.218</c:v>
                </c:pt>
                <c:pt idx="20">
                  <c:v>1167.056</c:v>
                </c:pt>
                <c:pt idx="21">
                  <c:v>187.91000000000003</c:v>
                </c:pt>
                <c:pt idx="22">
                  <c:v>59.99</c:v>
                </c:pt>
                <c:pt idx="23">
                  <c:v>39.68</c:v>
                </c:pt>
                <c:pt idx="24">
                  <c:v>883.00800000000004</c:v>
                </c:pt>
                <c:pt idx="25">
                  <c:v>166.29200000000003</c:v>
                </c:pt>
                <c:pt idx="62">
                  <c:v>105.52</c:v>
                </c:pt>
                <c:pt idx="63">
                  <c:v>107.38800000000001</c:v>
                </c:pt>
                <c:pt idx="64">
                  <c:v>918.96599999999989</c:v>
                </c:pt>
                <c:pt idx="65">
                  <c:v>623.96</c:v>
                </c:pt>
                <c:pt idx="66">
                  <c:v>121.83</c:v>
                </c:pt>
                <c:pt idx="67">
                  <c:v>146.82</c:v>
                </c:pt>
                <c:pt idx="68">
                  <c:v>70.88</c:v>
                </c:pt>
                <c:pt idx="69">
                  <c:v>511.94799999999998</c:v>
                </c:pt>
                <c:pt idx="70">
                  <c:v>492.85</c:v>
                </c:pt>
                <c:pt idx="115">
                  <c:v>159.98400000000001</c:v>
                </c:pt>
                <c:pt idx="116">
                  <c:v>60.629999999999995</c:v>
                </c:pt>
                <c:pt idx="117">
                  <c:v>16.989999999999998</c:v>
                </c:pt>
                <c:pt idx="118">
                  <c:v>9.7020000000000017</c:v>
                </c:pt>
                <c:pt idx="119">
                  <c:v>7662.9580000000005</c:v>
                </c:pt>
                <c:pt idx="120">
                  <c:v>1652.3420000000001</c:v>
                </c:pt>
                <c:pt idx="121">
                  <c:v>5353.1580000000004</c:v>
                </c:pt>
                <c:pt idx="122">
                  <c:v>238.68799999999999</c:v>
                </c:pt>
                <c:pt idx="123">
                  <c:v>1356.5760000000002</c:v>
                </c:pt>
                <c:pt idx="124">
                  <c:v>84.784000000000006</c:v>
                </c:pt>
                <c:pt idx="125">
                  <c:v>72.294000000000011</c:v>
                </c:pt>
                <c:pt idx="126">
                  <c:v>530.83600000000001</c:v>
                </c:pt>
                <c:pt idx="127">
                  <c:v>226.46800000000002</c:v>
                </c:pt>
                <c:pt idx="128">
                  <c:v>403.16800000000001</c:v>
                </c:pt>
                <c:pt idx="129">
                  <c:v>34.68</c:v>
                </c:pt>
                <c:pt idx="130">
                  <c:v>93.9</c:v>
                </c:pt>
                <c:pt idx="184">
                  <c:v>61.704000000000008</c:v>
                </c:pt>
                <c:pt idx="185">
                  <c:v>1199.9760000000001</c:v>
                </c:pt>
                <c:pt idx="186">
                  <c:v>318.57999999999987</c:v>
                </c:pt>
                <c:pt idx="187">
                  <c:v>592.01699999999994</c:v>
                </c:pt>
                <c:pt idx="188">
                  <c:v>928.12200000000007</c:v>
                </c:pt>
                <c:pt idx="189">
                  <c:v>1553.4080000000006</c:v>
                </c:pt>
                <c:pt idx="190">
                  <c:v>6.12</c:v>
                </c:pt>
                <c:pt idx="191">
                  <c:v>1360.3120000000001</c:v>
                </c:pt>
                <c:pt idx="192">
                  <c:v>1265.268</c:v>
                </c:pt>
                <c:pt idx="193">
                  <c:v>28.799999999999997</c:v>
                </c:pt>
                <c:pt idx="194">
                  <c:v>257.49900000000002</c:v>
                </c:pt>
                <c:pt idx="195">
                  <c:v>156.51600000000002</c:v>
                </c:pt>
                <c:pt idx="196">
                  <c:v>8.32</c:v>
                </c:pt>
                <c:pt idx="197">
                  <c:v>7973.1749999999984</c:v>
                </c:pt>
                <c:pt idx="198">
                  <c:v>793.07799999999997</c:v>
                </c:pt>
                <c:pt idx="199">
                  <c:v>1348.4039999999998</c:v>
                </c:pt>
                <c:pt idx="200">
                  <c:v>71.040000000000006</c:v>
                </c:pt>
                <c:pt idx="201">
                  <c:v>111.88800000000001</c:v>
                </c:pt>
                <c:pt idx="245">
                  <c:v>2320.3400000000006</c:v>
                </c:pt>
                <c:pt idx="246">
                  <c:v>41.6</c:v>
                </c:pt>
                <c:pt idx="247">
                  <c:v>17.940000000000001</c:v>
                </c:pt>
                <c:pt idx="248">
                  <c:v>126.02000000000001</c:v>
                </c:pt>
                <c:pt idx="249">
                  <c:v>11.96</c:v>
                </c:pt>
                <c:pt idx="250">
                  <c:v>5.98</c:v>
                </c:pt>
                <c:pt idx="251">
                  <c:v>183.57</c:v>
                </c:pt>
                <c:pt idx="252">
                  <c:v>185.52800000000002</c:v>
                </c:pt>
                <c:pt idx="253">
                  <c:v>638.46</c:v>
                </c:pt>
                <c:pt idx="254">
                  <c:v>122.22</c:v>
                </c:pt>
                <c:pt idx="255">
                  <c:v>97.424000000000007</c:v>
                </c:pt>
                <c:pt idx="256">
                  <c:v>2169.8830000000003</c:v>
                </c:pt>
                <c:pt idx="257">
                  <c:v>2517.8360000000002</c:v>
                </c:pt>
                <c:pt idx="258">
                  <c:v>222.38400000000001</c:v>
                </c:pt>
                <c:pt idx="259">
                  <c:v>37.049999999999997</c:v>
                </c:pt>
                <c:pt idx="260">
                  <c:v>1119.1480000000001</c:v>
                </c:pt>
                <c:pt idx="261">
                  <c:v>13.38</c:v>
                </c:pt>
                <c:pt idx="262">
                  <c:v>5788.3999999999978</c:v>
                </c:pt>
                <c:pt idx="263">
                  <c:v>4578.2600000000039</c:v>
                </c:pt>
                <c:pt idx="311">
                  <c:v>279.17999999999995</c:v>
                </c:pt>
                <c:pt idx="312">
                  <c:v>71.088000000000008</c:v>
                </c:pt>
                <c:pt idx="313">
                  <c:v>141.172</c:v>
                </c:pt>
                <c:pt idx="314">
                  <c:v>3650.4380000000001</c:v>
                </c:pt>
                <c:pt idx="315">
                  <c:v>9.5140000000000011</c:v>
                </c:pt>
                <c:pt idx="316">
                  <c:v>299.83199999999999</c:v>
                </c:pt>
                <c:pt idx="317">
                  <c:v>1388.78</c:v>
                </c:pt>
                <c:pt idx="318">
                  <c:v>1361.2860000000001</c:v>
                </c:pt>
                <c:pt idx="319">
                  <c:v>213.46</c:v>
                </c:pt>
                <c:pt idx="320">
                  <c:v>3061.5230000000001</c:v>
                </c:pt>
                <c:pt idx="321">
                  <c:v>46.349999999999994</c:v>
                </c:pt>
                <c:pt idx="322">
                  <c:v>1343.454</c:v>
                </c:pt>
                <c:pt idx="323">
                  <c:v>17.12</c:v>
                </c:pt>
                <c:pt idx="324">
                  <c:v>453.79999999999995</c:v>
                </c:pt>
                <c:pt idx="325">
                  <c:v>997.93400000000008</c:v>
                </c:pt>
                <c:pt idx="326">
                  <c:v>4861.33</c:v>
                </c:pt>
                <c:pt idx="327">
                  <c:v>60.81</c:v>
                </c:pt>
                <c:pt idx="328">
                  <c:v>284.24</c:v>
                </c:pt>
                <c:pt idx="329">
                  <c:v>201.584</c:v>
                </c:pt>
                <c:pt idx="330">
                  <c:v>41.320000000000007</c:v>
                </c:pt>
                <c:pt idx="381">
                  <c:v>1502.4460000000001</c:v>
                </c:pt>
                <c:pt idx="382">
                  <c:v>195.184</c:v>
                </c:pt>
                <c:pt idx="383">
                  <c:v>16.920000000000002</c:v>
                </c:pt>
                <c:pt idx="384">
                  <c:v>1651.3009999999999</c:v>
                </c:pt>
                <c:pt idx="385">
                  <c:v>3411.4580000000005</c:v>
                </c:pt>
                <c:pt idx="386">
                  <c:v>852.35200000000009</c:v>
                </c:pt>
                <c:pt idx="387">
                  <c:v>61.624000000000009</c:v>
                </c:pt>
                <c:pt idx="388">
                  <c:v>95.76</c:v>
                </c:pt>
                <c:pt idx="389">
                  <c:v>673.66000000000008</c:v>
                </c:pt>
                <c:pt idx="390">
                  <c:v>380.20000000000005</c:v>
                </c:pt>
                <c:pt idx="391">
                  <c:v>734.28000000000009</c:v>
                </c:pt>
                <c:pt idx="392">
                  <c:v>11748.991999999998</c:v>
                </c:pt>
                <c:pt idx="393">
                  <c:v>425.95400000000001</c:v>
                </c:pt>
                <c:pt idx="394">
                  <c:v>423.05</c:v>
                </c:pt>
                <c:pt idx="395">
                  <c:v>92.499999999999986</c:v>
                </c:pt>
                <c:pt idx="396">
                  <c:v>744.89400000000001</c:v>
                </c:pt>
                <c:pt idx="397">
                  <c:v>18.899999999999999</c:v>
                </c:pt>
                <c:pt idx="398">
                  <c:v>715.64</c:v>
                </c:pt>
                <c:pt idx="399">
                  <c:v>863.12800000000004</c:v>
                </c:pt>
                <c:pt idx="450">
                  <c:v>1085.6880000000001</c:v>
                </c:pt>
                <c:pt idx="451">
                  <c:v>482.58400000000006</c:v>
                </c:pt>
                <c:pt idx="452">
                  <c:v>335.12</c:v>
                </c:pt>
                <c:pt idx="453">
                  <c:v>211.16800000000001</c:v>
                </c:pt>
                <c:pt idx="454">
                  <c:v>179.97</c:v>
                </c:pt>
                <c:pt idx="455">
                  <c:v>1016.184</c:v>
                </c:pt>
                <c:pt idx="456">
                  <c:v>121.09199999999998</c:v>
                </c:pt>
                <c:pt idx="457">
                  <c:v>749.42599999999993</c:v>
                </c:pt>
                <c:pt idx="458">
                  <c:v>204.54000000000002</c:v>
                </c:pt>
                <c:pt idx="459">
                  <c:v>15.712000000000002</c:v>
                </c:pt>
                <c:pt idx="460">
                  <c:v>3372.5620000000004</c:v>
                </c:pt>
                <c:pt idx="461">
                  <c:v>149.88</c:v>
                </c:pt>
                <c:pt idx="462">
                  <c:v>1599.864</c:v>
                </c:pt>
                <c:pt idx="463">
                  <c:v>1948.1360000000002</c:v>
                </c:pt>
                <c:pt idx="464">
                  <c:v>124.056</c:v>
                </c:pt>
                <c:pt idx="465">
                  <c:v>387.00000000000006</c:v>
                </c:pt>
                <c:pt idx="525">
                  <c:v>34.659999999999997</c:v>
                </c:pt>
                <c:pt idx="526">
                  <c:v>12153.913999999993</c:v>
                </c:pt>
                <c:pt idx="527">
                  <c:v>2824.2300000000005</c:v>
                </c:pt>
                <c:pt idx="528">
                  <c:v>452.36</c:v>
                </c:pt>
                <c:pt idx="529">
                  <c:v>631.06000000000006</c:v>
                </c:pt>
                <c:pt idx="530">
                  <c:v>55.360000000000007</c:v>
                </c:pt>
                <c:pt idx="531">
                  <c:v>420.02400000000006</c:v>
                </c:pt>
                <c:pt idx="532">
                  <c:v>3761.0079999999998</c:v>
                </c:pt>
                <c:pt idx="533">
                  <c:v>775.73199999999997</c:v>
                </c:pt>
                <c:pt idx="534">
                  <c:v>1254.27</c:v>
                </c:pt>
                <c:pt idx="535">
                  <c:v>304.10599999999999</c:v>
                </c:pt>
                <c:pt idx="536">
                  <c:v>532.28400000000011</c:v>
                </c:pt>
                <c:pt idx="537">
                  <c:v>2295.9899999999998</c:v>
                </c:pt>
                <c:pt idx="538">
                  <c:v>187</c:v>
                </c:pt>
                <c:pt idx="539">
                  <c:v>639.57399999999996</c:v>
                </c:pt>
                <c:pt idx="540">
                  <c:v>68.432000000000016</c:v>
                </c:pt>
                <c:pt idx="541">
                  <c:v>234.62800000000001</c:v>
                </c:pt>
                <c:pt idx="542">
                  <c:v>1547.4960000000001</c:v>
                </c:pt>
                <c:pt idx="543">
                  <c:v>2011.549</c:v>
                </c:pt>
                <c:pt idx="544">
                  <c:v>929.27749999999992</c:v>
                </c:pt>
                <c:pt idx="545">
                  <c:v>1001.5840000000001</c:v>
                </c:pt>
                <c:pt idx="546">
                  <c:v>952.14600000000007</c:v>
                </c:pt>
                <c:pt idx="611">
                  <c:v>194.84800000000001</c:v>
                </c:pt>
                <c:pt idx="612">
                  <c:v>54.792000000000009</c:v>
                </c:pt>
                <c:pt idx="613">
                  <c:v>1027.6760000000002</c:v>
                </c:pt>
                <c:pt idx="614">
                  <c:v>3206.2000000000007</c:v>
                </c:pt>
                <c:pt idx="615">
                  <c:v>968.78399999999988</c:v>
                </c:pt>
                <c:pt idx="616">
                  <c:v>61.96</c:v>
                </c:pt>
                <c:pt idx="617">
                  <c:v>170.976</c:v>
                </c:pt>
                <c:pt idx="618">
                  <c:v>227.65799999999999</c:v>
                </c:pt>
                <c:pt idx="619">
                  <c:v>2545.7819999999992</c:v>
                </c:pt>
                <c:pt idx="620">
                  <c:v>177</c:v>
                </c:pt>
                <c:pt idx="621">
                  <c:v>219.11999999999998</c:v>
                </c:pt>
                <c:pt idx="622">
                  <c:v>138.82599999999999</c:v>
                </c:pt>
                <c:pt idx="623">
                  <c:v>307.92</c:v>
                </c:pt>
                <c:pt idx="624">
                  <c:v>406.43200000000002</c:v>
                </c:pt>
                <c:pt idx="625">
                  <c:v>7324.0600000000031</c:v>
                </c:pt>
                <c:pt idx="626">
                  <c:v>116.96000000000001</c:v>
                </c:pt>
                <c:pt idx="627">
                  <c:v>17.05</c:v>
                </c:pt>
                <c:pt idx="628">
                  <c:v>1109.97</c:v>
                </c:pt>
                <c:pt idx="629">
                  <c:v>136.08800000000002</c:v>
                </c:pt>
                <c:pt idx="630">
                  <c:v>596.428</c:v>
                </c:pt>
                <c:pt idx="631">
                  <c:v>11.744</c:v>
                </c:pt>
                <c:pt idx="632">
                  <c:v>3.62</c:v>
                </c:pt>
                <c:pt idx="633">
                  <c:v>2489.34</c:v>
                </c:pt>
                <c:pt idx="702">
                  <c:v>2428.5719999999997</c:v>
                </c:pt>
                <c:pt idx="703">
                  <c:v>2643.17</c:v>
                </c:pt>
                <c:pt idx="704">
                  <c:v>906.10600000000011</c:v>
                </c:pt>
                <c:pt idx="705">
                  <c:v>404.82399999999996</c:v>
                </c:pt>
                <c:pt idx="706">
                  <c:v>2286.4859999999999</c:v>
                </c:pt>
                <c:pt idx="707">
                  <c:v>479.97</c:v>
                </c:pt>
                <c:pt idx="708">
                  <c:v>1778.298</c:v>
                </c:pt>
                <c:pt idx="709">
                  <c:v>531.57599999999991</c:v>
                </c:pt>
                <c:pt idx="710">
                  <c:v>920.95000000000016</c:v>
                </c:pt>
                <c:pt idx="711">
                  <c:v>67.740000000000009</c:v>
                </c:pt>
                <c:pt idx="712">
                  <c:v>17.22</c:v>
                </c:pt>
                <c:pt idx="713">
                  <c:v>1515.694</c:v>
                </c:pt>
                <c:pt idx="714">
                  <c:v>36.72</c:v>
                </c:pt>
                <c:pt idx="715">
                  <c:v>60.276000000000003</c:v>
                </c:pt>
                <c:pt idx="716">
                  <c:v>785.15200000000004</c:v>
                </c:pt>
                <c:pt idx="717">
                  <c:v>31.96</c:v>
                </c:pt>
                <c:pt idx="718">
                  <c:v>66.88</c:v>
                </c:pt>
                <c:pt idx="719">
                  <c:v>227.536</c:v>
                </c:pt>
                <c:pt idx="720">
                  <c:v>4300.3860000000004</c:v>
                </c:pt>
                <c:pt idx="721">
                  <c:v>194.35200000000003</c:v>
                </c:pt>
                <c:pt idx="722">
                  <c:v>4111.4859999999999</c:v>
                </c:pt>
                <c:pt idx="723">
                  <c:v>311.8</c:v>
                </c:pt>
                <c:pt idx="793">
                  <c:v>1255.5000000000002</c:v>
                </c:pt>
                <c:pt idx="794">
                  <c:v>669.45799999999986</c:v>
                </c:pt>
                <c:pt idx="795">
                  <c:v>3079.5400000000004</c:v>
                </c:pt>
                <c:pt idx="796">
                  <c:v>104.85</c:v>
                </c:pt>
                <c:pt idx="797">
                  <c:v>407.97600000000006</c:v>
                </c:pt>
                <c:pt idx="798">
                  <c:v>2207.1960000000004</c:v>
                </c:pt>
                <c:pt idx="799">
                  <c:v>1862.0140000000001</c:v>
                </c:pt>
                <c:pt idx="800">
                  <c:v>273.92</c:v>
                </c:pt>
                <c:pt idx="801">
                  <c:v>824.51</c:v>
                </c:pt>
                <c:pt idx="802">
                  <c:v>24346.115999999998</c:v>
                </c:pt>
                <c:pt idx="803">
                  <c:v>440.15999999999997</c:v>
                </c:pt>
                <c:pt idx="804">
                  <c:v>1130.2079999999999</c:v>
                </c:pt>
                <c:pt idx="805">
                  <c:v>216.22400000000002</c:v>
                </c:pt>
                <c:pt idx="806">
                  <c:v>666.12299999999993</c:v>
                </c:pt>
                <c:pt idx="807">
                  <c:v>585.13</c:v>
                </c:pt>
                <c:pt idx="808">
                  <c:v>2074.9540000000002</c:v>
                </c:pt>
                <c:pt idx="809">
                  <c:v>7630.9919999999947</c:v>
                </c:pt>
                <c:pt idx="810">
                  <c:v>471.62400000000002</c:v>
                </c:pt>
                <c:pt idx="811">
                  <c:v>1017.5440000000001</c:v>
                </c:pt>
                <c:pt idx="812">
                  <c:v>1506.0200000000002</c:v>
                </c:pt>
                <c:pt idx="813">
                  <c:v>117.12</c:v>
                </c:pt>
                <c:pt idx="814">
                  <c:v>8266.0509999999995</c:v>
                </c:pt>
                <c:pt idx="815">
                  <c:v>1495.0259999999998</c:v>
                </c:pt>
                <c:pt idx="816">
                  <c:v>20.16</c:v>
                </c:pt>
                <c:pt idx="817">
                  <c:v>81.01400000000001</c:v>
                </c:pt>
                <c:pt idx="818">
                  <c:v>975.40800000000002</c:v>
                </c:pt>
                <c:pt idx="819">
                  <c:v>504.15999999999997</c:v>
                </c:pt>
                <c:pt idx="858">
                  <c:v>959.96800000000007</c:v>
                </c:pt>
                <c:pt idx="859">
                  <c:v>255.904</c:v>
                </c:pt>
                <c:pt idx="860">
                  <c:v>187.22799999999998</c:v>
                </c:pt>
                <c:pt idx="861">
                  <c:v>810.6880000000001</c:v>
                </c:pt>
                <c:pt idx="862">
                  <c:v>316</c:v>
                </c:pt>
                <c:pt idx="863">
                  <c:v>530.27199999999993</c:v>
                </c:pt>
                <c:pt idx="864">
                  <c:v>31.36</c:v>
                </c:pt>
                <c:pt idx="865">
                  <c:v>1396.35</c:v>
                </c:pt>
                <c:pt idx="882">
                  <c:v>56.449999999999996</c:v>
                </c:pt>
                <c:pt idx="883">
                  <c:v>8805.0400000000009</c:v>
                </c:pt>
                <c:pt idx="884">
                  <c:v>866.4</c:v>
                </c:pt>
                <c:pt idx="885">
                  <c:v>2075.5100000000002</c:v>
                </c:pt>
                <c:pt idx="886">
                  <c:v>132.22400000000002</c:v>
                </c:pt>
                <c:pt idx="887">
                  <c:v>107.83</c:v>
                </c:pt>
                <c:pt idx="888">
                  <c:v>1127.9760000000001</c:v>
                </c:pt>
                <c:pt idx="889">
                  <c:v>1366.0400000000002</c:v>
                </c:pt>
                <c:pt idx="890">
                  <c:v>264.18</c:v>
                </c:pt>
                <c:pt idx="891">
                  <c:v>323.88</c:v>
                </c:pt>
                <c:pt idx="892">
                  <c:v>16.496000000000002</c:v>
                </c:pt>
                <c:pt idx="893">
                  <c:v>471.07800000000003</c:v>
                </c:pt>
                <c:pt idx="924">
                  <c:v>10.08</c:v>
                </c:pt>
                <c:pt idx="925">
                  <c:v>1466.32</c:v>
                </c:pt>
                <c:pt idx="926">
                  <c:v>558.24</c:v>
                </c:pt>
                <c:pt idx="927">
                  <c:v>12.96</c:v>
                </c:pt>
                <c:pt idx="928">
                  <c:v>334.2</c:v>
                </c:pt>
                <c:pt idx="929">
                  <c:v>365.44</c:v>
                </c:pt>
                <c:pt idx="930">
                  <c:v>1061.682</c:v>
                </c:pt>
                <c:pt idx="931">
                  <c:v>31.086000000000006</c:v>
                </c:pt>
                <c:pt idx="932">
                  <c:v>86.45</c:v>
                </c:pt>
                <c:pt idx="933">
                  <c:v>187.61600000000001</c:v>
                </c:pt>
                <c:pt idx="934">
                  <c:v>92.699999999999989</c:v>
                </c:pt>
                <c:pt idx="935">
                  <c:v>31.4</c:v>
                </c:pt>
                <c:pt idx="968">
                  <c:v>7.04</c:v>
                </c:pt>
                <c:pt idx="969">
                  <c:v>177.78</c:v>
                </c:pt>
                <c:pt idx="970">
                  <c:v>588.66</c:v>
                </c:pt>
                <c:pt idx="971">
                  <c:v>640.61800000000005</c:v>
                </c:pt>
                <c:pt idx="972">
                  <c:v>81.199999999999989</c:v>
                </c:pt>
                <c:pt idx="973">
                  <c:v>895.06000000000006</c:v>
                </c:pt>
                <c:pt idx="974">
                  <c:v>171.096</c:v>
                </c:pt>
                <c:pt idx="975">
                  <c:v>134.536</c:v>
                </c:pt>
                <c:pt idx="976">
                  <c:v>233.48</c:v>
                </c:pt>
                <c:pt idx="977">
                  <c:v>36.240000000000009</c:v>
                </c:pt>
                <c:pt idx="1016">
                  <c:v>517.86599999999999</c:v>
                </c:pt>
                <c:pt idx="1017">
                  <c:v>187.05600000000001</c:v>
                </c:pt>
                <c:pt idx="1018">
                  <c:v>380.94</c:v>
                </c:pt>
                <c:pt idx="1019">
                  <c:v>27.86</c:v>
                </c:pt>
                <c:pt idx="1020">
                  <c:v>10.96</c:v>
                </c:pt>
                <c:pt idx="1021">
                  <c:v>191.01800000000003</c:v>
                </c:pt>
                <c:pt idx="1022">
                  <c:v>619.904</c:v>
                </c:pt>
                <c:pt idx="1023">
                  <c:v>29.97000000000001</c:v>
                </c:pt>
                <c:pt idx="1024">
                  <c:v>641.96</c:v>
                </c:pt>
                <c:pt idx="1025">
                  <c:v>1366.654</c:v>
                </c:pt>
                <c:pt idx="1026">
                  <c:v>14.73</c:v>
                </c:pt>
                <c:pt idx="1027">
                  <c:v>4.9800000000000004</c:v>
                </c:pt>
                <c:pt idx="1028">
                  <c:v>261.10000000000002</c:v>
                </c:pt>
                <c:pt idx="1029">
                  <c:v>3935.9099999999994</c:v>
                </c:pt>
                <c:pt idx="1030">
                  <c:v>232.62400000000002</c:v>
                </c:pt>
                <c:pt idx="1031">
                  <c:v>638.34400000000005</c:v>
                </c:pt>
                <c:pt idx="1032">
                  <c:v>1063.1850000000002</c:v>
                </c:pt>
                <c:pt idx="1033">
                  <c:v>4459.1120000000001</c:v>
                </c:pt>
                <c:pt idx="1068">
                  <c:v>75.88</c:v>
                </c:pt>
                <c:pt idx="1069">
                  <c:v>678.86999999999989</c:v>
                </c:pt>
                <c:pt idx="1070">
                  <c:v>695.7</c:v>
                </c:pt>
                <c:pt idx="1071">
                  <c:v>224.9</c:v>
                </c:pt>
                <c:pt idx="1072">
                  <c:v>58.400000000000006</c:v>
                </c:pt>
                <c:pt idx="1073">
                  <c:v>91.474999999999994</c:v>
                </c:pt>
                <c:pt idx="1074">
                  <c:v>135.94999999999999</c:v>
                </c:pt>
                <c:pt idx="1075">
                  <c:v>191.88</c:v>
                </c:pt>
                <c:pt idx="1076">
                  <c:v>1302.83</c:v>
                </c:pt>
                <c:pt idx="1107">
                  <c:v>85.5</c:v>
                </c:pt>
                <c:pt idx="1108">
                  <c:v>7.7</c:v>
                </c:pt>
                <c:pt idx="1109">
                  <c:v>45.584000000000003</c:v>
                </c:pt>
                <c:pt idx="1110">
                  <c:v>839.94400000000019</c:v>
                </c:pt>
                <c:pt idx="1111">
                  <c:v>117.15</c:v>
                </c:pt>
                <c:pt idx="1112">
                  <c:v>199.18000000000004</c:v>
                </c:pt>
                <c:pt idx="1113">
                  <c:v>140.81</c:v>
                </c:pt>
                <c:pt idx="1114">
                  <c:v>1110.5</c:v>
                </c:pt>
                <c:pt idx="1115">
                  <c:v>370.18400000000003</c:v>
                </c:pt>
                <c:pt idx="1116">
                  <c:v>324.38700000000006</c:v>
                </c:pt>
                <c:pt idx="1117">
                  <c:v>73.2</c:v>
                </c:pt>
                <c:pt idx="1118">
                  <c:v>2513.91</c:v>
                </c:pt>
                <c:pt idx="1119">
                  <c:v>734.37</c:v>
                </c:pt>
                <c:pt idx="1150">
                  <c:v>158.81</c:v>
                </c:pt>
                <c:pt idx="1151">
                  <c:v>197.04999999999998</c:v>
                </c:pt>
                <c:pt idx="1152">
                  <c:v>23.34</c:v>
                </c:pt>
                <c:pt idx="1153">
                  <c:v>661.35399999999993</c:v>
                </c:pt>
                <c:pt idx="1154">
                  <c:v>562.29250000000013</c:v>
                </c:pt>
                <c:pt idx="1155">
                  <c:v>236.744</c:v>
                </c:pt>
                <c:pt idx="1156">
                  <c:v>15.552000000000003</c:v>
                </c:pt>
                <c:pt idx="1157">
                  <c:v>930.84</c:v>
                </c:pt>
                <c:pt idx="1158">
                  <c:v>37.264000000000003</c:v>
                </c:pt>
                <c:pt idx="1159">
                  <c:v>217.548</c:v>
                </c:pt>
                <c:pt idx="1160">
                  <c:v>9.2159999999999993</c:v>
                </c:pt>
                <c:pt idx="1210">
                  <c:v>11125.446</c:v>
                </c:pt>
                <c:pt idx="1211">
                  <c:v>87.28</c:v>
                </c:pt>
                <c:pt idx="1212">
                  <c:v>662.34400000000005</c:v>
                </c:pt>
                <c:pt idx="1213">
                  <c:v>1906.586</c:v>
                </c:pt>
                <c:pt idx="1214">
                  <c:v>99.155999999999992</c:v>
                </c:pt>
                <c:pt idx="1215">
                  <c:v>99.872000000000014</c:v>
                </c:pt>
                <c:pt idx="1216">
                  <c:v>587.24</c:v>
                </c:pt>
                <c:pt idx="1217">
                  <c:v>1611.01</c:v>
                </c:pt>
                <c:pt idx="1218">
                  <c:v>1159.06</c:v>
                </c:pt>
                <c:pt idx="1219">
                  <c:v>25.92</c:v>
                </c:pt>
                <c:pt idx="1220">
                  <c:v>121.78</c:v>
                </c:pt>
                <c:pt idx="1221">
                  <c:v>396</c:v>
                </c:pt>
                <c:pt idx="1222">
                  <c:v>1650.578</c:v>
                </c:pt>
                <c:pt idx="1223">
                  <c:v>254.99</c:v>
                </c:pt>
                <c:pt idx="1224">
                  <c:v>115.47999999999999</c:v>
                </c:pt>
                <c:pt idx="1225">
                  <c:v>142.05800000000002</c:v>
                </c:pt>
                <c:pt idx="1226">
                  <c:v>487.21999999999997</c:v>
                </c:pt>
                <c:pt idx="1227">
                  <c:v>431.97600000000006</c:v>
                </c:pt>
                <c:pt idx="1228">
                  <c:v>31.830000000000002</c:v>
                </c:pt>
                <c:pt idx="1229">
                  <c:v>298.82999999999993</c:v>
                </c:pt>
                <c:pt idx="1277">
                  <c:v>36.363999999999997</c:v>
                </c:pt>
                <c:pt idx="1278">
                  <c:v>64.24799999999999</c:v>
                </c:pt>
                <c:pt idx="1279">
                  <c:v>387.72</c:v>
                </c:pt>
                <c:pt idx="1280">
                  <c:v>24.703000000000003</c:v>
                </c:pt>
                <c:pt idx="1281">
                  <c:v>305.24799999999999</c:v>
                </c:pt>
                <c:pt idx="1282">
                  <c:v>342.76</c:v>
                </c:pt>
                <c:pt idx="1283">
                  <c:v>61.1</c:v>
                </c:pt>
                <c:pt idx="1284">
                  <c:v>185.99200000000002</c:v>
                </c:pt>
                <c:pt idx="1285">
                  <c:v>39.92</c:v>
                </c:pt>
                <c:pt idx="1286">
                  <c:v>239.976</c:v>
                </c:pt>
                <c:pt idx="1287">
                  <c:v>783.96000000000015</c:v>
                </c:pt>
                <c:pt idx="1288">
                  <c:v>290.98</c:v>
                </c:pt>
                <c:pt idx="1289">
                  <c:v>370.19900000000001</c:v>
                </c:pt>
                <c:pt idx="1290">
                  <c:v>32.064</c:v>
                </c:pt>
                <c:pt idx="1338">
                  <c:v>547.18000000000006</c:v>
                </c:pt>
                <c:pt idx="1339">
                  <c:v>903.7700000000001</c:v>
                </c:pt>
                <c:pt idx="1340">
                  <c:v>1168.1600000000001</c:v>
                </c:pt>
                <c:pt idx="1341">
                  <c:v>3362.1900000000005</c:v>
                </c:pt>
                <c:pt idx="1342">
                  <c:v>368.43200000000002</c:v>
                </c:pt>
                <c:pt idx="1343">
                  <c:v>993.89999999999986</c:v>
                </c:pt>
                <c:pt idx="1344">
                  <c:v>41.86</c:v>
                </c:pt>
                <c:pt idx="1345">
                  <c:v>681.43200000000013</c:v>
                </c:pt>
                <c:pt idx="1346">
                  <c:v>52.136000000000003</c:v>
                </c:pt>
                <c:pt idx="1347">
                  <c:v>513.52</c:v>
                </c:pt>
                <c:pt idx="1348">
                  <c:v>630.024</c:v>
                </c:pt>
                <c:pt idx="1349">
                  <c:v>1319.96</c:v>
                </c:pt>
                <c:pt idx="1350">
                  <c:v>18.48</c:v>
                </c:pt>
                <c:pt idx="1351">
                  <c:v>574.05600000000004</c:v>
                </c:pt>
                <c:pt idx="1352">
                  <c:v>392.83200000000011</c:v>
                </c:pt>
                <c:pt idx="1353">
                  <c:v>138.42000000000002</c:v>
                </c:pt>
                <c:pt idx="1354">
                  <c:v>3240.154</c:v>
                </c:pt>
                <c:pt idx="1355">
                  <c:v>447.78300000000007</c:v>
                </c:pt>
                <c:pt idx="1356">
                  <c:v>2681.1240000000003</c:v>
                </c:pt>
                <c:pt idx="1357">
                  <c:v>36.192</c:v>
                </c:pt>
                <c:pt idx="1413">
                  <c:v>3013.8819999999996</c:v>
                </c:pt>
                <c:pt idx="1414">
                  <c:v>1476.62</c:v>
                </c:pt>
                <c:pt idx="1415">
                  <c:v>334.25600000000003</c:v>
                </c:pt>
                <c:pt idx="1416">
                  <c:v>1180.4599999999998</c:v>
                </c:pt>
                <c:pt idx="1417">
                  <c:v>91.896000000000001</c:v>
                </c:pt>
                <c:pt idx="1418">
                  <c:v>299.07</c:v>
                </c:pt>
                <c:pt idx="1419">
                  <c:v>133.38</c:v>
                </c:pt>
                <c:pt idx="1420">
                  <c:v>19.440000000000001</c:v>
                </c:pt>
                <c:pt idx="1421">
                  <c:v>34.944000000000003</c:v>
                </c:pt>
                <c:pt idx="1422">
                  <c:v>1410.0660000000003</c:v>
                </c:pt>
                <c:pt idx="1423">
                  <c:v>100.64000000000001</c:v>
                </c:pt>
                <c:pt idx="1424">
                  <c:v>859.14</c:v>
                </c:pt>
                <c:pt idx="1425">
                  <c:v>823.61000000000013</c:v>
                </c:pt>
                <c:pt idx="1426">
                  <c:v>870.04</c:v>
                </c:pt>
                <c:pt idx="1427">
                  <c:v>2.61</c:v>
                </c:pt>
                <c:pt idx="1428">
                  <c:v>103.64800000000001</c:v>
                </c:pt>
                <c:pt idx="1429">
                  <c:v>72.224000000000004</c:v>
                </c:pt>
                <c:pt idx="1430">
                  <c:v>71.096000000000004</c:v>
                </c:pt>
                <c:pt idx="1461">
                  <c:v>405.91999999999996</c:v>
                </c:pt>
                <c:pt idx="1462">
                  <c:v>109.25200000000001</c:v>
                </c:pt>
                <c:pt idx="1463">
                  <c:v>15.168000000000001</c:v>
                </c:pt>
                <c:pt idx="1464">
                  <c:v>338.34800000000013</c:v>
                </c:pt>
                <c:pt idx="1465">
                  <c:v>701.923</c:v>
                </c:pt>
                <c:pt idx="1466">
                  <c:v>2173.65</c:v>
                </c:pt>
                <c:pt idx="1467">
                  <c:v>199.44800000000001</c:v>
                </c:pt>
                <c:pt idx="1468">
                  <c:v>1672.31</c:v>
                </c:pt>
                <c:pt idx="1469">
                  <c:v>858.71199999999999</c:v>
                </c:pt>
                <c:pt idx="1470">
                  <c:v>23.36</c:v>
                </c:pt>
                <c:pt idx="1493">
                  <c:v>117.96</c:v>
                </c:pt>
                <c:pt idx="1494">
                  <c:v>90.48</c:v>
                </c:pt>
                <c:pt idx="1495">
                  <c:v>30.352</c:v>
                </c:pt>
                <c:pt idx="1496">
                  <c:v>573.74099999999999</c:v>
                </c:pt>
                <c:pt idx="1497">
                  <c:v>407.072</c:v>
                </c:pt>
                <c:pt idx="1498">
                  <c:v>644.57600000000002</c:v>
                </c:pt>
                <c:pt idx="1499">
                  <c:v>321.77999999999997</c:v>
                </c:pt>
                <c:pt idx="1500">
                  <c:v>541.09999999999991</c:v>
                </c:pt>
                <c:pt idx="1501">
                  <c:v>57.576000000000001</c:v>
                </c:pt>
                <c:pt idx="1502">
                  <c:v>46.72</c:v>
                </c:pt>
                <c:pt idx="1503">
                  <c:v>170.88</c:v>
                </c:pt>
                <c:pt idx="1504">
                  <c:v>147.584</c:v>
                </c:pt>
                <c:pt idx="1540">
                  <c:v>6125.8220000000001</c:v>
                </c:pt>
                <c:pt idx="1541">
                  <c:v>3282.75</c:v>
                </c:pt>
                <c:pt idx="1542">
                  <c:v>159.97999999999999</c:v>
                </c:pt>
                <c:pt idx="1543">
                  <c:v>502.221</c:v>
                </c:pt>
                <c:pt idx="1544">
                  <c:v>310.57600000000002</c:v>
                </c:pt>
                <c:pt idx="1545">
                  <c:v>635.60000000000014</c:v>
                </c:pt>
                <c:pt idx="1546">
                  <c:v>216.77600000000001</c:v>
                </c:pt>
                <c:pt idx="1547">
                  <c:v>274.34199999999998</c:v>
                </c:pt>
                <c:pt idx="1548">
                  <c:v>29.339999999999996</c:v>
                </c:pt>
                <c:pt idx="1549">
                  <c:v>2550.5869999999995</c:v>
                </c:pt>
                <c:pt idx="1550">
                  <c:v>21.880000000000003</c:v>
                </c:pt>
                <c:pt idx="1551">
                  <c:v>83.976000000000013</c:v>
                </c:pt>
                <c:pt idx="1552">
                  <c:v>2275.5500000000002</c:v>
                </c:pt>
                <c:pt idx="1553">
                  <c:v>35.299999999999997</c:v>
                </c:pt>
                <c:pt idx="1554">
                  <c:v>320.12599999999998</c:v>
                </c:pt>
                <c:pt idx="1555">
                  <c:v>59.519999999999996</c:v>
                </c:pt>
                <c:pt idx="1556">
                  <c:v>459.95</c:v>
                </c:pt>
                <c:pt idx="1557">
                  <c:v>956.95900000000006</c:v>
                </c:pt>
                <c:pt idx="1558">
                  <c:v>11.34</c:v>
                </c:pt>
                <c:pt idx="1559">
                  <c:v>953.52800000000025</c:v>
                </c:pt>
                <c:pt idx="1602">
                  <c:v>2079.7460000000001</c:v>
                </c:pt>
                <c:pt idx="1603">
                  <c:v>99.846000000000004</c:v>
                </c:pt>
                <c:pt idx="1604">
                  <c:v>792.41399999999999</c:v>
                </c:pt>
                <c:pt idx="1605">
                  <c:v>887.96600000000012</c:v>
                </c:pt>
                <c:pt idx="1606">
                  <c:v>1294.75</c:v>
                </c:pt>
                <c:pt idx="1607">
                  <c:v>770.59799999999996</c:v>
                </c:pt>
                <c:pt idx="1608">
                  <c:v>578.38000000000011</c:v>
                </c:pt>
                <c:pt idx="1609">
                  <c:v>8.9040000000000017</c:v>
                </c:pt>
                <c:pt idx="1610">
                  <c:v>25.06</c:v>
                </c:pt>
                <c:pt idx="1611">
                  <c:v>9135.1899999999987</c:v>
                </c:pt>
                <c:pt idx="1612">
                  <c:v>13.83</c:v>
                </c:pt>
                <c:pt idx="1613">
                  <c:v>1257.616</c:v>
                </c:pt>
                <c:pt idx="1614">
                  <c:v>67.320000000000007</c:v>
                </c:pt>
                <c:pt idx="1615">
                  <c:v>35.01</c:v>
                </c:pt>
                <c:pt idx="1616">
                  <c:v>242.56000000000003</c:v>
                </c:pt>
                <c:pt idx="1617">
                  <c:v>108.42</c:v>
                </c:pt>
                <c:pt idx="1618">
                  <c:v>434.64600000000002</c:v>
                </c:pt>
                <c:pt idx="1619">
                  <c:v>7.7120000000000006</c:v>
                </c:pt>
                <c:pt idx="1669">
                  <c:v>421.33600000000001</c:v>
                </c:pt>
                <c:pt idx="1670">
                  <c:v>1043.0410000000002</c:v>
                </c:pt>
                <c:pt idx="1671">
                  <c:v>111.49600000000001</c:v>
                </c:pt>
                <c:pt idx="1672">
                  <c:v>4835.9759999999997</c:v>
                </c:pt>
                <c:pt idx="1673">
                  <c:v>1322.3040000000001</c:v>
                </c:pt>
                <c:pt idx="1674">
                  <c:v>96.704000000000008</c:v>
                </c:pt>
                <c:pt idx="1675">
                  <c:v>743.98799999999994</c:v>
                </c:pt>
                <c:pt idx="1676">
                  <c:v>724.34799999999996</c:v>
                </c:pt>
                <c:pt idx="1677">
                  <c:v>79.384000000000015</c:v>
                </c:pt>
                <c:pt idx="1678">
                  <c:v>29.008000000000003</c:v>
                </c:pt>
                <c:pt idx="1679">
                  <c:v>552.55999999999995</c:v>
                </c:pt>
                <c:pt idx="1680">
                  <c:v>253.03000000000003</c:v>
                </c:pt>
                <c:pt idx="1681">
                  <c:v>821.22399999999993</c:v>
                </c:pt>
                <c:pt idx="1682">
                  <c:v>111.96</c:v>
                </c:pt>
                <c:pt idx="1683">
                  <c:v>1562.0860000000002</c:v>
                </c:pt>
                <c:pt idx="1684">
                  <c:v>8539.0199999999986</c:v>
                </c:pt>
                <c:pt idx="1685">
                  <c:v>16.656000000000002</c:v>
                </c:pt>
                <c:pt idx="1686">
                  <c:v>119.50200000000002</c:v>
                </c:pt>
                <c:pt idx="1687">
                  <c:v>54.900000000000006</c:v>
                </c:pt>
                <c:pt idx="1688">
                  <c:v>963.9079999999999</c:v>
                </c:pt>
                <c:pt idx="1689">
                  <c:v>186.85199999999998</c:v>
                </c:pt>
                <c:pt idx="1732">
                  <c:v>64.784000000000006</c:v>
                </c:pt>
                <c:pt idx="1733">
                  <c:v>1562.694</c:v>
                </c:pt>
                <c:pt idx="1734">
                  <c:v>518.64800000000002</c:v>
                </c:pt>
                <c:pt idx="1735">
                  <c:v>1368.7800000000002</c:v>
                </c:pt>
                <c:pt idx="1736">
                  <c:v>42.048000000000002</c:v>
                </c:pt>
                <c:pt idx="1737">
                  <c:v>23.616</c:v>
                </c:pt>
                <c:pt idx="1738">
                  <c:v>239.96999999999997</c:v>
                </c:pt>
                <c:pt idx="1739">
                  <c:v>633</c:v>
                </c:pt>
                <c:pt idx="1740">
                  <c:v>33.568000000000005</c:v>
                </c:pt>
                <c:pt idx="1741">
                  <c:v>337.17599999999999</c:v>
                </c:pt>
                <c:pt idx="1742">
                  <c:v>9.4499999999999993</c:v>
                </c:pt>
                <c:pt idx="1743">
                  <c:v>5588.0059999999985</c:v>
                </c:pt>
                <c:pt idx="1744">
                  <c:v>465.07400000000001</c:v>
                </c:pt>
                <c:pt idx="1745">
                  <c:v>604.822</c:v>
                </c:pt>
                <c:pt idx="1746">
                  <c:v>576.27199999999993</c:v>
                </c:pt>
                <c:pt idx="1747">
                  <c:v>1477.16</c:v>
                </c:pt>
                <c:pt idx="1748">
                  <c:v>2143.4940000000006</c:v>
                </c:pt>
                <c:pt idx="1749">
                  <c:v>932.5200000000001</c:v>
                </c:pt>
                <c:pt idx="1750">
                  <c:v>475.85999999999996</c:v>
                </c:pt>
                <c:pt idx="1795">
                  <c:v>136.43</c:v>
                </c:pt>
                <c:pt idx="1796">
                  <c:v>830.78</c:v>
                </c:pt>
                <c:pt idx="1797">
                  <c:v>85.209000000000003</c:v>
                </c:pt>
                <c:pt idx="1798">
                  <c:v>12.96</c:v>
                </c:pt>
                <c:pt idx="1799">
                  <c:v>573.28599999999994</c:v>
                </c:pt>
                <c:pt idx="1800">
                  <c:v>341.99100000000004</c:v>
                </c:pt>
                <c:pt idx="1801">
                  <c:v>719.36599999999987</c:v>
                </c:pt>
                <c:pt idx="1802">
                  <c:v>644.19799999999998</c:v>
                </c:pt>
                <c:pt idx="1803">
                  <c:v>861.08</c:v>
                </c:pt>
                <c:pt idx="1804">
                  <c:v>313.84000000000003</c:v>
                </c:pt>
                <c:pt idx="1805">
                  <c:v>89.949999999999989</c:v>
                </c:pt>
                <c:pt idx="1806">
                  <c:v>197.86099999999999</c:v>
                </c:pt>
                <c:pt idx="1807">
                  <c:v>505.16800000000006</c:v>
                </c:pt>
                <c:pt idx="1808">
                  <c:v>253.76399999999998</c:v>
                </c:pt>
                <c:pt idx="1809">
                  <c:v>1683.856</c:v>
                </c:pt>
                <c:pt idx="1810">
                  <c:v>1556.6940000000002</c:v>
                </c:pt>
                <c:pt idx="1811">
                  <c:v>84.784000000000006</c:v>
                </c:pt>
                <c:pt idx="1862">
                  <c:v>19.312000000000001</c:v>
                </c:pt>
                <c:pt idx="1863">
                  <c:v>109.22</c:v>
                </c:pt>
                <c:pt idx="1864">
                  <c:v>1983.2439999999997</c:v>
                </c:pt>
                <c:pt idx="1865">
                  <c:v>787.04399999999998</c:v>
                </c:pt>
                <c:pt idx="1866">
                  <c:v>395.31</c:v>
                </c:pt>
                <c:pt idx="1867">
                  <c:v>448.79200000000003</c:v>
                </c:pt>
                <c:pt idx="1868">
                  <c:v>1388.4659999999999</c:v>
                </c:pt>
                <c:pt idx="1869">
                  <c:v>251.15800000000004</c:v>
                </c:pt>
                <c:pt idx="1870">
                  <c:v>1091.4399999999998</c:v>
                </c:pt>
                <c:pt idx="1871">
                  <c:v>766.0440000000001</c:v>
                </c:pt>
                <c:pt idx="1872">
                  <c:v>3298.6499999999987</c:v>
                </c:pt>
                <c:pt idx="1873">
                  <c:v>18.432000000000002</c:v>
                </c:pt>
                <c:pt idx="1874">
                  <c:v>469.79999999999995</c:v>
                </c:pt>
                <c:pt idx="1875">
                  <c:v>1269.8699999999999</c:v>
                </c:pt>
                <c:pt idx="1938">
                  <c:v>5253.9920000000002</c:v>
                </c:pt>
                <c:pt idx="1939">
                  <c:v>115.46000000000001</c:v>
                </c:pt>
                <c:pt idx="1940">
                  <c:v>1932.3120000000004</c:v>
                </c:pt>
                <c:pt idx="1941">
                  <c:v>147.26</c:v>
                </c:pt>
                <c:pt idx="1942">
                  <c:v>1455.8059999999998</c:v>
                </c:pt>
                <c:pt idx="1943">
                  <c:v>754.2120000000001</c:v>
                </c:pt>
                <c:pt idx="1944">
                  <c:v>396.17999999999995</c:v>
                </c:pt>
                <c:pt idx="1945">
                  <c:v>14.624000000000002</c:v>
                </c:pt>
                <c:pt idx="1946">
                  <c:v>66.17</c:v>
                </c:pt>
                <c:pt idx="1947">
                  <c:v>797.34199999999998</c:v>
                </c:pt>
                <c:pt idx="1948">
                  <c:v>40.479999999999997</c:v>
                </c:pt>
                <c:pt idx="1949">
                  <c:v>1111.4180000000001</c:v>
                </c:pt>
                <c:pt idx="1950">
                  <c:v>846.91200000000015</c:v>
                </c:pt>
                <c:pt idx="1951">
                  <c:v>1281.77</c:v>
                </c:pt>
                <c:pt idx="1952">
                  <c:v>804.51400000000001</c:v>
                </c:pt>
                <c:pt idx="1953">
                  <c:v>2693.6420000000003</c:v>
                </c:pt>
                <c:pt idx="1954">
                  <c:v>393.25</c:v>
                </c:pt>
                <c:pt idx="1955">
                  <c:v>216.7</c:v>
                </c:pt>
                <c:pt idx="1956">
                  <c:v>600.29700000000014</c:v>
                </c:pt>
                <c:pt idx="1957">
                  <c:v>155.37199999999999</c:v>
                </c:pt>
                <c:pt idx="1958">
                  <c:v>642.01600000000008</c:v>
                </c:pt>
                <c:pt idx="1959">
                  <c:v>2.907</c:v>
                </c:pt>
                <c:pt idx="1960">
                  <c:v>15.936000000000002</c:v>
                </c:pt>
                <c:pt idx="1961">
                  <c:v>523.91999999999996</c:v>
                </c:pt>
                <c:pt idx="2015">
                  <c:v>330.58800000000002</c:v>
                </c:pt>
                <c:pt idx="2016">
                  <c:v>61.44</c:v>
                </c:pt>
                <c:pt idx="2017">
                  <c:v>599.29200000000003</c:v>
                </c:pt>
                <c:pt idx="2018">
                  <c:v>5788.7820000000002</c:v>
                </c:pt>
                <c:pt idx="2019">
                  <c:v>4.9280000000000008</c:v>
                </c:pt>
                <c:pt idx="2020">
                  <c:v>375.94400000000007</c:v>
                </c:pt>
                <c:pt idx="2021">
                  <c:v>279.67</c:v>
                </c:pt>
                <c:pt idx="2022">
                  <c:v>1203.8900000000001</c:v>
                </c:pt>
                <c:pt idx="2023">
                  <c:v>142.18199999999999</c:v>
                </c:pt>
                <c:pt idx="2024">
                  <c:v>436.96000000000004</c:v>
                </c:pt>
                <c:pt idx="2025">
                  <c:v>7.1519999999999992</c:v>
                </c:pt>
                <c:pt idx="2026">
                  <c:v>2181.6780000000003</c:v>
                </c:pt>
                <c:pt idx="2027">
                  <c:v>379.4</c:v>
                </c:pt>
                <c:pt idx="2028">
                  <c:v>551.72199999999998</c:v>
                </c:pt>
                <c:pt idx="2029">
                  <c:v>2032.8900000000003</c:v>
                </c:pt>
                <c:pt idx="2030">
                  <c:v>52.410000000000004</c:v>
                </c:pt>
                <c:pt idx="2031">
                  <c:v>143.702</c:v>
                </c:pt>
                <c:pt idx="2032">
                  <c:v>492.83499999999998</c:v>
                </c:pt>
                <c:pt idx="2099">
                  <c:v>542.15499999999997</c:v>
                </c:pt>
                <c:pt idx="2100">
                  <c:v>23.987999999999996</c:v>
                </c:pt>
                <c:pt idx="2101">
                  <c:v>1165.43</c:v>
                </c:pt>
                <c:pt idx="2102">
                  <c:v>1940.1760000000002</c:v>
                </c:pt>
                <c:pt idx="2103">
                  <c:v>636.29600000000005</c:v>
                </c:pt>
                <c:pt idx="2104">
                  <c:v>3588.096</c:v>
                </c:pt>
                <c:pt idx="2105">
                  <c:v>2791.7660000000001</c:v>
                </c:pt>
                <c:pt idx="2106">
                  <c:v>2241.0259999999998</c:v>
                </c:pt>
                <c:pt idx="2107">
                  <c:v>103.96799999999999</c:v>
                </c:pt>
                <c:pt idx="2108">
                  <c:v>236.39400000000001</c:v>
                </c:pt>
                <c:pt idx="2109">
                  <c:v>541.69700000000012</c:v>
                </c:pt>
                <c:pt idx="2110">
                  <c:v>362.37900000000002</c:v>
                </c:pt>
                <c:pt idx="2111">
                  <c:v>207.16400000000002</c:v>
                </c:pt>
                <c:pt idx="2112">
                  <c:v>100.616</c:v>
                </c:pt>
                <c:pt idx="2113">
                  <c:v>516.5440000000001</c:v>
                </c:pt>
                <c:pt idx="2114">
                  <c:v>5899.8690000000006</c:v>
                </c:pt>
                <c:pt idx="2115">
                  <c:v>960.24700000000007</c:v>
                </c:pt>
                <c:pt idx="2116">
                  <c:v>377.03000000000009</c:v>
                </c:pt>
                <c:pt idx="2117">
                  <c:v>747.24800000000005</c:v>
                </c:pt>
                <c:pt idx="2185">
                  <c:v>2709.5189999999998</c:v>
                </c:pt>
                <c:pt idx="2186">
                  <c:v>3287.1379999999999</c:v>
                </c:pt>
                <c:pt idx="2187">
                  <c:v>1578.336</c:v>
                </c:pt>
                <c:pt idx="2188">
                  <c:v>839.43599999999992</c:v>
                </c:pt>
                <c:pt idx="2189">
                  <c:v>709.11</c:v>
                </c:pt>
                <c:pt idx="2190">
                  <c:v>1671.08</c:v>
                </c:pt>
                <c:pt idx="2191">
                  <c:v>23.541000000000004</c:v>
                </c:pt>
                <c:pt idx="2192">
                  <c:v>125.81</c:v>
                </c:pt>
                <c:pt idx="2193">
                  <c:v>1210.3000000000002</c:v>
                </c:pt>
                <c:pt idx="2194">
                  <c:v>2371.3820000000001</c:v>
                </c:pt>
                <c:pt idx="2195">
                  <c:v>509.71499999999997</c:v>
                </c:pt>
                <c:pt idx="2196">
                  <c:v>479.05</c:v>
                </c:pt>
                <c:pt idx="2197">
                  <c:v>2.2140000000000004</c:v>
                </c:pt>
                <c:pt idx="2198">
                  <c:v>3.68</c:v>
                </c:pt>
                <c:pt idx="2199">
                  <c:v>2694.06</c:v>
                </c:pt>
                <c:pt idx="2200">
                  <c:v>341.68799999999999</c:v>
                </c:pt>
                <c:pt idx="2201">
                  <c:v>25.584000000000003</c:v>
                </c:pt>
                <c:pt idx="2202">
                  <c:v>3513.451</c:v>
                </c:pt>
                <c:pt idx="2203">
                  <c:v>997.53</c:v>
                </c:pt>
                <c:pt idx="2204">
                  <c:v>3797.5659999999998</c:v>
                </c:pt>
                <c:pt idx="2205">
                  <c:v>334.392</c:v>
                </c:pt>
                <c:pt idx="2206">
                  <c:v>57.183999999999997</c:v>
                </c:pt>
                <c:pt idx="2207">
                  <c:v>206.92199999999997</c:v>
                </c:pt>
                <c:pt idx="2208">
                  <c:v>156.512</c:v>
                </c:pt>
                <c:pt idx="2249">
                  <c:v>1981.3700000000003</c:v>
                </c:pt>
                <c:pt idx="2250">
                  <c:v>48.996000000000009</c:v>
                </c:pt>
                <c:pt idx="2251">
                  <c:v>1671.93</c:v>
                </c:pt>
                <c:pt idx="2252">
                  <c:v>2224.308</c:v>
                </c:pt>
                <c:pt idx="2253">
                  <c:v>15.552000000000003</c:v>
                </c:pt>
                <c:pt idx="2287">
                  <c:v>73.784000000000006</c:v>
                </c:pt>
                <c:pt idx="2288">
                  <c:v>241.49999999999997</c:v>
                </c:pt>
                <c:pt idx="2289">
                  <c:v>69.930000000000007</c:v>
                </c:pt>
                <c:pt idx="2290">
                  <c:v>167.18199999999996</c:v>
                </c:pt>
                <c:pt idx="2291">
                  <c:v>490.32</c:v>
                </c:pt>
                <c:pt idx="2292">
                  <c:v>73.012</c:v>
                </c:pt>
                <c:pt idx="2325">
                  <c:v>6109.5419999999995</c:v>
                </c:pt>
                <c:pt idx="2326">
                  <c:v>128.39999999999998</c:v>
                </c:pt>
                <c:pt idx="2327">
                  <c:v>162.34399999999999</c:v>
                </c:pt>
                <c:pt idx="2328">
                  <c:v>309.08199999999999</c:v>
                </c:pt>
                <c:pt idx="2329">
                  <c:v>21.071999999999999</c:v>
                </c:pt>
                <c:pt idx="2330">
                  <c:v>625.25599999999997</c:v>
                </c:pt>
                <c:pt idx="2331">
                  <c:v>63.44</c:v>
                </c:pt>
                <c:pt idx="2332">
                  <c:v>628.93700000000013</c:v>
                </c:pt>
                <c:pt idx="2333">
                  <c:v>408.8</c:v>
                </c:pt>
                <c:pt idx="2334">
                  <c:v>550.81599999999992</c:v>
                </c:pt>
                <c:pt idx="2335">
                  <c:v>709.15199999999993</c:v>
                </c:pt>
                <c:pt idx="2336">
                  <c:v>645.70600000000002</c:v>
                </c:pt>
                <c:pt idx="2337">
                  <c:v>22.48</c:v>
                </c:pt>
                <c:pt idx="2338">
                  <c:v>1287.45</c:v>
                </c:pt>
                <c:pt idx="2339">
                  <c:v>1702.3799999999999</c:v>
                </c:pt>
                <c:pt idx="2382">
                  <c:v>12.99</c:v>
                </c:pt>
                <c:pt idx="2383">
                  <c:v>1454.9</c:v>
                </c:pt>
                <c:pt idx="2384">
                  <c:v>341.35199999999998</c:v>
                </c:pt>
                <c:pt idx="2385">
                  <c:v>158.36800000000002</c:v>
                </c:pt>
                <c:pt idx="2386">
                  <c:v>1616.7039999999997</c:v>
                </c:pt>
                <c:pt idx="2387">
                  <c:v>523.17999999999995</c:v>
                </c:pt>
                <c:pt idx="2388">
                  <c:v>13.568000000000001</c:v>
                </c:pt>
                <c:pt idx="2389">
                  <c:v>41.528000000000006</c:v>
                </c:pt>
                <c:pt idx="2390">
                  <c:v>29.049999999999997</c:v>
                </c:pt>
                <c:pt idx="2391">
                  <c:v>2267.2280000000001</c:v>
                </c:pt>
                <c:pt idx="2392">
                  <c:v>195.97599999999997</c:v>
                </c:pt>
                <c:pt idx="2393">
                  <c:v>110.572</c:v>
                </c:pt>
                <c:pt idx="2394">
                  <c:v>258.69600000000003</c:v>
                </c:pt>
                <c:pt idx="2395">
                  <c:v>415.63200000000001</c:v>
                </c:pt>
                <c:pt idx="2396">
                  <c:v>22.608000000000001</c:v>
                </c:pt>
                <c:pt idx="2445">
                  <c:v>489.74399999999997</c:v>
                </c:pt>
                <c:pt idx="2446">
                  <c:v>55.971999999999994</c:v>
                </c:pt>
                <c:pt idx="2447">
                  <c:v>83.864000000000004</c:v>
                </c:pt>
                <c:pt idx="2448">
                  <c:v>5088.0960000000023</c:v>
                </c:pt>
                <c:pt idx="2449">
                  <c:v>7.0720000000000001</c:v>
                </c:pt>
                <c:pt idx="2450">
                  <c:v>63.921999999999997</c:v>
                </c:pt>
                <c:pt idx="2451">
                  <c:v>21.400000000000002</c:v>
                </c:pt>
                <c:pt idx="2452">
                  <c:v>88.418000000000006</c:v>
                </c:pt>
                <c:pt idx="2453">
                  <c:v>1979.9280000000001</c:v>
                </c:pt>
                <c:pt idx="2454">
                  <c:v>504.08199999999999</c:v>
                </c:pt>
                <c:pt idx="2455">
                  <c:v>5291.6980000000003</c:v>
                </c:pt>
                <c:pt idx="2456">
                  <c:v>286.40000000000003</c:v>
                </c:pt>
                <c:pt idx="2457">
                  <c:v>1586.53</c:v>
                </c:pt>
                <c:pt idx="2458">
                  <c:v>252.00699999999998</c:v>
                </c:pt>
                <c:pt idx="2502">
                  <c:v>677.94900000000007</c:v>
                </c:pt>
                <c:pt idx="2503">
                  <c:v>328.22399999999999</c:v>
                </c:pt>
                <c:pt idx="2504">
                  <c:v>692.93999999999994</c:v>
                </c:pt>
                <c:pt idx="2505">
                  <c:v>22.16</c:v>
                </c:pt>
                <c:pt idx="2506">
                  <c:v>3212.6699999999996</c:v>
                </c:pt>
                <c:pt idx="2507">
                  <c:v>396.86999999999995</c:v>
                </c:pt>
                <c:pt idx="2508">
                  <c:v>173.48800000000003</c:v>
                </c:pt>
                <c:pt idx="2509">
                  <c:v>76.864000000000004</c:v>
                </c:pt>
                <c:pt idx="2510">
                  <c:v>170.92599999999999</c:v>
                </c:pt>
                <c:pt idx="2511">
                  <c:v>0.83599999999999974</c:v>
                </c:pt>
                <c:pt idx="2512">
                  <c:v>449.62200000000001</c:v>
                </c:pt>
                <c:pt idx="2513">
                  <c:v>117.958</c:v>
                </c:pt>
                <c:pt idx="2514">
                  <c:v>566.89</c:v>
                </c:pt>
                <c:pt idx="2515">
                  <c:v>577.12200000000007</c:v>
                </c:pt>
                <c:pt idx="2516">
                  <c:v>359.97600000000006</c:v>
                </c:pt>
                <c:pt idx="2517">
                  <c:v>50.120000000000005</c:v>
                </c:pt>
                <c:pt idx="2560">
                  <c:v>569.90199999999993</c:v>
                </c:pt>
                <c:pt idx="2561">
                  <c:v>339.97999999999996</c:v>
                </c:pt>
                <c:pt idx="2562">
                  <c:v>911.25600000000009</c:v>
                </c:pt>
                <c:pt idx="2563">
                  <c:v>984.56</c:v>
                </c:pt>
                <c:pt idx="2564">
                  <c:v>639.78399999999999</c:v>
                </c:pt>
                <c:pt idx="2565">
                  <c:v>66.792000000000002</c:v>
                </c:pt>
                <c:pt idx="2566">
                  <c:v>589.52</c:v>
                </c:pt>
                <c:pt idx="2567">
                  <c:v>15.576000000000001</c:v>
                </c:pt>
                <c:pt idx="2568">
                  <c:v>1137.4000000000001</c:v>
                </c:pt>
                <c:pt idx="2569">
                  <c:v>330.2</c:v>
                </c:pt>
                <c:pt idx="2570">
                  <c:v>977.82799999999997</c:v>
                </c:pt>
                <c:pt idx="2571">
                  <c:v>457.78000000000003</c:v>
                </c:pt>
                <c:pt idx="2572">
                  <c:v>1055.136</c:v>
                </c:pt>
                <c:pt idx="2573">
                  <c:v>1311.0300000000002</c:v>
                </c:pt>
                <c:pt idx="2611">
                  <c:v>19.648</c:v>
                </c:pt>
                <c:pt idx="2612">
                  <c:v>248.82</c:v>
                </c:pt>
                <c:pt idx="2613">
                  <c:v>3.9799999999999991</c:v>
                </c:pt>
                <c:pt idx="2614">
                  <c:v>75.680000000000007</c:v>
                </c:pt>
                <c:pt idx="2615">
                  <c:v>455.45999999999992</c:v>
                </c:pt>
                <c:pt idx="2616">
                  <c:v>1406.4240000000002</c:v>
                </c:pt>
                <c:pt idx="2617">
                  <c:v>494.78</c:v>
                </c:pt>
                <c:pt idx="2618">
                  <c:v>100.80399999999999</c:v>
                </c:pt>
                <c:pt idx="2619">
                  <c:v>14.78</c:v>
                </c:pt>
                <c:pt idx="2620">
                  <c:v>4.3119999999999985</c:v>
                </c:pt>
                <c:pt idx="2621">
                  <c:v>1496.0440000000001</c:v>
                </c:pt>
                <c:pt idx="2622">
                  <c:v>2390.6499999999996</c:v>
                </c:pt>
                <c:pt idx="2623">
                  <c:v>208.92000000000004</c:v>
                </c:pt>
                <c:pt idx="2624">
                  <c:v>179.53679999999997</c:v>
                </c:pt>
                <c:pt idx="2625">
                  <c:v>162.38800000000003</c:v>
                </c:pt>
                <c:pt idx="2626">
                  <c:v>23.968000000000004</c:v>
                </c:pt>
                <c:pt idx="2676">
                  <c:v>477.5</c:v>
                </c:pt>
                <c:pt idx="2677">
                  <c:v>1689.8179999999998</c:v>
                </c:pt>
                <c:pt idx="2678">
                  <c:v>346.00400000000002</c:v>
                </c:pt>
                <c:pt idx="2679">
                  <c:v>898.20799999999986</c:v>
                </c:pt>
                <c:pt idx="2680">
                  <c:v>1635.8360000000002</c:v>
                </c:pt>
                <c:pt idx="2681">
                  <c:v>460.16800000000006</c:v>
                </c:pt>
                <c:pt idx="2682">
                  <c:v>3366.8715999999995</c:v>
                </c:pt>
                <c:pt idx="2683">
                  <c:v>15.008000000000003</c:v>
                </c:pt>
                <c:pt idx="2684">
                  <c:v>1020.8900000000001</c:v>
                </c:pt>
                <c:pt idx="2685">
                  <c:v>332.226</c:v>
                </c:pt>
                <c:pt idx="2686">
                  <c:v>68.52</c:v>
                </c:pt>
                <c:pt idx="2687">
                  <c:v>2374.73</c:v>
                </c:pt>
                <c:pt idx="2688">
                  <c:v>33.4</c:v>
                </c:pt>
                <c:pt idx="2689">
                  <c:v>703.68</c:v>
                </c:pt>
                <c:pt idx="2690">
                  <c:v>83.699999999999989</c:v>
                </c:pt>
                <c:pt idx="2691">
                  <c:v>188.38</c:v>
                </c:pt>
                <c:pt idx="2692">
                  <c:v>583.1819999999999</c:v>
                </c:pt>
                <c:pt idx="2693">
                  <c:v>789.52599999999995</c:v>
                </c:pt>
                <c:pt idx="2694">
                  <c:v>1336.913</c:v>
                </c:pt>
                <c:pt idx="2695">
                  <c:v>956.6647999999999</c:v>
                </c:pt>
                <c:pt idx="2696">
                  <c:v>99.13600000000001</c:v>
                </c:pt>
                <c:pt idx="2697">
                  <c:v>40.879999999999995</c:v>
                </c:pt>
                <c:pt idx="2698">
                  <c:v>1.9639999999999995</c:v>
                </c:pt>
                <c:pt idx="2744">
                  <c:v>219.614</c:v>
                </c:pt>
                <c:pt idx="2745">
                  <c:v>18336.739999999994</c:v>
                </c:pt>
                <c:pt idx="2746">
                  <c:v>53.727999999999994</c:v>
                </c:pt>
                <c:pt idx="2747">
                  <c:v>59.751999999999995</c:v>
                </c:pt>
                <c:pt idx="2748">
                  <c:v>28.849999999999998</c:v>
                </c:pt>
                <c:pt idx="2749">
                  <c:v>111.85600000000001</c:v>
                </c:pt>
                <c:pt idx="2750">
                  <c:v>30.391999999999996</c:v>
                </c:pt>
                <c:pt idx="2751">
                  <c:v>33.064</c:v>
                </c:pt>
                <c:pt idx="2752">
                  <c:v>362.34200000000004</c:v>
                </c:pt>
                <c:pt idx="2753">
                  <c:v>1649.75</c:v>
                </c:pt>
                <c:pt idx="2754">
                  <c:v>1058.27</c:v>
                </c:pt>
                <c:pt idx="2755">
                  <c:v>2377.5600000000004</c:v>
                </c:pt>
                <c:pt idx="2756">
                  <c:v>471.48999999999995</c:v>
                </c:pt>
                <c:pt idx="2757">
                  <c:v>106.08000000000001</c:v>
                </c:pt>
                <c:pt idx="2758">
                  <c:v>31.400000000000002</c:v>
                </c:pt>
                <c:pt idx="2759">
                  <c:v>70.972000000000008</c:v>
                </c:pt>
                <c:pt idx="2760">
                  <c:v>15.552000000000003</c:v>
                </c:pt>
                <c:pt idx="2761">
                  <c:v>67</c:v>
                </c:pt>
                <c:pt idx="2762">
                  <c:v>11.68</c:v>
                </c:pt>
                <c:pt idx="2763">
                  <c:v>736.26</c:v>
                </c:pt>
                <c:pt idx="2826">
                  <c:v>179.78399999999999</c:v>
                </c:pt>
                <c:pt idx="2827">
                  <c:v>112.44799999999999</c:v>
                </c:pt>
                <c:pt idx="2828">
                  <c:v>77.488000000000014</c:v>
                </c:pt>
                <c:pt idx="2829">
                  <c:v>2216.0747999999999</c:v>
                </c:pt>
                <c:pt idx="2830">
                  <c:v>358.548</c:v>
                </c:pt>
                <c:pt idx="2831">
                  <c:v>963.14400000000001</c:v>
                </c:pt>
                <c:pt idx="2832">
                  <c:v>3094.9920000000002</c:v>
                </c:pt>
                <c:pt idx="2833">
                  <c:v>405.892</c:v>
                </c:pt>
                <c:pt idx="2834">
                  <c:v>33.495999999999995</c:v>
                </c:pt>
                <c:pt idx="2835">
                  <c:v>2.2959999999999994</c:v>
                </c:pt>
                <c:pt idx="2836">
                  <c:v>82.408000000000001</c:v>
                </c:pt>
                <c:pt idx="2837">
                  <c:v>1749.8519999999999</c:v>
                </c:pt>
                <c:pt idx="2838">
                  <c:v>351.62799999999999</c:v>
                </c:pt>
                <c:pt idx="2839">
                  <c:v>1887.7000000000003</c:v>
                </c:pt>
                <c:pt idx="2840">
                  <c:v>586.97599999999989</c:v>
                </c:pt>
                <c:pt idx="2841">
                  <c:v>109.87999999999998</c:v>
                </c:pt>
                <c:pt idx="2842">
                  <c:v>1184.7760000000003</c:v>
                </c:pt>
                <c:pt idx="2843">
                  <c:v>1745.9099999999999</c:v>
                </c:pt>
                <c:pt idx="2844">
                  <c:v>17.856000000000002</c:v>
                </c:pt>
                <c:pt idx="2845">
                  <c:v>514.62599999999998</c:v>
                </c:pt>
                <c:pt idx="2846">
                  <c:v>300.59200000000004</c:v>
                </c:pt>
                <c:pt idx="2847">
                  <c:v>933.95</c:v>
                </c:pt>
                <c:pt idx="2912">
                  <c:v>386.55399999999997</c:v>
                </c:pt>
                <c:pt idx="2913">
                  <c:v>928.52</c:v>
                </c:pt>
                <c:pt idx="2914">
                  <c:v>611.94000000000005</c:v>
                </c:pt>
                <c:pt idx="2915">
                  <c:v>2673.2980000000007</c:v>
                </c:pt>
                <c:pt idx="2916">
                  <c:v>2489.2840000000006</c:v>
                </c:pt>
                <c:pt idx="2917">
                  <c:v>275.29300000000001</c:v>
                </c:pt>
                <c:pt idx="2918">
                  <c:v>1424.9</c:v>
                </c:pt>
                <c:pt idx="2919">
                  <c:v>732.17</c:v>
                </c:pt>
                <c:pt idx="2920">
                  <c:v>63.88</c:v>
                </c:pt>
                <c:pt idx="2921">
                  <c:v>1949.31</c:v>
                </c:pt>
                <c:pt idx="2922">
                  <c:v>4.7879999999999985</c:v>
                </c:pt>
                <c:pt idx="2923">
                  <c:v>10110.18</c:v>
                </c:pt>
                <c:pt idx="2924">
                  <c:v>582.78</c:v>
                </c:pt>
                <c:pt idx="2925">
                  <c:v>1.7999999999999996</c:v>
                </c:pt>
                <c:pt idx="2926">
                  <c:v>33.9</c:v>
                </c:pt>
                <c:pt idx="2927">
                  <c:v>1087.2460000000001</c:v>
                </c:pt>
                <c:pt idx="2928">
                  <c:v>879.53599999999994</c:v>
                </c:pt>
                <c:pt idx="2929">
                  <c:v>1093.018</c:v>
                </c:pt>
                <c:pt idx="2930">
                  <c:v>6.9239999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19-4D7D-82B7-66AF006BED1F}"/>
            </c:ext>
          </c:extLst>
        </c:ser>
        <c:ser>
          <c:idx val="3"/>
          <c:order val="3"/>
          <c:tx>
            <c:strRef>
              <c:f>Managers!$F$2:$F$3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Managers!$B$4:$B$3027</c:f>
              <c:multiLvlStrCache>
                <c:ptCount val="2955"/>
                <c:lvl>
                  <c:pt idx="0">
                    <c:v>06.01.2016</c:v>
                  </c:pt>
                  <c:pt idx="1">
                    <c:v>13.01.2016</c:v>
                  </c:pt>
                  <c:pt idx="2">
                    <c:v>18.01.2016</c:v>
                  </c:pt>
                  <c:pt idx="3">
                    <c:v>19.01.2016</c:v>
                  </c:pt>
                  <c:pt idx="4">
                    <c:v>20.01.2016</c:v>
                  </c:pt>
                  <c:pt idx="5">
                    <c:v>23.01.2016</c:v>
                  </c:pt>
                  <c:pt idx="6">
                    <c:v>27.01.2016</c:v>
                  </c:pt>
                  <c:pt idx="7">
                    <c:v>31.01.2016</c:v>
                  </c:pt>
                  <c:pt idx="8">
                    <c:v>05.01.2017</c:v>
                  </c:pt>
                  <c:pt idx="9">
                    <c:v>06.01.2017</c:v>
                  </c:pt>
                  <c:pt idx="10">
                    <c:v>13.01.2017</c:v>
                  </c:pt>
                  <c:pt idx="11">
                    <c:v>23.01.2017</c:v>
                  </c:pt>
                  <c:pt idx="12">
                    <c:v>26.01.2017</c:v>
                  </c:pt>
                  <c:pt idx="13">
                    <c:v>27.01.2017</c:v>
                  </c:pt>
                  <c:pt idx="14">
                    <c:v>30.01.2017</c:v>
                  </c:pt>
                  <c:pt idx="15">
                    <c:v>03.01.2018</c:v>
                  </c:pt>
                  <c:pt idx="16">
                    <c:v>07.01.2018</c:v>
                  </c:pt>
                  <c:pt idx="17">
                    <c:v>09.01.2018</c:v>
                  </c:pt>
                  <c:pt idx="18">
                    <c:v>10.01.2018</c:v>
                  </c:pt>
                  <c:pt idx="19">
                    <c:v>16.01.2018</c:v>
                  </c:pt>
                  <c:pt idx="20">
                    <c:v>21.01.2018</c:v>
                  </c:pt>
                  <c:pt idx="21">
                    <c:v>22.01.2018</c:v>
                  </c:pt>
                  <c:pt idx="22">
                    <c:v>23.01.2018</c:v>
                  </c:pt>
                  <c:pt idx="23">
                    <c:v>28.01.2018</c:v>
                  </c:pt>
                  <c:pt idx="24">
                    <c:v>30.01.2018</c:v>
                  </c:pt>
                  <c:pt idx="25">
                    <c:v>31.01.2018</c:v>
                  </c:pt>
                  <c:pt idx="26">
                    <c:v>01.01.2019</c:v>
                  </c:pt>
                  <c:pt idx="27">
                    <c:v>02.01.2019</c:v>
                  </c:pt>
                  <c:pt idx="28">
                    <c:v>03.01.2019</c:v>
                  </c:pt>
                  <c:pt idx="29">
                    <c:v>07.01.2019</c:v>
                  </c:pt>
                  <c:pt idx="30">
                    <c:v>08.01.2019</c:v>
                  </c:pt>
                  <c:pt idx="31">
                    <c:v>12.01.2019</c:v>
                  </c:pt>
                  <c:pt idx="32">
                    <c:v>14.01.2019</c:v>
                  </c:pt>
                  <c:pt idx="33">
                    <c:v>15.01.2019</c:v>
                  </c:pt>
                  <c:pt idx="34">
                    <c:v>16.01.2019</c:v>
                  </c:pt>
                  <c:pt idx="35">
                    <c:v>20.01.2019</c:v>
                  </c:pt>
                  <c:pt idx="36">
                    <c:v>21.01.2019</c:v>
                  </c:pt>
                  <c:pt idx="37">
                    <c:v>22.01.2019</c:v>
                  </c:pt>
                  <c:pt idx="38">
                    <c:v>23.01.2019</c:v>
                  </c:pt>
                  <c:pt idx="39">
                    <c:v>24.01.2019</c:v>
                  </c:pt>
                  <c:pt idx="40">
                    <c:v>26.01.2019</c:v>
                  </c:pt>
                  <c:pt idx="41">
                    <c:v>28.01.2019</c:v>
                  </c:pt>
                  <c:pt idx="42">
                    <c:v>29.01.2019</c:v>
                  </c:pt>
                  <c:pt idx="43">
                    <c:v>30.01.2019</c:v>
                  </c:pt>
                  <c:pt idx="44">
                    <c:v>02.02.2016</c:v>
                  </c:pt>
                  <c:pt idx="45">
                    <c:v>03.02.2016</c:v>
                  </c:pt>
                  <c:pt idx="46">
                    <c:v>04.02.2016</c:v>
                  </c:pt>
                  <c:pt idx="47">
                    <c:v>08.02.2016</c:v>
                  </c:pt>
                  <c:pt idx="48">
                    <c:v>12.02.2016</c:v>
                  </c:pt>
                  <c:pt idx="49">
                    <c:v>14.02.2016</c:v>
                  </c:pt>
                  <c:pt idx="50">
                    <c:v>15.02.2016</c:v>
                  </c:pt>
                  <c:pt idx="51">
                    <c:v>20.02.2016</c:v>
                  </c:pt>
                  <c:pt idx="52">
                    <c:v>22.02.2016</c:v>
                  </c:pt>
                  <c:pt idx="53">
                    <c:v>24.02.2016</c:v>
                  </c:pt>
                  <c:pt idx="54">
                    <c:v>03.02.2017</c:v>
                  </c:pt>
                  <c:pt idx="55">
                    <c:v>06.02.2017</c:v>
                  </c:pt>
                  <c:pt idx="56">
                    <c:v>09.02.2017</c:v>
                  </c:pt>
                  <c:pt idx="57">
                    <c:v>15.02.2017</c:v>
                  </c:pt>
                  <c:pt idx="58">
                    <c:v>16.02.2017</c:v>
                  </c:pt>
                  <c:pt idx="59">
                    <c:v>18.02.2017</c:v>
                  </c:pt>
                  <c:pt idx="60">
                    <c:v>21.02.2017</c:v>
                  </c:pt>
                  <c:pt idx="61">
                    <c:v>27.02.2017</c:v>
                  </c:pt>
                  <c:pt idx="62">
                    <c:v>01.02.2018</c:v>
                  </c:pt>
                  <c:pt idx="63">
                    <c:v>04.02.2018</c:v>
                  </c:pt>
                  <c:pt idx="64">
                    <c:v>05.02.2018</c:v>
                  </c:pt>
                  <c:pt idx="65">
                    <c:v>07.02.2018</c:v>
                  </c:pt>
                  <c:pt idx="66">
                    <c:v>09.02.2018</c:v>
                  </c:pt>
                  <c:pt idx="67">
                    <c:v>13.02.2018</c:v>
                  </c:pt>
                  <c:pt idx="68">
                    <c:v>19.02.2018</c:v>
                  </c:pt>
                  <c:pt idx="69">
                    <c:v>21.02.2018</c:v>
                  </c:pt>
                  <c:pt idx="70">
                    <c:v>22.02.2018</c:v>
                  </c:pt>
                  <c:pt idx="71">
                    <c:v>02.02.2019</c:v>
                  </c:pt>
                  <c:pt idx="72">
                    <c:v>05.02.2019</c:v>
                  </c:pt>
                  <c:pt idx="73">
                    <c:v>06.02.2019</c:v>
                  </c:pt>
                  <c:pt idx="74">
                    <c:v>09.02.2019</c:v>
                  </c:pt>
                  <c:pt idx="75">
                    <c:v>10.02.2019</c:v>
                  </c:pt>
                  <c:pt idx="76">
                    <c:v>11.02.2019</c:v>
                  </c:pt>
                  <c:pt idx="77">
                    <c:v>13.02.2019</c:v>
                  </c:pt>
                  <c:pt idx="78">
                    <c:v>18.02.2019</c:v>
                  </c:pt>
                  <c:pt idx="79">
                    <c:v>19.02.2019</c:v>
                  </c:pt>
                  <c:pt idx="80">
                    <c:v>20.02.2019</c:v>
                  </c:pt>
                  <c:pt idx="81">
                    <c:v>23.02.2019</c:v>
                  </c:pt>
                  <c:pt idx="82">
                    <c:v>26.02.2019</c:v>
                  </c:pt>
                  <c:pt idx="83">
                    <c:v>01.03.2016</c:v>
                  </c:pt>
                  <c:pt idx="84">
                    <c:v>03.03.2016</c:v>
                  </c:pt>
                  <c:pt idx="85">
                    <c:v>07.03.2016</c:v>
                  </c:pt>
                  <c:pt idx="86">
                    <c:v>10.03.2016</c:v>
                  </c:pt>
                  <c:pt idx="87">
                    <c:v>11.03.2016</c:v>
                  </c:pt>
                  <c:pt idx="88">
                    <c:v>14.03.2016</c:v>
                  </c:pt>
                  <c:pt idx="89">
                    <c:v>18.03.2016</c:v>
                  </c:pt>
                  <c:pt idx="90">
                    <c:v>22.03.2016</c:v>
                  </c:pt>
                  <c:pt idx="91">
                    <c:v>23.03.2016</c:v>
                  </c:pt>
                  <c:pt idx="92">
                    <c:v>24.03.2016</c:v>
                  </c:pt>
                  <c:pt idx="93">
                    <c:v>25.03.2016</c:v>
                  </c:pt>
                  <c:pt idx="94">
                    <c:v>26.03.2016</c:v>
                  </c:pt>
                  <c:pt idx="95">
                    <c:v>28.03.2016</c:v>
                  </c:pt>
                  <c:pt idx="96">
                    <c:v>30.03.2016</c:v>
                  </c:pt>
                  <c:pt idx="97">
                    <c:v>31.03.2016</c:v>
                  </c:pt>
                  <c:pt idx="98">
                    <c:v>01.03.2017</c:v>
                  </c:pt>
                  <c:pt idx="99">
                    <c:v>02.03.2017</c:v>
                  </c:pt>
                  <c:pt idx="100">
                    <c:v>06.03.2017</c:v>
                  </c:pt>
                  <c:pt idx="101">
                    <c:v>08.03.2017</c:v>
                  </c:pt>
                  <c:pt idx="102">
                    <c:v>13.03.2017</c:v>
                  </c:pt>
                  <c:pt idx="103">
                    <c:v>14.03.2017</c:v>
                  </c:pt>
                  <c:pt idx="104">
                    <c:v>15.03.2017</c:v>
                  </c:pt>
                  <c:pt idx="105">
                    <c:v>16.03.2017</c:v>
                  </c:pt>
                  <c:pt idx="106">
                    <c:v>19.03.2017</c:v>
                  </c:pt>
                  <c:pt idx="107">
                    <c:v>20.03.2017</c:v>
                  </c:pt>
                  <c:pt idx="108">
                    <c:v>22.03.2017</c:v>
                  </c:pt>
                  <c:pt idx="109">
                    <c:v>23.03.2017</c:v>
                  </c:pt>
                  <c:pt idx="110">
                    <c:v>24.03.2017</c:v>
                  </c:pt>
                  <c:pt idx="111">
                    <c:v>26.03.2017</c:v>
                  </c:pt>
                  <c:pt idx="112">
                    <c:v>27.03.2017</c:v>
                  </c:pt>
                  <c:pt idx="113">
                    <c:v>28.03.2017</c:v>
                  </c:pt>
                  <c:pt idx="114">
                    <c:v>29.03.2017</c:v>
                  </c:pt>
                  <c:pt idx="115">
                    <c:v>01.03.2018</c:v>
                  </c:pt>
                  <c:pt idx="116">
                    <c:v>03.03.2018</c:v>
                  </c:pt>
                  <c:pt idx="117">
                    <c:v>04.03.2018</c:v>
                  </c:pt>
                  <c:pt idx="118">
                    <c:v>08.03.2018</c:v>
                  </c:pt>
                  <c:pt idx="119">
                    <c:v>10.03.2018</c:v>
                  </c:pt>
                  <c:pt idx="120">
                    <c:v>12.03.2018</c:v>
                  </c:pt>
                  <c:pt idx="121">
                    <c:v>13.03.2018</c:v>
                  </c:pt>
                  <c:pt idx="122">
                    <c:v>14.03.2018</c:v>
                  </c:pt>
                  <c:pt idx="123">
                    <c:v>15.03.2018</c:v>
                  </c:pt>
                  <c:pt idx="124">
                    <c:v>17.03.2018</c:v>
                  </c:pt>
                  <c:pt idx="125">
                    <c:v>19.03.2018</c:v>
                  </c:pt>
                  <c:pt idx="126">
                    <c:v>20.03.2018</c:v>
                  </c:pt>
                  <c:pt idx="127">
                    <c:v>22.03.2018</c:v>
                  </c:pt>
                  <c:pt idx="128">
                    <c:v>24.03.2018</c:v>
                  </c:pt>
                  <c:pt idx="129">
                    <c:v>26.03.2018</c:v>
                  </c:pt>
                  <c:pt idx="130">
                    <c:v>28.03.2018</c:v>
                  </c:pt>
                  <c:pt idx="131">
                    <c:v>02.03.2019</c:v>
                  </c:pt>
                  <c:pt idx="132">
                    <c:v>03.03.2019</c:v>
                  </c:pt>
                  <c:pt idx="133">
                    <c:v>04.03.2019</c:v>
                  </c:pt>
                  <c:pt idx="134">
                    <c:v>06.03.2019</c:v>
                  </c:pt>
                  <c:pt idx="135">
                    <c:v>08.03.2019</c:v>
                  </c:pt>
                  <c:pt idx="136">
                    <c:v>09.03.2019</c:v>
                  </c:pt>
                  <c:pt idx="137">
                    <c:v>10.03.2019</c:v>
                  </c:pt>
                  <c:pt idx="138">
                    <c:v>12.03.2019</c:v>
                  </c:pt>
                  <c:pt idx="139">
                    <c:v>13.03.2019</c:v>
                  </c:pt>
                  <c:pt idx="140">
                    <c:v>16.03.2019</c:v>
                  </c:pt>
                  <c:pt idx="141">
                    <c:v>17.03.2019</c:v>
                  </c:pt>
                  <c:pt idx="142">
                    <c:v>18.03.2019</c:v>
                  </c:pt>
                  <c:pt idx="143">
                    <c:v>19.03.2019</c:v>
                  </c:pt>
                  <c:pt idx="144">
                    <c:v>20.03.2019</c:v>
                  </c:pt>
                  <c:pt idx="145">
                    <c:v>21.03.2019</c:v>
                  </c:pt>
                  <c:pt idx="146">
                    <c:v>23.03.2019</c:v>
                  </c:pt>
                  <c:pt idx="147">
                    <c:v>25.03.2019</c:v>
                  </c:pt>
                  <c:pt idx="148">
                    <c:v>26.03.2019</c:v>
                  </c:pt>
                  <c:pt idx="149">
                    <c:v>27.03.2019</c:v>
                  </c:pt>
                  <c:pt idx="150">
                    <c:v>28.03.2019</c:v>
                  </c:pt>
                  <c:pt idx="151">
                    <c:v>30.03.2019</c:v>
                  </c:pt>
                  <c:pt idx="152">
                    <c:v>31.03.2019</c:v>
                  </c:pt>
                  <c:pt idx="153">
                    <c:v>01.04.2016</c:v>
                  </c:pt>
                  <c:pt idx="154">
                    <c:v>03.04.2016</c:v>
                  </c:pt>
                  <c:pt idx="155">
                    <c:v>04.04.2016</c:v>
                  </c:pt>
                  <c:pt idx="156">
                    <c:v>06.04.2016</c:v>
                  </c:pt>
                  <c:pt idx="157">
                    <c:v>08.04.2016</c:v>
                  </c:pt>
                  <c:pt idx="158">
                    <c:v>11.04.2016</c:v>
                  </c:pt>
                  <c:pt idx="159">
                    <c:v>12.04.2016</c:v>
                  </c:pt>
                  <c:pt idx="160">
                    <c:v>15.04.2016</c:v>
                  </c:pt>
                  <c:pt idx="161">
                    <c:v>18.04.2016</c:v>
                  </c:pt>
                  <c:pt idx="162">
                    <c:v>19.04.2016</c:v>
                  </c:pt>
                  <c:pt idx="163">
                    <c:v>20.04.2016</c:v>
                  </c:pt>
                  <c:pt idx="164">
                    <c:v>21.04.2016</c:v>
                  </c:pt>
                  <c:pt idx="165">
                    <c:v>23.04.2016</c:v>
                  </c:pt>
                  <c:pt idx="166">
                    <c:v>25.04.2016</c:v>
                  </c:pt>
                  <c:pt idx="167">
                    <c:v>26.04.2016</c:v>
                  </c:pt>
                  <c:pt idx="168">
                    <c:v>28.04.2016</c:v>
                  </c:pt>
                  <c:pt idx="169">
                    <c:v>02.04.2017</c:v>
                  </c:pt>
                  <c:pt idx="170">
                    <c:v>05.04.2017</c:v>
                  </c:pt>
                  <c:pt idx="171">
                    <c:v>09.04.2017</c:v>
                  </c:pt>
                  <c:pt idx="172">
                    <c:v>10.04.2017</c:v>
                  </c:pt>
                  <c:pt idx="173">
                    <c:v>11.04.2017</c:v>
                  </c:pt>
                  <c:pt idx="174">
                    <c:v>12.04.2017</c:v>
                  </c:pt>
                  <c:pt idx="175">
                    <c:v>13.04.2017</c:v>
                  </c:pt>
                  <c:pt idx="176">
                    <c:v>14.04.2017</c:v>
                  </c:pt>
                  <c:pt idx="177">
                    <c:v>17.04.2017</c:v>
                  </c:pt>
                  <c:pt idx="178">
                    <c:v>18.04.2017</c:v>
                  </c:pt>
                  <c:pt idx="179">
                    <c:v>22.04.2017</c:v>
                  </c:pt>
                  <c:pt idx="180">
                    <c:v>25.04.2017</c:v>
                  </c:pt>
                  <c:pt idx="181">
                    <c:v>26.04.2017</c:v>
                  </c:pt>
                  <c:pt idx="182">
                    <c:v>27.04.2017</c:v>
                  </c:pt>
                  <c:pt idx="183">
                    <c:v>30.04.2017</c:v>
                  </c:pt>
                  <c:pt idx="184">
                    <c:v>01.04.2018</c:v>
                  </c:pt>
                  <c:pt idx="185">
                    <c:v>07.04.2018</c:v>
                  </c:pt>
                  <c:pt idx="186">
                    <c:v>08.04.2018</c:v>
                  </c:pt>
                  <c:pt idx="187">
                    <c:v>09.04.2018</c:v>
                  </c:pt>
                  <c:pt idx="188">
                    <c:v>10.04.2018</c:v>
                  </c:pt>
                  <c:pt idx="189">
                    <c:v>12.04.2018</c:v>
                  </c:pt>
                  <c:pt idx="190">
                    <c:v>13.04.2018</c:v>
                  </c:pt>
                  <c:pt idx="191">
                    <c:v>14.04.2018</c:v>
                  </c:pt>
                  <c:pt idx="192">
                    <c:v>15.04.2018</c:v>
                  </c:pt>
                  <c:pt idx="193">
                    <c:v>16.04.2018</c:v>
                  </c:pt>
                  <c:pt idx="194">
                    <c:v>17.04.2018</c:v>
                  </c:pt>
                  <c:pt idx="195">
                    <c:v>19.04.2018</c:v>
                  </c:pt>
                  <c:pt idx="196">
                    <c:v>21.04.2018</c:v>
                  </c:pt>
                  <c:pt idx="197">
                    <c:v>22.04.2018</c:v>
                  </c:pt>
                  <c:pt idx="198">
                    <c:v>23.04.2018</c:v>
                  </c:pt>
                  <c:pt idx="199">
                    <c:v>24.04.2018</c:v>
                  </c:pt>
                  <c:pt idx="200">
                    <c:v>28.04.2018</c:v>
                  </c:pt>
                  <c:pt idx="201">
                    <c:v>30.04.2018</c:v>
                  </c:pt>
                  <c:pt idx="202">
                    <c:v>01.04.2019</c:v>
                  </c:pt>
                  <c:pt idx="203">
                    <c:v>02.04.2019</c:v>
                  </c:pt>
                  <c:pt idx="204">
                    <c:v>08.04.2019</c:v>
                  </c:pt>
                  <c:pt idx="205">
                    <c:v>11.04.2019</c:v>
                  </c:pt>
                  <c:pt idx="206">
                    <c:v>13.04.2019</c:v>
                  </c:pt>
                  <c:pt idx="207">
                    <c:v>15.04.2019</c:v>
                  </c:pt>
                  <c:pt idx="208">
                    <c:v>16.04.2019</c:v>
                  </c:pt>
                  <c:pt idx="209">
                    <c:v>17.04.2019</c:v>
                  </c:pt>
                  <c:pt idx="210">
                    <c:v>21.04.2019</c:v>
                  </c:pt>
                  <c:pt idx="211">
                    <c:v>22.04.2019</c:v>
                  </c:pt>
                  <c:pt idx="212">
                    <c:v>23.04.2019</c:v>
                  </c:pt>
                  <c:pt idx="213">
                    <c:v>24.04.2019</c:v>
                  </c:pt>
                  <c:pt idx="214">
                    <c:v>25.04.2019</c:v>
                  </c:pt>
                  <c:pt idx="215">
                    <c:v>26.04.2019</c:v>
                  </c:pt>
                  <c:pt idx="216">
                    <c:v>27.04.2019</c:v>
                  </c:pt>
                  <c:pt idx="217">
                    <c:v>30.04.2019</c:v>
                  </c:pt>
                  <c:pt idx="218">
                    <c:v>04.05.2016</c:v>
                  </c:pt>
                  <c:pt idx="219">
                    <c:v>06.05.2016</c:v>
                  </c:pt>
                  <c:pt idx="220">
                    <c:v>09.05.2016</c:v>
                  </c:pt>
                  <c:pt idx="221">
                    <c:v>10.05.2016</c:v>
                  </c:pt>
                  <c:pt idx="222">
                    <c:v>13.05.2016</c:v>
                  </c:pt>
                  <c:pt idx="223">
                    <c:v>16.05.2016</c:v>
                  </c:pt>
                  <c:pt idx="224">
                    <c:v>21.05.2016</c:v>
                  </c:pt>
                  <c:pt idx="225">
                    <c:v>23.05.2016</c:v>
                  </c:pt>
                  <c:pt idx="226">
                    <c:v>26.05.2016</c:v>
                  </c:pt>
                  <c:pt idx="227">
                    <c:v>27.05.2016</c:v>
                  </c:pt>
                  <c:pt idx="228">
                    <c:v>28.05.2016</c:v>
                  </c:pt>
                  <c:pt idx="229">
                    <c:v>01.05.2017</c:v>
                  </c:pt>
                  <c:pt idx="230">
                    <c:v>03.05.2017</c:v>
                  </c:pt>
                  <c:pt idx="231">
                    <c:v>08.05.2017</c:v>
                  </c:pt>
                  <c:pt idx="232">
                    <c:v>10.05.2017</c:v>
                  </c:pt>
                  <c:pt idx="233">
                    <c:v>11.05.2017</c:v>
                  </c:pt>
                  <c:pt idx="234">
                    <c:v>12.05.2017</c:v>
                  </c:pt>
                  <c:pt idx="235">
                    <c:v>14.05.2017</c:v>
                  </c:pt>
                  <c:pt idx="236">
                    <c:v>18.05.2017</c:v>
                  </c:pt>
                  <c:pt idx="237">
                    <c:v>21.05.2017</c:v>
                  </c:pt>
                  <c:pt idx="238">
                    <c:v>22.05.2017</c:v>
                  </c:pt>
                  <c:pt idx="239">
                    <c:v>23.05.2017</c:v>
                  </c:pt>
                  <c:pt idx="240">
                    <c:v>25.05.2017</c:v>
                  </c:pt>
                  <c:pt idx="241">
                    <c:v>26.05.2017</c:v>
                  </c:pt>
                  <c:pt idx="242">
                    <c:v>28.05.2017</c:v>
                  </c:pt>
                  <c:pt idx="243">
                    <c:v>29.05.2017</c:v>
                  </c:pt>
                  <c:pt idx="244">
                    <c:v>31.05.2017</c:v>
                  </c:pt>
                  <c:pt idx="245">
                    <c:v>05.05.2018</c:v>
                  </c:pt>
                  <c:pt idx="246">
                    <c:v>06.05.2018</c:v>
                  </c:pt>
                  <c:pt idx="247">
                    <c:v>08.05.2018</c:v>
                  </c:pt>
                  <c:pt idx="248">
                    <c:v>09.05.2018</c:v>
                  </c:pt>
                  <c:pt idx="249">
                    <c:v>10.05.2018</c:v>
                  </c:pt>
                  <c:pt idx="250">
                    <c:v>11.05.2018</c:v>
                  </c:pt>
                  <c:pt idx="251">
                    <c:v>12.05.2018</c:v>
                  </c:pt>
                  <c:pt idx="252">
                    <c:v>14.05.2018</c:v>
                  </c:pt>
                  <c:pt idx="253">
                    <c:v>16.05.2018</c:v>
                  </c:pt>
                  <c:pt idx="254">
                    <c:v>18.05.2018</c:v>
                  </c:pt>
                  <c:pt idx="255">
                    <c:v>19.05.2018</c:v>
                  </c:pt>
                  <c:pt idx="256">
                    <c:v>20.05.2018</c:v>
                  </c:pt>
                  <c:pt idx="257">
                    <c:v>21.05.2018</c:v>
                  </c:pt>
                  <c:pt idx="258">
                    <c:v>22.05.2018</c:v>
                  </c:pt>
                  <c:pt idx="259">
                    <c:v>23.05.2018</c:v>
                  </c:pt>
                  <c:pt idx="260">
                    <c:v>26.05.2018</c:v>
                  </c:pt>
                  <c:pt idx="261">
                    <c:v>27.05.2018</c:v>
                  </c:pt>
                  <c:pt idx="262">
                    <c:v>28.05.2018</c:v>
                  </c:pt>
                  <c:pt idx="263">
                    <c:v>30.05.2018</c:v>
                  </c:pt>
                  <c:pt idx="264">
                    <c:v>02.05.2019</c:v>
                  </c:pt>
                  <c:pt idx="265">
                    <c:v>03.05.2019</c:v>
                  </c:pt>
                  <c:pt idx="266">
                    <c:v>04.05.2019</c:v>
                  </c:pt>
                  <c:pt idx="267">
                    <c:v>05.05.2019</c:v>
                  </c:pt>
                  <c:pt idx="268">
                    <c:v>06.05.2019</c:v>
                  </c:pt>
                  <c:pt idx="269">
                    <c:v>07.05.2019</c:v>
                  </c:pt>
                  <c:pt idx="270">
                    <c:v>08.05.2019</c:v>
                  </c:pt>
                  <c:pt idx="271">
                    <c:v>09.05.2019</c:v>
                  </c:pt>
                  <c:pt idx="272">
                    <c:v>11.05.2019</c:v>
                  </c:pt>
                  <c:pt idx="273">
                    <c:v>12.05.2019</c:v>
                  </c:pt>
                  <c:pt idx="274">
                    <c:v>13.05.2019</c:v>
                  </c:pt>
                  <c:pt idx="275">
                    <c:v>14.05.2019</c:v>
                  </c:pt>
                  <c:pt idx="276">
                    <c:v>15.05.2019</c:v>
                  </c:pt>
                  <c:pt idx="277">
                    <c:v>18.05.2019</c:v>
                  </c:pt>
                  <c:pt idx="278">
                    <c:v>19.05.2019</c:v>
                  </c:pt>
                  <c:pt idx="279">
                    <c:v>20.05.2019</c:v>
                  </c:pt>
                  <c:pt idx="280">
                    <c:v>22.05.2019</c:v>
                  </c:pt>
                  <c:pt idx="281">
                    <c:v>23.05.2019</c:v>
                  </c:pt>
                  <c:pt idx="282">
                    <c:v>26.05.2019</c:v>
                  </c:pt>
                  <c:pt idx="283">
                    <c:v>27.05.2019</c:v>
                  </c:pt>
                  <c:pt idx="284">
                    <c:v>28.05.2019</c:v>
                  </c:pt>
                  <c:pt idx="285">
                    <c:v>30.05.2019</c:v>
                  </c:pt>
                  <c:pt idx="286">
                    <c:v>02.06.2016</c:v>
                  </c:pt>
                  <c:pt idx="287">
                    <c:v>03.06.2016</c:v>
                  </c:pt>
                  <c:pt idx="288">
                    <c:v>08.06.2016</c:v>
                  </c:pt>
                  <c:pt idx="289">
                    <c:v>09.06.2016</c:v>
                  </c:pt>
                  <c:pt idx="290">
                    <c:v>13.06.2016</c:v>
                  </c:pt>
                  <c:pt idx="291">
                    <c:v>17.06.2016</c:v>
                  </c:pt>
                  <c:pt idx="292">
                    <c:v>18.06.2016</c:v>
                  </c:pt>
                  <c:pt idx="293">
                    <c:v>21.06.2016</c:v>
                  </c:pt>
                  <c:pt idx="294">
                    <c:v>22.06.2016</c:v>
                  </c:pt>
                  <c:pt idx="295">
                    <c:v>24.06.2016</c:v>
                  </c:pt>
                  <c:pt idx="296">
                    <c:v>25.06.2016</c:v>
                  </c:pt>
                  <c:pt idx="297">
                    <c:v>30.06.2016</c:v>
                  </c:pt>
                  <c:pt idx="298">
                    <c:v>01.06.2017</c:v>
                  </c:pt>
                  <c:pt idx="299">
                    <c:v>04.06.2017</c:v>
                  </c:pt>
                  <c:pt idx="300">
                    <c:v>07.06.2017</c:v>
                  </c:pt>
                  <c:pt idx="301">
                    <c:v>09.06.2017</c:v>
                  </c:pt>
                  <c:pt idx="302">
                    <c:v>13.06.2017</c:v>
                  </c:pt>
                  <c:pt idx="303">
                    <c:v>15.06.2017</c:v>
                  </c:pt>
                  <c:pt idx="304">
                    <c:v>18.06.2017</c:v>
                  </c:pt>
                  <c:pt idx="305">
                    <c:v>19.06.2017</c:v>
                  </c:pt>
                  <c:pt idx="306">
                    <c:v>20.06.2017</c:v>
                  </c:pt>
                  <c:pt idx="307">
                    <c:v>22.06.2017</c:v>
                  </c:pt>
                  <c:pt idx="308">
                    <c:v>23.06.2017</c:v>
                  </c:pt>
                  <c:pt idx="309">
                    <c:v>25.06.2017</c:v>
                  </c:pt>
                  <c:pt idx="310">
                    <c:v>28.06.2017</c:v>
                  </c:pt>
                  <c:pt idx="311">
                    <c:v>02.06.2018</c:v>
                  </c:pt>
                  <c:pt idx="312">
                    <c:v>03.06.2018</c:v>
                  </c:pt>
                  <c:pt idx="313">
                    <c:v>05.06.2018</c:v>
                  </c:pt>
                  <c:pt idx="314">
                    <c:v>06.06.2018</c:v>
                  </c:pt>
                  <c:pt idx="315">
                    <c:v>07.06.2018</c:v>
                  </c:pt>
                  <c:pt idx="316">
                    <c:v>09.06.2018</c:v>
                  </c:pt>
                  <c:pt idx="317">
                    <c:v>10.06.2018</c:v>
                  </c:pt>
                  <c:pt idx="318">
                    <c:v>11.06.2018</c:v>
                  </c:pt>
                  <c:pt idx="319">
                    <c:v>12.06.2018</c:v>
                  </c:pt>
                  <c:pt idx="320">
                    <c:v>14.06.2018</c:v>
                  </c:pt>
                  <c:pt idx="321">
                    <c:v>16.06.2018</c:v>
                  </c:pt>
                  <c:pt idx="322">
                    <c:v>17.06.2018</c:v>
                  </c:pt>
                  <c:pt idx="323">
                    <c:v>19.06.2018</c:v>
                  </c:pt>
                  <c:pt idx="324">
                    <c:v>20.06.2018</c:v>
                  </c:pt>
                  <c:pt idx="325">
                    <c:v>23.06.2018</c:v>
                  </c:pt>
                  <c:pt idx="326">
                    <c:v>24.06.2018</c:v>
                  </c:pt>
                  <c:pt idx="327">
                    <c:v>25.06.2018</c:v>
                  </c:pt>
                  <c:pt idx="328">
                    <c:v>26.06.2018</c:v>
                  </c:pt>
                  <c:pt idx="329">
                    <c:v>27.06.2018</c:v>
                  </c:pt>
                  <c:pt idx="330">
                    <c:v>28.06.2018</c:v>
                  </c:pt>
                  <c:pt idx="331">
                    <c:v>02.06.2019</c:v>
                  </c:pt>
                  <c:pt idx="332">
                    <c:v>03.06.2019</c:v>
                  </c:pt>
                  <c:pt idx="333">
                    <c:v>06.06.2019</c:v>
                  </c:pt>
                  <c:pt idx="334">
                    <c:v>08.06.2019</c:v>
                  </c:pt>
                  <c:pt idx="335">
                    <c:v>10.06.2019</c:v>
                  </c:pt>
                  <c:pt idx="336">
                    <c:v>11.06.2019</c:v>
                  </c:pt>
                  <c:pt idx="337">
                    <c:v>12.06.2019</c:v>
                  </c:pt>
                  <c:pt idx="338">
                    <c:v>13.06.2019</c:v>
                  </c:pt>
                  <c:pt idx="339">
                    <c:v>15.06.2019</c:v>
                  </c:pt>
                  <c:pt idx="340">
                    <c:v>16.06.2019</c:v>
                  </c:pt>
                  <c:pt idx="341">
                    <c:v>17.06.2019</c:v>
                  </c:pt>
                  <c:pt idx="342">
                    <c:v>18.06.2019</c:v>
                  </c:pt>
                  <c:pt idx="343">
                    <c:v>19.06.2019</c:v>
                  </c:pt>
                  <c:pt idx="344">
                    <c:v>24.06.2019</c:v>
                  </c:pt>
                  <c:pt idx="345">
                    <c:v>25.06.2019</c:v>
                  </c:pt>
                  <c:pt idx="346">
                    <c:v>26.06.2019</c:v>
                  </c:pt>
                  <c:pt idx="347">
                    <c:v>27.06.2019</c:v>
                  </c:pt>
                  <c:pt idx="348">
                    <c:v>29.06.2019</c:v>
                  </c:pt>
                  <c:pt idx="349">
                    <c:v>30.06.2019</c:v>
                  </c:pt>
                  <c:pt idx="350">
                    <c:v>01.07.2016</c:v>
                  </c:pt>
                  <c:pt idx="351">
                    <c:v>04.07.2016</c:v>
                  </c:pt>
                  <c:pt idx="352">
                    <c:v>05.07.2016</c:v>
                  </c:pt>
                  <c:pt idx="353">
                    <c:v>06.07.2016</c:v>
                  </c:pt>
                  <c:pt idx="354">
                    <c:v>08.07.2016</c:v>
                  </c:pt>
                  <c:pt idx="355">
                    <c:v>09.07.2016</c:v>
                  </c:pt>
                  <c:pt idx="356">
                    <c:v>12.07.2016</c:v>
                  </c:pt>
                  <c:pt idx="357">
                    <c:v>13.07.2016</c:v>
                  </c:pt>
                  <c:pt idx="358">
                    <c:v>14.07.2016</c:v>
                  </c:pt>
                  <c:pt idx="359">
                    <c:v>18.07.2016</c:v>
                  </c:pt>
                  <c:pt idx="360">
                    <c:v>19.07.2016</c:v>
                  </c:pt>
                  <c:pt idx="361">
                    <c:v>20.07.2016</c:v>
                  </c:pt>
                  <c:pt idx="362">
                    <c:v>21.07.2016</c:v>
                  </c:pt>
                  <c:pt idx="363">
                    <c:v>22.07.2016</c:v>
                  </c:pt>
                  <c:pt idx="364">
                    <c:v>23.07.2016</c:v>
                  </c:pt>
                  <c:pt idx="365">
                    <c:v>25.07.2016</c:v>
                  </c:pt>
                  <c:pt idx="366">
                    <c:v>26.07.2016</c:v>
                  </c:pt>
                  <c:pt idx="367">
                    <c:v>27.07.2016</c:v>
                  </c:pt>
                  <c:pt idx="368">
                    <c:v>30.07.2016</c:v>
                  </c:pt>
                  <c:pt idx="369">
                    <c:v>04.07.2017</c:v>
                  </c:pt>
                  <c:pt idx="370">
                    <c:v>06.07.2017</c:v>
                  </c:pt>
                  <c:pt idx="371">
                    <c:v>10.07.2017</c:v>
                  </c:pt>
                  <c:pt idx="372">
                    <c:v>11.07.2017</c:v>
                  </c:pt>
                  <c:pt idx="373">
                    <c:v>14.07.2017</c:v>
                  </c:pt>
                  <c:pt idx="374">
                    <c:v>16.07.2017</c:v>
                  </c:pt>
                  <c:pt idx="375">
                    <c:v>17.07.2017</c:v>
                  </c:pt>
                  <c:pt idx="376">
                    <c:v>18.07.2017</c:v>
                  </c:pt>
                  <c:pt idx="377">
                    <c:v>19.07.2017</c:v>
                  </c:pt>
                  <c:pt idx="378">
                    <c:v>25.07.2017</c:v>
                  </c:pt>
                  <c:pt idx="379">
                    <c:v>26.07.2017</c:v>
                  </c:pt>
                  <c:pt idx="380">
                    <c:v>30.07.2017</c:v>
                  </c:pt>
                  <c:pt idx="381">
                    <c:v>01.07.2018</c:v>
                  </c:pt>
                  <c:pt idx="382">
                    <c:v>02.07.2018</c:v>
                  </c:pt>
                  <c:pt idx="383">
                    <c:v>03.07.2018</c:v>
                  </c:pt>
                  <c:pt idx="384">
                    <c:v>04.07.2018</c:v>
                  </c:pt>
                  <c:pt idx="385">
                    <c:v>07.07.2018</c:v>
                  </c:pt>
                  <c:pt idx="386">
                    <c:v>08.07.2018</c:v>
                  </c:pt>
                  <c:pt idx="387">
                    <c:v>10.07.2018</c:v>
                  </c:pt>
                  <c:pt idx="388">
                    <c:v>12.07.2018</c:v>
                  </c:pt>
                  <c:pt idx="389">
                    <c:v>14.07.2018</c:v>
                  </c:pt>
                  <c:pt idx="390">
                    <c:v>15.07.2018</c:v>
                  </c:pt>
                  <c:pt idx="391">
                    <c:v>17.07.2018</c:v>
                  </c:pt>
                  <c:pt idx="392">
                    <c:v>18.07.2018</c:v>
                  </c:pt>
                  <c:pt idx="393">
                    <c:v>19.07.2018</c:v>
                  </c:pt>
                  <c:pt idx="394">
                    <c:v>21.07.2018</c:v>
                  </c:pt>
                  <c:pt idx="395">
                    <c:v>22.07.2018</c:v>
                  </c:pt>
                  <c:pt idx="396">
                    <c:v>25.07.2018</c:v>
                  </c:pt>
                  <c:pt idx="397">
                    <c:v>28.07.2018</c:v>
                  </c:pt>
                  <c:pt idx="398">
                    <c:v>30.07.2018</c:v>
                  </c:pt>
                  <c:pt idx="399">
                    <c:v>31.07.2018</c:v>
                  </c:pt>
                  <c:pt idx="400">
                    <c:v>03.07.2019</c:v>
                  </c:pt>
                  <c:pt idx="401">
                    <c:v>06.07.2019</c:v>
                  </c:pt>
                  <c:pt idx="402">
                    <c:v>07.07.2019</c:v>
                  </c:pt>
                  <c:pt idx="403">
                    <c:v>08.07.2019</c:v>
                  </c:pt>
                  <c:pt idx="404">
                    <c:v>09.07.2019</c:v>
                  </c:pt>
                  <c:pt idx="405">
                    <c:v>11.07.2019</c:v>
                  </c:pt>
                  <c:pt idx="406">
                    <c:v>14.07.2019</c:v>
                  </c:pt>
                  <c:pt idx="407">
                    <c:v>17.07.2019</c:v>
                  </c:pt>
                  <c:pt idx="408">
                    <c:v>18.07.2019</c:v>
                  </c:pt>
                  <c:pt idx="409">
                    <c:v>21.07.2019</c:v>
                  </c:pt>
                  <c:pt idx="410">
                    <c:v>23.07.2019</c:v>
                  </c:pt>
                  <c:pt idx="411">
                    <c:v>24.07.2019</c:v>
                  </c:pt>
                  <c:pt idx="412">
                    <c:v>26.07.2019</c:v>
                  </c:pt>
                  <c:pt idx="413">
                    <c:v>27.07.2019</c:v>
                  </c:pt>
                  <c:pt idx="414">
                    <c:v>28.07.2019</c:v>
                  </c:pt>
                  <c:pt idx="415">
                    <c:v>29.07.2019</c:v>
                  </c:pt>
                  <c:pt idx="416">
                    <c:v>30.07.2019</c:v>
                  </c:pt>
                  <c:pt idx="417">
                    <c:v>31.07.2019</c:v>
                  </c:pt>
                  <c:pt idx="418">
                    <c:v>01.08.2016</c:v>
                  </c:pt>
                  <c:pt idx="419">
                    <c:v>03.08.2016</c:v>
                  </c:pt>
                  <c:pt idx="420">
                    <c:v>04.08.2016</c:v>
                  </c:pt>
                  <c:pt idx="421">
                    <c:v>05.08.2016</c:v>
                  </c:pt>
                  <c:pt idx="422">
                    <c:v>08.08.2016</c:v>
                  </c:pt>
                  <c:pt idx="423">
                    <c:v>09.08.2016</c:v>
                  </c:pt>
                  <c:pt idx="424">
                    <c:v>11.08.2016</c:v>
                  </c:pt>
                  <c:pt idx="425">
                    <c:v>12.08.2016</c:v>
                  </c:pt>
                  <c:pt idx="426">
                    <c:v>15.08.2016</c:v>
                  </c:pt>
                  <c:pt idx="427">
                    <c:v>19.08.2016</c:v>
                  </c:pt>
                  <c:pt idx="428">
                    <c:v>23.08.2016</c:v>
                  </c:pt>
                  <c:pt idx="429">
                    <c:v>24.08.2016</c:v>
                  </c:pt>
                  <c:pt idx="430">
                    <c:v>25.08.2016</c:v>
                  </c:pt>
                  <c:pt idx="431">
                    <c:v>26.08.2016</c:v>
                  </c:pt>
                  <c:pt idx="432">
                    <c:v>27.08.2016</c:v>
                  </c:pt>
                  <c:pt idx="433">
                    <c:v>29.08.2016</c:v>
                  </c:pt>
                  <c:pt idx="434">
                    <c:v>31.08.2016</c:v>
                  </c:pt>
                  <c:pt idx="435">
                    <c:v>01.08.2017</c:v>
                  </c:pt>
                  <c:pt idx="436">
                    <c:v>02.08.2017</c:v>
                  </c:pt>
                  <c:pt idx="437">
                    <c:v>07.08.2017</c:v>
                  </c:pt>
                  <c:pt idx="438">
                    <c:v>08.08.2017</c:v>
                  </c:pt>
                  <c:pt idx="439">
                    <c:v>10.08.2017</c:v>
                  </c:pt>
                  <c:pt idx="440">
                    <c:v>13.08.2017</c:v>
                  </c:pt>
                  <c:pt idx="441">
                    <c:v>15.08.2017</c:v>
                  </c:pt>
                  <c:pt idx="442">
                    <c:v>16.08.2017</c:v>
                  </c:pt>
                  <c:pt idx="443">
                    <c:v>17.08.2017</c:v>
                  </c:pt>
                  <c:pt idx="444">
                    <c:v>21.08.2017</c:v>
                  </c:pt>
                  <c:pt idx="445">
                    <c:v>24.08.2017</c:v>
                  </c:pt>
                  <c:pt idx="446">
                    <c:v>25.08.2017</c:v>
                  </c:pt>
                  <c:pt idx="447">
                    <c:v>27.08.2017</c:v>
                  </c:pt>
                  <c:pt idx="448">
                    <c:v>28.08.2017</c:v>
                  </c:pt>
                  <c:pt idx="449">
                    <c:v>31.08.2017</c:v>
                  </c:pt>
                  <c:pt idx="450">
                    <c:v>01.08.2018</c:v>
                  </c:pt>
                  <c:pt idx="451">
                    <c:v>02.08.2018</c:v>
                  </c:pt>
                  <c:pt idx="452">
                    <c:v>04.08.2018</c:v>
                  </c:pt>
                  <c:pt idx="453">
                    <c:v>06.08.2018</c:v>
                  </c:pt>
                  <c:pt idx="454">
                    <c:v>07.08.2018</c:v>
                  </c:pt>
                  <c:pt idx="455">
                    <c:v>08.08.2018</c:v>
                  </c:pt>
                  <c:pt idx="456">
                    <c:v>14.08.2018</c:v>
                  </c:pt>
                  <c:pt idx="457">
                    <c:v>15.08.2018</c:v>
                  </c:pt>
                  <c:pt idx="458">
                    <c:v>16.08.2018</c:v>
                  </c:pt>
                  <c:pt idx="459">
                    <c:v>17.08.2018</c:v>
                  </c:pt>
                  <c:pt idx="460">
                    <c:v>21.08.2018</c:v>
                  </c:pt>
                  <c:pt idx="461">
                    <c:v>22.08.2018</c:v>
                  </c:pt>
                  <c:pt idx="462">
                    <c:v>23.08.2018</c:v>
                  </c:pt>
                  <c:pt idx="463">
                    <c:v>26.08.2018</c:v>
                  </c:pt>
                  <c:pt idx="464">
                    <c:v>28.08.2018</c:v>
                  </c:pt>
                  <c:pt idx="465">
                    <c:v>30.08.2018</c:v>
                  </c:pt>
                  <c:pt idx="466">
                    <c:v>01.08.2019</c:v>
                  </c:pt>
                  <c:pt idx="467">
                    <c:v>03.08.2019</c:v>
                  </c:pt>
                  <c:pt idx="468">
                    <c:v>04.08.2019</c:v>
                  </c:pt>
                  <c:pt idx="469">
                    <c:v>07.08.2019</c:v>
                  </c:pt>
                  <c:pt idx="470">
                    <c:v>12.08.2019</c:v>
                  </c:pt>
                  <c:pt idx="471">
                    <c:v>13.08.2019</c:v>
                  </c:pt>
                  <c:pt idx="472">
                    <c:v>14.08.2019</c:v>
                  </c:pt>
                  <c:pt idx="473">
                    <c:v>17.08.2019</c:v>
                  </c:pt>
                  <c:pt idx="474">
                    <c:v>18.08.2019</c:v>
                  </c:pt>
                  <c:pt idx="475">
                    <c:v>19.08.2019</c:v>
                  </c:pt>
                  <c:pt idx="476">
                    <c:v>20.08.2019</c:v>
                  </c:pt>
                  <c:pt idx="477">
                    <c:v>21.08.2019</c:v>
                  </c:pt>
                  <c:pt idx="478">
                    <c:v>22.08.2019</c:v>
                  </c:pt>
                  <c:pt idx="479">
                    <c:v>27.08.2019</c:v>
                  </c:pt>
                  <c:pt idx="480">
                    <c:v>28.08.2019</c:v>
                  </c:pt>
                  <c:pt idx="481">
                    <c:v>29.08.2019</c:v>
                  </c:pt>
                  <c:pt idx="482">
                    <c:v>31.08.2019</c:v>
                  </c:pt>
                  <c:pt idx="483">
                    <c:v>01.09.2016</c:v>
                  </c:pt>
                  <c:pt idx="484">
                    <c:v>06.09.2016</c:v>
                  </c:pt>
                  <c:pt idx="485">
                    <c:v>07.09.2016</c:v>
                  </c:pt>
                  <c:pt idx="486">
                    <c:v>08.09.2016</c:v>
                  </c:pt>
                  <c:pt idx="487">
                    <c:v>10.09.2016</c:v>
                  </c:pt>
                  <c:pt idx="488">
                    <c:v>11.09.2016</c:v>
                  </c:pt>
                  <c:pt idx="489">
                    <c:v>13.09.2016</c:v>
                  </c:pt>
                  <c:pt idx="490">
                    <c:v>17.09.2016</c:v>
                  </c:pt>
                  <c:pt idx="491">
                    <c:v>19.09.2016</c:v>
                  </c:pt>
                  <c:pt idx="492">
                    <c:v>20.09.2016</c:v>
                  </c:pt>
                  <c:pt idx="493">
                    <c:v>21.09.2016</c:v>
                  </c:pt>
                  <c:pt idx="494">
                    <c:v>22.09.2016</c:v>
                  </c:pt>
                  <c:pt idx="495">
                    <c:v>23.09.2016</c:v>
                  </c:pt>
                  <c:pt idx="496">
                    <c:v>24.09.2016</c:v>
                  </c:pt>
                  <c:pt idx="497">
                    <c:v>25.09.2016</c:v>
                  </c:pt>
                  <c:pt idx="498">
                    <c:v>26.09.2016</c:v>
                  </c:pt>
                  <c:pt idx="499">
                    <c:v>27.09.2016</c:v>
                  </c:pt>
                  <c:pt idx="500">
                    <c:v>29.09.2016</c:v>
                  </c:pt>
                  <c:pt idx="501">
                    <c:v>30.09.2016</c:v>
                  </c:pt>
                  <c:pt idx="502">
                    <c:v>01.09.2017</c:v>
                  </c:pt>
                  <c:pt idx="503">
                    <c:v>03.09.2017</c:v>
                  </c:pt>
                  <c:pt idx="504">
                    <c:v>04.09.2017</c:v>
                  </c:pt>
                  <c:pt idx="505">
                    <c:v>05.09.2017</c:v>
                  </c:pt>
                  <c:pt idx="506">
                    <c:v>06.09.2017</c:v>
                  </c:pt>
                  <c:pt idx="507">
                    <c:v>07.09.2017</c:v>
                  </c:pt>
                  <c:pt idx="508">
                    <c:v>08.09.2017</c:v>
                  </c:pt>
                  <c:pt idx="509">
                    <c:v>10.09.2017</c:v>
                  </c:pt>
                  <c:pt idx="510">
                    <c:v>11.09.2017</c:v>
                  </c:pt>
                  <c:pt idx="511">
                    <c:v>12.09.2017</c:v>
                  </c:pt>
                  <c:pt idx="512">
                    <c:v>13.09.2017</c:v>
                  </c:pt>
                  <c:pt idx="513">
                    <c:v>14.09.2017</c:v>
                  </c:pt>
                  <c:pt idx="514">
                    <c:v>17.09.2017</c:v>
                  </c:pt>
                  <c:pt idx="515">
                    <c:v>18.09.2017</c:v>
                  </c:pt>
                  <c:pt idx="516">
                    <c:v>19.09.2017</c:v>
                  </c:pt>
                  <c:pt idx="517">
                    <c:v>20.09.2017</c:v>
                  </c:pt>
                  <c:pt idx="518">
                    <c:v>21.09.2017</c:v>
                  </c:pt>
                  <c:pt idx="519">
                    <c:v>22.09.2017</c:v>
                  </c:pt>
                  <c:pt idx="520">
                    <c:v>24.09.2017</c:v>
                  </c:pt>
                  <c:pt idx="521">
                    <c:v>25.09.2017</c:v>
                  </c:pt>
                  <c:pt idx="522">
                    <c:v>26.09.2017</c:v>
                  </c:pt>
                  <c:pt idx="523">
                    <c:v>27.09.2017</c:v>
                  </c:pt>
                  <c:pt idx="524">
                    <c:v>28.09.2017</c:v>
                  </c:pt>
                  <c:pt idx="525">
                    <c:v>01.09.2018</c:v>
                  </c:pt>
                  <c:pt idx="526">
                    <c:v>02.09.2018</c:v>
                  </c:pt>
                  <c:pt idx="527">
                    <c:v>04.09.2018</c:v>
                  </c:pt>
                  <c:pt idx="528">
                    <c:v>05.09.2018</c:v>
                  </c:pt>
                  <c:pt idx="529">
                    <c:v>08.09.2018</c:v>
                  </c:pt>
                  <c:pt idx="530">
                    <c:v>09.09.2018</c:v>
                  </c:pt>
                  <c:pt idx="531">
                    <c:v>10.09.2018</c:v>
                  </c:pt>
                  <c:pt idx="532">
                    <c:v>11.09.2018</c:v>
                  </c:pt>
                  <c:pt idx="533">
                    <c:v>12.09.2018</c:v>
                  </c:pt>
                  <c:pt idx="534">
                    <c:v>15.09.2018</c:v>
                  </c:pt>
                  <c:pt idx="535">
                    <c:v>16.09.2018</c:v>
                  </c:pt>
                  <c:pt idx="536">
                    <c:v>17.09.2018</c:v>
                  </c:pt>
                  <c:pt idx="537">
                    <c:v>18.09.2018</c:v>
                  </c:pt>
                  <c:pt idx="538">
                    <c:v>19.09.2018</c:v>
                  </c:pt>
                  <c:pt idx="539">
                    <c:v>20.09.2018</c:v>
                  </c:pt>
                  <c:pt idx="540">
                    <c:v>22.09.2018</c:v>
                  </c:pt>
                  <c:pt idx="541">
                    <c:v>23.09.2018</c:v>
                  </c:pt>
                  <c:pt idx="542">
                    <c:v>24.09.2018</c:v>
                  </c:pt>
                  <c:pt idx="543">
                    <c:v>25.09.2018</c:v>
                  </c:pt>
                  <c:pt idx="544">
                    <c:v>26.09.2018</c:v>
                  </c:pt>
                  <c:pt idx="545">
                    <c:v>27.09.2018</c:v>
                  </c:pt>
                  <c:pt idx="546">
                    <c:v>29.09.2018</c:v>
                  </c:pt>
                  <c:pt idx="547">
                    <c:v>01.09.2019</c:v>
                  </c:pt>
                  <c:pt idx="548">
                    <c:v>02.09.2019</c:v>
                  </c:pt>
                  <c:pt idx="549">
                    <c:v>03.09.2019</c:v>
                  </c:pt>
                  <c:pt idx="550">
                    <c:v>04.09.2019</c:v>
                  </c:pt>
                  <c:pt idx="551">
                    <c:v>05.09.2019</c:v>
                  </c:pt>
                  <c:pt idx="552">
                    <c:v>07.09.2019</c:v>
                  </c:pt>
                  <c:pt idx="553">
                    <c:v>09.09.2019</c:v>
                  </c:pt>
                  <c:pt idx="554">
                    <c:v>10.09.2019</c:v>
                  </c:pt>
                  <c:pt idx="555">
                    <c:v>11.09.2019</c:v>
                  </c:pt>
                  <c:pt idx="556">
                    <c:v>12.09.2019</c:v>
                  </c:pt>
                  <c:pt idx="557">
                    <c:v>14.09.2019</c:v>
                  </c:pt>
                  <c:pt idx="558">
                    <c:v>15.09.2019</c:v>
                  </c:pt>
                  <c:pt idx="559">
                    <c:v>16.09.2019</c:v>
                  </c:pt>
                  <c:pt idx="560">
                    <c:v>17.09.2019</c:v>
                  </c:pt>
                  <c:pt idx="561">
                    <c:v>18.09.2019</c:v>
                  </c:pt>
                  <c:pt idx="562">
                    <c:v>19.09.2019</c:v>
                  </c:pt>
                  <c:pt idx="563">
                    <c:v>21.09.2019</c:v>
                  </c:pt>
                  <c:pt idx="564">
                    <c:v>22.09.2019</c:v>
                  </c:pt>
                  <c:pt idx="565">
                    <c:v>23.09.2019</c:v>
                  </c:pt>
                  <c:pt idx="566">
                    <c:v>24.09.2019</c:v>
                  </c:pt>
                  <c:pt idx="567">
                    <c:v>25.09.2019</c:v>
                  </c:pt>
                  <c:pt idx="568">
                    <c:v>26.09.2019</c:v>
                  </c:pt>
                  <c:pt idx="569">
                    <c:v>28.09.2019</c:v>
                  </c:pt>
                  <c:pt idx="570">
                    <c:v>29.09.2019</c:v>
                  </c:pt>
                  <c:pt idx="571">
                    <c:v>30.09.2019</c:v>
                  </c:pt>
                  <c:pt idx="572">
                    <c:v>01.10.2016</c:v>
                  </c:pt>
                  <c:pt idx="573">
                    <c:v>02.10.2016</c:v>
                  </c:pt>
                  <c:pt idx="574">
                    <c:v>03.10.2016</c:v>
                  </c:pt>
                  <c:pt idx="575">
                    <c:v>04.10.2016</c:v>
                  </c:pt>
                  <c:pt idx="576">
                    <c:v>05.10.2016</c:v>
                  </c:pt>
                  <c:pt idx="577">
                    <c:v>06.10.2016</c:v>
                  </c:pt>
                  <c:pt idx="578">
                    <c:v>09.10.2016</c:v>
                  </c:pt>
                  <c:pt idx="579">
                    <c:v>10.10.2016</c:v>
                  </c:pt>
                  <c:pt idx="580">
                    <c:v>11.10.2016</c:v>
                  </c:pt>
                  <c:pt idx="581">
                    <c:v>12.10.2016</c:v>
                  </c:pt>
                  <c:pt idx="582">
                    <c:v>13.10.2016</c:v>
                  </c:pt>
                  <c:pt idx="583">
                    <c:v>16.10.2016</c:v>
                  </c:pt>
                  <c:pt idx="584">
                    <c:v>18.10.2016</c:v>
                  </c:pt>
                  <c:pt idx="585">
                    <c:v>19.10.2016</c:v>
                  </c:pt>
                  <c:pt idx="586">
                    <c:v>21.10.2016</c:v>
                  </c:pt>
                  <c:pt idx="587">
                    <c:v>24.10.2016</c:v>
                  </c:pt>
                  <c:pt idx="588">
                    <c:v>25.10.2016</c:v>
                  </c:pt>
                  <c:pt idx="589">
                    <c:v>26.10.2016</c:v>
                  </c:pt>
                  <c:pt idx="590">
                    <c:v>28.10.2016</c:v>
                  </c:pt>
                  <c:pt idx="591">
                    <c:v>31.10.2016</c:v>
                  </c:pt>
                  <c:pt idx="592">
                    <c:v>01.10.2017</c:v>
                  </c:pt>
                  <c:pt idx="593">
                    <c:v>02.10.2017</c:v>
                  </c:pt>
                  <c:pt idx="594">
                    <c:v>03.10.2017</c:v>
                  </c:pt>
                  <c:pt idx="595">
                    <c:v>04.10.2017</c:v>
                  </c:pt>
                  <c:pt idx="596">
                    <c:v>05.10.2017</c:v>
                  </c:pt>
                  <c:pt idx="597">
                    <c:v>08.10.2017</c:v>
                  </c:pt>
                  <c:pt idx="598">
                    <c:v>10.10.2017</c:v>
                  </c:pt>
                  <c:pt idx="599">
                    <c:v>12.10.2017</c:v>
                  </c:pt>
                  <c:pt idx="600">
                    <c:v>17.10.2017</c:v>
                  </c:pt>
                  <c:pt idx="601">
                    <c:v>18.10.2017</c:v>
                  </c:pt>
                  <c:pt idx="602">
                    <c:v>19.10.2017</c:v>
                  </c:pt>
                  <c:pt idx="603">
                    <c:v>20.10.2017</c:v>
                  </c:pt>
                  <c:pt idx="604">
                    <c:v>23.10.2017</c:v>
                  </c:pt>
                  <c:pt idx="605">
                    <c:v>24.10.2017</c:v>
                  </c:pt>
                  <c:pt idx="606">
                    <c:v>25.10.2017</c:v>
                  </c:pt>
                  <c:pt idx="607">
                    <c:v>26.10.2017</c:v>
                  </c:pt>
                  <c:pt idx="608">
                    <c:v>29.10.2017</c:v>
                  </c:pt>
                  <c:pt idx="609">
                    <c:v>30.10.2017</c:v>
                  </c:pt>
                  <c:pt idx="610">
                    <c:v>31.10.2017</c:v>
                  </c:pt>
                  <c:pt idx="611">
                    <c:v>01.10.2018</c:v>
                  </c:pt>
                  <c:pt idx="612">
                    <c:v>02.10.2018</c:v>
                  </c:pt>
                  <c:pt idx="613">
                    <c:v>03.10.2018</c:v>
                  </c:pt>
                  <c:pt idx="614">
                    <c:v>06.10.2018</c:v>
                  </c:pt>
                  <c:pt idx="615">
                    <c:v>07.10.2018</c:v>
                  </c:pt>
                  <c:pt idx="616">
                    <c:v>08.10.2018</c:v>
                  </c:pt>
                  <c:pt idx="617">
                    <c:v>09.10.2018</c:v>
                  </c:pt>
                  <c:pt idx="618">
                    <c:v>10.10.2018</c:v>
                  </c:pt>
                  <c:pt idx="619">
                    <c:v>13.10.2018</c:v>
                  </c:pt>
                  <c:pt idx="620">
                    <c:v>14.10.2018</c:v>
                  </c:pt>
                  <c:pt idx="621">
                    <c:v>15.10.2018</c:v>
                  </c:pt>
                  <c:pt idx="622">
                    <c:v>17.10.2018</c:v>
                  </c:pt>
                  <c:pt idx="623">
                    <c:v>18.10.2018</c:v>
                  </c:pt>
                  <c:pt idx="624">
                    <c:v>20.10.2018</c:v>
                  </c:pt>
                  <c:pt idx="625">
                    <c:v>21.10.2018</c:v>
                  </c:pt>
                  <c:pt idx="626">
                    <c:v>22.10.2018</c:v>
                  </c:pt>
                  <c:pt idx="627">
                    <c:v>23.10.2018</c:v>
                  </c:pt>
                  <c:pt idx="628">
                    <c:v>24.10.2018</c:v>
                  </c:pt>
                  <c:pt idx="629">
                    <c:v>27.10.2018</c:v>
                  </c:pt>
                  <c:pt idx="630">
                    <c:v>28.10.2018</c:v>
                  </c:pt>
                  <c:pt idx="631">
                    <c:v>29.10.2018</c:v>
                  </c:pt>
                  <c:pt idx="632">
                    <c:v>30.10.2018</c:v>
                  </c:pt>
                  <c:pt idx="633">
                    <c:v>31.10.2018</c:v>
                  </c:pt>
                  <c:pt idx="634">
                    <c:v>01.10.2019</c:v>
                  </c:pt>
                  <c:pt idx="635">
                    <c:v>02.10.2019</c:v>
                  </c:pt>
                  <c:pt idx="636">
                    <c:v>03.10.2019</c:v>
                  </c:pt>
                  <c:pt idx="637">
                    <c:v>05.10.2019</c:v>
                  </c:pt>
                  <c:pt idx="638">
                    <c:v>06.10.2019</c:v>
                  </c:pt>
                  <c:pt idx="639">
                    <c:v>07.10.2019</c:v>
                  </c:pt>
                  <c:pt idx="640">
                    <c:v>08.10.2019</c:v>
                  </c:pt>
                  <c:pt idx="641">
                    <c:v>09.10.2019</c:v>
                  </c:pt>
                  <c:pt idx="642">
                    <c:v>12.10.2019</c:v>
                  </c:pt>
                  <c:pt idx="643">
                    <c:v>13.10.2019</c:v>
                  </c:pt>
                  <c:pt idx="644">
                    <c:v>14.10.2019</c:v>
                  </c:pt>
                  <c:pt idx="645">
                    <c:v>15.10.2019</c:v>
                  </c:pt>
                  <c:pt idx="646">
                    <c:v>16.10.2019</c:v>
                  </c:pt>
                  <c:pt idx="647">
                    <c:v>17.10.2019</c:v>
                  </c:pt>
                  <c:pt idx="648">
                    <c:v>19.10.2019</c:v>
                  </c:pt>
                  <c:pt idx="649">
                    <c:v>20.10.2019</c:v>
                  </c:pt>
                  <c:pt idx="650">
                    <c:v>21.10.2019</c:v>
                  </c:pt>
                  <c:pt idx="651">
                    <c:v>22.10.2019</c:v>
                  </c:pt>
                  <c:pt idx="652">
                    <c:v>27.10.2019</c:v>
                  </c:pt>
                  <c:pt idx="653">
                    <c:v>30.10.2019</c:v>
                  </c:pt>
                  <c:pt idx="654">
                    <c:v>01.11.2016</c:v>
                  </c:pt>
                  <c:pt idx="655">
                    <c:v>02.11.2016</c:v>
                  </c:pt>
                  <c:pt idx="656">
                    <c:v>03.11.2016</c:v>
                  </c:pt>
                  <c:pt idx="657">
                    <c:v>04.11.2016</c:v>
                  </c:pt>
                  <c:pt idx="658">
                    <c:v>05.11.2016</c:v>
                  </c:pt>
                  <c:pt idx="659">
                    <c:v>07.11.2016</c:v>
                  </c:pt>
                  <c:pt idx="660">
                    <c:v>08.11.2016</c:v>
                  </c:pt>
                  <c:pt idx="661">
                    <c:v>09.11.2016</c:v>
                  </c:pt>
                  <c:pt idx="662">
                    <c:v>10.11.2016</c:v>
                  </c:pt>
                  <c:pt idx="663">
                    <c:v>11.11.2016</c:v>
                  </c:pt>
                  <c:pt idx="664">
                    <c:v>12.11.2016</c:v>
                  </c:pt>
                  <c:pt idx="665">
                    <c:v>15.11.2016</c:v>
                  </c:pt>
                  <c:pt idx="666">
                    <c:v>16.11.2016</c:v>
                  </c:pt>
                  <c:pt idx="667">
                    <c:v>17.11.2016</c:v>
                  </c:pt>
                  <c:pt idx="668">
                    <c:v>18.11.2016</c:v>
                  </c:pt>
                  <c:pt idx="669">
                    <c:v>19.11.2016</c:v>
                  </c:pt>
                  <c:pt idx="670">
                    <c:v>21.11.2016</c:v>
                  </c:pt>
                  <c:pt idx="671">
                    <c:v>22.11.2016</c:v>
                  </c:pt>
                  <c:pt idx="672">
                    <c:v>23.11.2016</c:v>
                  </c:pt>
                  <c:pt idx="673">
                    <c:v>24.11.2016</c:v>
                  </c:pt>
                  <c:pt idx="674">
                    <c:v>25.11.2016</c:v>
                  </c:pt>
                  <c:pt idx="675">
                    <c:v>26.11.2016</c:v>
                  </c:pt>
                  <c:pt idx="676">
                    <c:v>28.11.2016</c:v>
                  </c:pt>
                  <c:pt idx="677">
                    <c:v>29.11.2016</c:v>
                  </c:pt>
                  <c:pt idx="678">
                    <c:v>30.11.2016</c:v>
                  </c:pt>
                  <c:pt idx="679">
                    <c:v>01.11.2017</c:v>
                  </c:pt>
                  <c:pt idx="680">
                    <c:v>02.11.2017</c:v>
                  </c:pt>
                  <c:pt idx="681">
                    <c:v>03.11.2017</c:v>
                  </c:pt>
                  <c:pt idx="682">
                    <c:v>05.11.2017</c:v>
                  </c:pt>
                  <c:pt idx="683">
                    <c:v>06.11.2017</c:v>
                  </c:pt>
                  <c:pt idx="684">
                    <c:v>07.11.2017</c:v>
                  </c:pt>
                  <c:pt idx="685">
                    <c:v>08.11.2017</c:v>
                  </c:pt>
                  <c:pt idx="686">
                    <c:v>09.11.2017</c:v>
                  </c:pt>
                  <c:pt idx="687">
                    <c:v>10.11.2017</c:v>
                  </c:pt>
                  <c:pt idx="688">
                    <c:v>12.11.2017</c:v>
                  </c:pt>
                  <c:pt idx="689">
                    <c:v>13.11.2017</c:v>
                  </c:pt>
                  <c:pt idx="690">
                    <c:v>14.11.2017</c:v>
                  </c:pt>
                  <c:pt idx="691">
                    <c:v>16.11.2017</c:v>
                  </c:pt>
                  <c:pt idx="692">
                    <c:v>17.11.2017</c:v>
                  </c:pt>
                  <c:pt idx="693">
                    <c:v>19.11.2017</c:v>
                  </c:pt>
                  <c:pt idx="694">
                    <c:v>20.11.2017</c:v>
                  </c:pt>
                  <c:pt idx="695">
                    <c:v>21.11.2017</c:v>
                  </c:pt>
                  <c:pt idx="696">
                    <c:v>22.11.2017</c:v>
                  </c:pt>
                  <c:pt idx="697">
                    <c:v>24.11.2017</c:v>
                  </c:pt>
                  <c:pt idx="698">
                    <c:v>27.11.2017</c:v>
                  </c:pt>
                  <c:pt idx="699">
                    <c:v>28.11.2017</c:v>
                  </c:pt>
                  <c:pt idx="700">
                    <c:v>29.11.2017</c:v>
                  </c:pt>
                  <c:pt idx="701">
                    <c:v>30.11.2017</c:v>
                  </c:pt>
                  <c:pt idx="702">
                    <c:v>03.11.2018</c:v>
                  </c:pt>
                  <c:pt idx="703">
                    <c:v>04.11.2018</c:v>
                  </c:pt>
                  <c:pt idx="704">
                    <c:v>05.11.2018</c:v>
                  </c:pt>
                  <c:pt idx="705">
                    <c:v>06.11.2018</c:v>
                  </c:pt>
                  <c:pt idx="706">
                    <c:v>07.11.2018</c:v>
                  </c:pt>
                  <c:pt idx="707">
                    <c:v>09.11.2018</c:v>
                  </c:pt>
                  <c:pt idx="708">
                    <c:v>10.11.2018</c:v>
                  </c:pt>
                  <c:pt idx="709">
                    <c:v>11.11.2018</c:v>
                  </c:pt>
                  <c:pt idx="710">
                    <c:v>12.11.2018</c:v>
                  </c:pt>
                  <c:pt idx="711">
                    <c:v>13.11.2018</c:v>
                  </c:pt>
                  <c:pt idx="712">
                    <c:v>14.11.2018</c:v>
                  </c:pt>
                  <c:pt idx="713">
                    <c:v>15.11.2018</c:v>
                  </c:pt>
                  <c:pt idx="714">
                    <c:v>16.11.2018</c:v>
                  </c:pt>
                  <c:pt idx="715">
                    <c:v>17.11.2018</c:v>
                  </c:pt>
                  <c:pt idx="716">
                    <c:v>18.11.2018</c:v>
                  </c:pt>
                  <c:pt idx="717">
                    <c:v>19.11.2018</c:v>
                  </c:pt>
                  <c:pt idx="718">
                    <c:v>20.11.2018</c:v>
                  </c:pt>
                  <c:pt idx="719">
                    <c:v>21.11.2018</c:v>
                  </c:pt>
                  <c:pt idx="720">
                    <c:v>24.11.2018</c:v>
                  </c:pt>
                  <c:pt idx="721">
                    <c:v>25.11.2018</c:v>
                  </c:pt>
                  <c:pt idx="722">
                    <c:v>26.11.2018</c:v>
                  </c:pt>
                  <c:pt idx="723">
                    <c:v>27.11.2018</c:v>
                  </c:pt>
                  <c:pt idx="724">
                    <c:v>01.11.2019</c:v>
                  </c:pt>
                  <c:pt idx="725">
                    <c:v>02.11.2019</c:v>
                  </c:pt>
                  <c:pt idx="726">
                    <c:v>03.11.2019</c:v>
                  </c:pt>
                  <c:pt idx="727">
                    <c:v>05.11.2019</c:v>
                  </c:pt>
                  <c:pt idx="728">
                    <c:v>06.11.2019</c:v>
                  </c:pt>
                  <c:pt idx="729">
                    <c:v>07.11.2019</c:v>
                  </c:pt>
                  <c:pt idx="730">
                    <c:v>09.11.2019</c:v>
                  </c:pt>
                  <c:pt idx="731">
                    <c:v>10.11.2019</c:v>
                  </c:pt>
                  <c:pt idx="732">
                    <c:v>11.11.2019</c:v>
                  </c:pt>
                  <c:pt idx="733">
                    <c:v>12.11.2019</c:v>
                  </c:pt>
                  <c:pt idx="734">
                    <c:v>13.11.2019</c:v>
                  </c:pt>
                  <c:pt idx="735">
                    <c:v>14.11.2019</c:v>
                  </c:pt>
                  <c:pt idx="736">
                    <c:v>16.11.2019</c:v>
                  </c:pt>
                  <c:pt idx="737">
                    <c:v>17.11.2019</c:v>
                  </c:pt>
                  <c:pt idx="738">
                    <c:v>18.11.2019</c:v>
                  </c:pt>
                  <c:pt idx="739">
                    <c:v>19.11.2019</c:v>
                  </c:pt>
                  <c:pt idx="740">
                    <c:v>20.11.2019</c:v>
                  </c:pt>
                  <c:pt idx="741">
                    <c:v>21.11.2019</c:v>
                  </c:pt>
                  <c:pt idx="742">
                    <c:v>24.11.2019</c:v>
                  </c:pt>
                  <c:pt idx="743">
                    <c:v>25.11.2019</c:v>
                  </c:pt>
                  <c:pt idx="744">
                    <c:v>27.11.2019</c:v>
                  </c:pt>
                  <c:pt idx="745">
                    <c:v>28.11.2019</c:v>
                  </c:pt>
                  <c:pt idx="746">
                    <c:v>30.11.2019</c:v>
                  </c:pt>
                  <c:pt idx="747">
                    <c:v>01.12.2016</c:v>
                  </c:pt>
                  <c:pt idx="748">
                    <c:v>05.12.2016</c:v>
                  </c:pt>
                  <c:pt idx="749">
                    <c:v>06.12.2016</c:v>
                  </c:pt>
                  <c:pt idx="750">
                    <c:v>07.12.2016</c:v>
                  </c:pt>
                  <c:pt idx="751">
                    <c:v>08.12.2016</c:v>
                  </c:pt>
                  <c:pt idx="752">
                    <c:v>09.12.2016</c:v>
                  </c:pt>
                  <c:pt idx="753">
                    <c:v>10.12.2016</c:v>
                  </c:pt>
                  <c:pt idx="754">
                    <c:v>12.12.2016</c:v>
                  </c:pt>
                  <c:pt idx="755">
                    <c:v>13.12.2016</c:v>
                  </c:pt>
                  <c:pt idx="756">
                    <c:v>15.12.2016</c:v>
                  </c:pt>
                  <c:pt idx="757">
                    <c:v>16.12.2016</c:v>
                  </c:pt>
                  <c:pt idx="758">
                    <c:v>19.12.2016</c:v>
                  </c:pt>
                  <c:pt idx="759">
                    <c:v>20.12.2016</c:v>
                  </c:pt>
                  <c:pt idx="760">
                    <c:v>21.12.2016</c:v>
                  </c:pt>
                  <c:pt idx="761">
                    <c:v>22.12.2016</c:v>
                  </c:pt>
                  <c:pt idx="762">
                    <c:v>24.12.2016</c:v>
                  </c:pt>
                  <c:pt idx="763">
                    <c:v>26.12.2016</c:v>
                  </c:pt>
                  <c:pt idx="764">
                    <c:v>27.12.2016</c:v>
                  </c:pt>
                  <c:pt idx="765">
                    <c:v>28.12.2016</c:v>
                  </c:pt>
                  <c:pt idx="766">
                    <c:v>29.12.2016</c:v>
                  </c:pt>
                  <c:pt idx="767">
                    <c:v>30.12.2016</c:v>
                  </c:pt>
                  <c:pt idx="768">
                    <c:v>31.12.2016</c:v>
                  </c:pt>
                  <c:pt idx="769">
                    <c:v>01.12.2017</c:v>
                  </c:pt>
                  <c:pt idx="770">
                    <c:v>03.12.2017</c:v>
                  </c:pt>
                  <c:pt idx="771">
                    <c:v>04.12.2017</c:v>
                  </c:pt>
                  <c:pt idx="772">
                    <c:v>05.12.2017</c:v>
                  </c:pt>
                  <c:pt idx="773">
                    <c:v>06.12.2017</c:v>
                  </c:pt>
                  <c:pt idx="774">
                    <c:v>07.12.2017</c:v>
                  </c:pt>
                  <c:pt idx="775">
                    <c:v>08.12.2017</c:v>
                  </c:pt>
                  <c:pt idx="776">
                    <c:v>10.12.2017</c:v>
                  </c:pt>
                  <c:pt idx="777">
                    <c:v>11.12.2017</c:v>
                  </c:pt>
                  <c:pt idx="778">
                    <c:v>12.12.2017</c:v>
                  </c:pt>
                  <c:pt idx="779">
                    <c:v>13.12.2017</c:v>
                  </c:pt>
                  <c:pt idx="780">
                    <c:v>14.12.2017</c:v>
                  </c:pt>
                  <c:pt idx="781">
                    <c:v>15.12.2017</c:v>
                  </c:pt>
                  <c:pt idx="782">
                    <c:v>16.12.2017</c:v>
                  </c:pt>
                  <c:pt idx="783">
                    <c:v>17.12.2017</c:v>
                  </c:pt>
                  <c:pt idx="784">
                    <c:v>18.12.2017</c:v>
                  </c:pt>
                  <c:pt idx="785">
                    <c:v>19.12.2017</c:v>
                  </c:pt>
                  <c:pt idx="786">
                    <c:v>20.12.2017</c:v>
                  </c:pt>
                  <c:pt idx="787">
                    <c:v>21.12.2017</c:v>
                  </c:pt>
                  <c:pt idx="788">
                    <c:v>24.12.2017</c:v>
                  </c:pt>
                  <c:pt idx="789">
                    <c:v>25.12.2017</c:v>
                  </c:pt>
                  <c:pt idx="790">
                    <c:v>27.12.2017</c:v>
                  </c:pt>
                  <c:pt idx="791">
                    <c:v>30.12.2017</c:v>
                  </c:pt>
                  <c:pt idx="792">
                    <c:v>31.12.2017</c:v>
                  </c:pt>
                  <c:pt idx="793">
                    <c:v>01.12.2018</c:v>
                  </c:pt>
                  <c:pt idx="794">
                    <c:v>02.12.2018</c:v>
                  </c:pt>
                  <c:pt idx="795">
                    <c:v>03.12.2018</c:v>
                  </c:pt>
                  <c:pt idx="796">
                    <c:v>04.12.2018</c:v>
                  </c:pt>
                  <c:pt idx="797">
                    <c:v>05.12.2018</c:v>
                  </c:pt>
                  <c:pt idx="798">
                    <c:v>06.12.2018</c:v>
                  </c:pt>
                  <c:pt idx="799">
                    <c:v>08.12.2018</c:v>
                  </c:pt>
                  <c:pt idx="800">
                    <c:v>09.12.2018</c:v>
                  </c:pt>
                  <c:pt idx="801">
                    <c:v>10.12.2018</c:v>
                  </c:pt>
                  <c:pt idx="802">
                    <c:v>11.12.2018</c:v>
                  </c:pt>
                  <c:pt idx="803">
                    <c:v>12.12.2018</c:v>
                  </c:pt>
                  <c:pt idx="804">
                    <c:v>13.12.2018</c:v>
                  </c:pt>
                  <c:pt idx="805">
                    <c:v>14.12.2018</c:v>
                  </c:pt>
                  <c:pt idx="806">
                    <c:v>15.12.2018</c:v>
                  </c:pt>
                  <c:pt idx="807">
                    <c:v>16.12.2018</c:v>
                  </c:pt>
                  <c:pt idx="808">
                    <c:v>17.12.2018</c:v>
                  </c:pt>
                  <c:pt idx="809">
                    <c:v>18.12.2018</c:v>
                  </c:pt>
                  <c:pt idx="810">
                    <c:v>19.12.2018</c:v>
                  </c:pt>
                  <c:pt idx="811">
                    <c:v>22.12.2018</c:v>
                  </c:pt>
                  <c:pt idx="812">
                    <c:v>23.12.2018</c:v>
                  </c:pt>
                  <c:pt idx="813">
                    <c:v>24.12.2018</c:v>
                  </c:pt>
                  <c:pt idx="814">
                    <c:v>25.12.2018</c:v>
                  </c:pt>
                  <c:pt idx="815">
                    <c:v>26.12.2018</c:v>
                  </c:pt>
                  <c:pt idx="816">
                    <c:v>27.12.2018</c:v>
                  </c:pt>
                  <c:pt idx="817">
                    <c:v>29.12.2018</c:v>
                  </c:pt>
                  <c:pt idx="818">
                    <c:v>30.12.2018</c:v>
                  </c:pt>
                  <c:pt idx="819">
                    <c:v>31.12.2018</c:v>
                  </c:pt>
                  <c:pt idx="820">
                    <c:v>01.12.2019</c:v>
                  </c:pt>
                  <c:pt idx="821">
                    <c:v>02.12.2019</c:v>
                  </c:pt>
                  <c:pt idx="822">
                    <c:v>03.12.2019</c:v>
                  </c:pt>
                  <c:pt idx="823">
                    <c:v>04.12.2019</c:v>
                  </c:pt>
                  <c:pt idx="824">
                    <c:v>05.12.2019</c:v>
                  </c:pt>
                  <c:pt idx="825">
                    <c:v>06.12.2019</c:v>
                  </c:pt>
                  <c:pt idx="826">
                    <c:v>07.12.2019</c:v>
                  </c:pt>
                  <c:pt idx="827">
                    <c:v>08.12.2019</c:v>
                  </c:pt>
                  <c:pt idx="828">
                    <c:v>09.12.2019</c:v>
                  </c:pt>
                  <c:pt idx="829">
                    <c:v>10.12.2019</c:v>
                  </c:pt>
                  <c:pt idx="830">
                    <c:v>13.12.2019</c:v>
                  </c:pt>
                  <c:pt idx="831">
                    <c:v>14.12.2019</c:v>
                  </c:pt>
                  <c:pt idx="832">
                    <c:v>15.12.2019</c:v>
                  </c:pt>
                  <c:pt idx="833">
                    <c:v>16.12.2019</c:v>
                  </c:pt>
                  <c:pt idx="834">
                    <c:v>17.12.2019</c:v>
                  </c:pt>
                  <c:pt idx="835">
                    <c:v>18.12.2019</c:v>
                  </c:pt>
                  <c:pt idx="836">
                    <c:v>19.12.2019</c:v>
                  </c:pt>
                  <c:pt idx="837">
                    <c:v>21.12.2019</c:v>
                  </c:pt>
                  <c:pt idx="838">
                    <c:v>22.12.2019</c:v>
                  </c:pt>
                  <c:pt idx="839">
                    <c:v>23.12.2019</c:v>
                  </c:pt>
                  <c:pt idx="840">
                    <c:v>24.12.2019</c:v>
                  </c:pt>
                  <c:pt idx="841">
                    <c:v>25.12.2019</c:v>
                  </c:pt>
                  <c:pt idx="842">
                    <c:v>28.12.2019</c:v>
                  </c:pt>
                  <c:pt idx="843">
                    <c:v>29.12.2019</c:v>
                  </c:pt>
                  <c:pt idx="844">
                    <c:v>30.12.2019</c:v>
                  </c:pt>
                  <c:pt idx="845">
                    <c:v>06.01.2016</c:v>
                  </c:pt>
                  <c:pt idx="846">
                    <c:v>10.01.2016</c:v>
                  </c:pt>
                  <c:pt idx="847">
                    <c:v>13.01.2016</c:v>
                  </c:pt>
                  <c:pt idx="848">
                    <c:v>15.01.2016</c:v>
                  </c:pt>
                  <c:pt idx="849">
                    <c:v>20.01.2016</c:v>
                  </c:pt>
                  <c:pt idx="850">
                    <c:v>21.01.2016</c:v>
                  </c:pt>
                  <c:pt idx="851">
                    <c:v>26.01.2016</c:v>
                  </c:pt>
                  <c:pt idx="852">
                    <c:v>04.01.2017</c:v>
                  </c:pt>
                  <c:pt idx="853">
                    <c:v>09.01.2017</c:v>
                  </c:pt>
                  <c:pt idx="854">
                    <c:v>13.01.2017</c:v>
                  </c:pt>
                  <c:pt idx="855">
                    <c:v>17.01.2017</c:v>
                  </c:pt>
                  <c:pt idx="856">
                    <c:v>24.01.2017</c:v>
                  </c:pt>
                  <c:pt idx="857">
                    <c:v>28.01.2017</c:v>
                  </c:pt>
                  <c:pt idx="858">
                    <c:v>04.01.2018</c:v>
                  </c:pt>
                  <c:pt idx="859">
                    <c:v>05.01.2018</c:v>
                  </c:pt>
                  <c:pt idx="860">
                    <c:v>08.01.2018</c:v>
                  </c:pt>
                  <c:pt idx="861">
                    <c:v>14.01.2018</c:v>
                  </c:pt>
                  <c:pt idx="862">
                    <c:v>17.01.2018</c:v>
                  </c:pt>
                  <c:pt idx="863">
                    <c:v>22.01.2018</c:v>
                  </c:pt>
                  <c:pt idx="864">
                    <c:v>24.01.2018</c:v>
                  </c:pt>
                  <c:pt idx="865">
                    <c:v>31.01.2018</c:v>
                  </c:pt>
                  <c:pt idx="866">
                    <c:v>02.01.2019</c:v>
                  </c:pt>
                  <c:pt idx="867">
                    <c:v>06.01.2019</c:v>
                  </c:pt>
                  <c:pt idx="868">
                    <c:v>07.01.2019</c:v>
                  </c:pt>
                  <c:pt idx="869">
                    <c:v>14.01.2019</c:v>
                  </c:pt>
                  <c:pt idx="870">
                    <c:v>21.01.2019</c:v>
                  </c:pt>
                  <c:pt idx="871">
                    <c:v>24.01.2019</c:v>
                  </c:pt>
                  <c:pt idx="872">
                    <c:v>26.01.2019</c:v>
                  </c:pt>
                  <c:pt idx="873">
                    <c:v>30.01.2019</c:v>
                  </c:pt>
                  <c:pt idx="874">
                    <c:v>02.02.2016</c:v>
                  </c:pt>
                  <c:pt idx="875">
                    <c:v>06.02.2016</c:v>
                  </c:pt>
                  <c:pt idx="876">
                    <c:v>11.02.2016</c:v>
                  </c:pt>
                  <c:pt idx="877">
                    <c:v>03.02.2017</c:v>
                  </c:pt>
                  <c:pt idx="878">
                    <c:v>06.02.2017</c:v>
                  </c:pt>
                  <c:pt idx="879">
                    <c:v>07.02.2017</c:v>
                  </c:pt>
                  <c:pt idx="880">
                    <c:v>20.02.2017</c:v>
                  </c:pt>
                  <c:pt idx="881">
                    <c:v>28.02.2017</c:v>
                  </c:pt>
                  <c:pt idx="882">
                    <c:v>01.02.2018</c:v>
                  </c:pt>
                  <c:pt idx="883">
                    <c:v>02.02.2018</c:v>
                  </c:pt>
                  <c:pt idx="884">
                    <c:v>03.02.2018</c:v>
                  </c:pt>
                  <c:pt idx="885">
                    <c:v>05.02.2018</c:v>
                  </c:pt>
                  <c:pt idx="886">
                    <c:v>06.02.2018</c:v>
                  </c:pt>
                  <c:pt idx="887">
                    <c:v>07.02.2018</c:v>
                  </c:pt>
                  <c:pt idx="888">
                    <c:v>08.02.2018</c:v>
                  </c:pt>
                  <c:pt idx="889">
                    <c:v>12.02.2018</c:v>
                  </c:pt>
                  <c:pt idx="890">
                    <c:v>14.02.2018</c:v>
                  </c:pt>
                  <c:pt idx="891">
                    <c:v>16.02.2018</c:v>
                  </c:pt>
                  <c:pt idx="892">
                    <c:v>20.02.2018</c:v>
                  </c:pt>
                  <c:pt idx="893">
                    <c:v>21.02.2018</c:v>
                  </c:pt>
                  <c:pt idx="894">
                    <c:v>03.02.2019</c:v>
                  </c:pt>
                  <c:pt idx="895">
                    <c:v>06.02.2019</c:v>
                  </c:pt>
                  <c:pt idx="896">
                    <c:v>17.02.2019</c:v>
                  </c:pt>
                  <c:pt idx="897">
                    <c:v>19.02.2019</c:v>
                  </c:pt>
                  <c:pt idx="898">
                    <c:v>25.02.2019</c:v>
                  </c:pt>
                  <c:pt idx="899">
                    <c:v>03.03.2016</c:v>
                  </c:pt>
                  <c:pt idx="900">
                    <c:v>04.03.2016</c:v>
                  </c:pt>
                  <c:pt idx="901">
                    <c:v>11.03.2016</c:v>
                  </c:pt>
                  <c:pt idx="902">
                    <c:v>14.03.2016</c:v>
                  </c:pt>
                  <c:pt idx="903">
                    <c:v>15.03.2016</c:v>
                  </c:pt>
                  <c:pt idx="904">
                    <c:v>16.03.2016</c:v>
                  </c:pt>
                  <c:pt idx="905">
                    <c:v>17.03.2016</c:v>
                  </c:pt>
                  <c:pt idx="906">
                    <c:v>18.03.2016</c:v>
                  </c:pt>
                  <c:pt idx="907">
                    <c:v>19.03.2016</c:v>
                  </c:pt>
                  <c:pt idx="908">
                    <c:v>21.03.2016</c:v>
                  </c:pt>
                  <c:pt idx="909">
                    <c:v>22.03.2016</c:v>
                  </c:pt>
                  <c:pt idx="910">
                    <c:v>23.03.2016</c:v>
                  </c:pt>
                  <c:pt idx="911">
                    <c:v>31.03.2016</c:v>
                  </c:pt>
                  <c:pt idx="912">
                    <c:v>01.03.2017</c:v>
                  </c:pt>
                  <c:pt idx="913">
                    <c:v>09.03.2017</c:v>
                  </c:pt>
                  <c:pt idx="914">
                    <c:v>12.03.2017</c:v>
                  </c:pt>
                  <c:pt idx="915">
                    <c:v>16.03.2017</c:v>
                  </c:pt>
                  <c:pt idx="916">
                    <c:v>19.03.2017</c:v>
                  </c:pt>
                  <c:pt idx="917">
                    <c:v>21.03.2017</c:v>
                  </c:pt>
                  <c:pt idx="918">
                    <c:v>22.03.2017</c:v>
                  </c:pt>
                  <c:pt idx="919">
                    <c:v>23.03.2017</c:v>
                  </c:pt>
                  <c:pt idx="920">
                    <c:v>24.03.2017</c:v>
                  </c:pt>
                  <c:pt idx="921">
                    <c:v>26.03.2017</c:v>
                  </c:pt>
                  <c:pt idx="922">
                    <c:v>29.03.2017</c:v>
                  </c:pt>
                  <c:pt idx="923">
                    <c:v>31.03.2017</c:v>
                  </c:pt>
                  <c:pt idx="924">
                    <c:v>04.03.2018</c:v>
                  </c:pt>
                  <c:pt idx="925">
                    <c:v>08.03.2018</c:v>
                  </c:pt>
                  <c:pt idx="926">
                    <c:v>11.03.2018</c:v>
                  </c:pt>
                  <c:pt idx="927">
                    <c:v>12.03.2018</c:v>
                  </c:pt>
                  <c:pt idx="928">
                    <c:v>13.03.2018</c:v>
                  </c:pt>
                  <c:pt idx="929">
                    <c:v>15.03.2018</c:v>
                  </c:pt>
                  <c:pt idx="930">
                    <c:v>18.03.2018</c:v>
                  </c:pt>
                  <c:pt idx="931">
                    <c:v>19.03.2018</c:v>
                  </c:pt>
                  <c:pt idx="932">
                    <c:v>20.03.2018</c:v>
                  </c:pt>
                  <c:pt idx="933">
                    <c:v>26.03.2018</c:v>
                  </c:pt>
                  <c:pt idx="934">
                    <c:v>27.03.2018</c:v>
                  </c:pt>
                  <c:pt idx="935">
                    <c:v>28.03.2018</c:v>
                  </c:pt>
                  <c:pt idx="936">
                    <c:v>03.03.2019</c:v>
                  </c:pt>
                  <c:pt idx="937">
                    <c:v>05.03.2019</c:v>
                  </c:pt>
                  <c:pt idx="938">
                    <c:v>08.03.2019</c:v>
                  </c:pt>
                  <c:pt idx="939">
                    <c:v>10.03.2019</c:v>
                  </c:pt>
                  <c:pt idx="940">
                    <c:v>12.03.2019</c:v>
                  </c:pt>
                  <c:pt idx="941">
                    <c:v>17.03.2019</c:v>
                  </c:pt>
                  <c:pt idx="942">
                    <c:v>21.03.2019</c:v>
                  </c:pt>
                  <c:pt idx="943">
                    <c:v>26.03.2019</c:v>
                  </c:pt>
                  <c:pt idx="944">
                    <c:v>27.03.2019</c:v>
                  </c:pt>
                  <c:pt idx="945">
                    <c:v>28.03.2019</c:v>
                  </c:pt>
                  <c:pt idx="946">
                    <c:v>30.03.2019</c:v>
                  </c:pt>
                  <c:pt idx="947">
                    <c:v>31.03.2019</c:v>
                  </c:pt>
                  <c:pt idx="948">
                    <c:v>02.04.2016</c:v>
                  </c:pt>
                  <c:pt idx="949">
                    <c:v>04.04.2016</c:v>
                  </c:pt>
                  <c:pt idx="950">
                    <c:v>05.04.2016</c:v>
                  </c:pt>
                  <c:pt idx="951">
                    <c:v>07.04.2016</c:v>
                  </c:pt>
                  <c:pt idx="952">
                    <c:v>08.04.2016</c:v>
                  </c:pt>
                  <c:pt idx="953">
                    <c:v>11.04.2016</c:v>
                  </c:pt>
                  <c:pt idx="954">
                    <c:v>16.04.2016</c:v>
                  </c:pt>
                  <c:pt idx="955">
                    <c:v>19.04.2016</c:v>
                  </c:pt>
                  <c:pt idx="956">
                    <c:v>21.04.2016</c:v>
                  </c:pt>
                  <c:pt idx="957">
                    <c:v>25.04.2016</c:v>
                  </c:pt>
                  <c:pt idx="958">
                    <c:v>29.04.2016</c:v>
                  </c:pt>
                  <c:pt idx="959">
                    <c:v>30.04.2016</c:v>
                  </c:pt>
                  <c:pt idx="960">
                    <c:v>05.04.2017</c:v>
                  </c:pt>
                  <c:pt idx="961">
                    <c:v>06.04.2017</c:v>
                  </c:pt>
                  <c:pt idx="962">
                    <c:v>11.04.2017</c:v>
                  </c:pt>
                  <c:pt idx="963">
                    <c:v>16.04.2017</c:v>
                  </c:pt>
                  <c:pt idx="964">
                    <c:v>18.04.2017</c:v>
                  </c:pt>
                  <c:pt idx="965">
                    <c:v>20.04.2017</c:v>
                  </c:pt>
                  <c:pt idx="966">
                    <c:v>21.04.2017</c:v>
                  </c:pt>
                  <c:pt idx="967">
                    <c:v>26.04.2017</c:v>
                  </c:pt>
                  <c:pt idx="968">
                    <c:v>01.04.2018</c:v>
                  </c:pt>
                  <c:pt idx="969">
                    <c:v>04.04.2018</c:v>
                  </c:pt>
                  <c:pt idx="970">
                    <c:v>08.04.2018</c:v>
                  </c:pt>
                  <c:pt idx="971">
                    <c:v>12.04.2018</c:v>
                  </c:pt>
                  <c:pt idx="972">
                    <c:v>14.04.2018</c:v>
                  </c:pt>
                  <c:pt idx="973">
                    <c:v>15.04.2018</c:v>
                  </c:pt>
                  <c:pt idx="974">
                    <c:v>16.04.2018</c:v>
                  </c:pt>
                  <c:pt idx="975">
                    <c:v>17.04.2018</c:v>
                  </c:pt>
                  <c:pt idx="976">
                    <c:v>18.04.2018</c:v>
                  </c:pt>
                  <c:pt idx="977">
                    <c:v>23.04.2018</c:v>
                  </c:pt>
                  <c:pt idx="978">
                    <c:v>01.04.2019</c:v>
                  </c:pt>
                  <c:pt idx="979">
                    <c:v>02.04.2019</c:v>
                  </c:pt>
                  <c:pt idx="980">
                    <c:v>06.04.2019</c:v>
                  </c:pt>
                  <c:pt idx="981">
                    <c:v>07.04.2019</c:v>
                  </c:pt>
                  <c:pt idx="982">
                    <c:v>08.04.2019</c:v>
                  </c:pt>
                  <c:pt idx="983">
                    <c:v>09.04.2019</c:v>
                  </c:pt>
                  <c:pt idx="984">
                    <c:v>10.04.2019</c:v>
                  </c:pt>
                  <c:pt idx="985">
                    <c:v>11.04.2019</c:v>
                  </c:pt>
                  <c:pt idx="986">
                    <c:v>14.04.2019</c:v>
                  </c:pt>
                  <c:pt idx="987">
                    <c:v>15.04.2019</c:v>
                  </c:pt>
                  <c:pt idx="988">
                    <c:v>16.04.2019</c:v>
                  </c:pt>
                  <c:pt idx="989">
                    <c:v>22.04.2019</c:v>
                  </c:pt>
                  <c:pt idx="990">
                    <c:v>23.04.2019</c:v>
                  </c:pt>
                  <c:pt idx="991">
                    <c:v>24.04.2019</c:v>
                  </c:pt>
                  <c:pt idx="992">
                    <c:v>25.04.2019</c:v>
                  </c:pt>
                  <c:pt idx="993">
                    <c:v>28.04.2019</c:v>
                  </c:pt>
                  <c:pt idx="994">
                    <c:v>30.04.2019</c:v>
                  </c:pt>
                  <c:pt idx="995">
                    <c:v>02.05.2016</c:v>
                  </c:pt>
                  <c:pt idx="996">
                    <c:v>05.05.2016</c:v>
                  </c:pt>
                  <c:pt idx="997">
                    <c:v>09.05.2016</c:v>
                  </c:pt>
                  <c:pt idx="998">
                    <c:v>13.05.2016</c:v>
                  </c:pt>
                  <c:pt idx="999">
                    <c:v>14.05.2016</c:v>
                  </c:pt>
                  <c:pt idx="1000">
                    <c:v>19.05.2016</c:v>
                  </c:pt>
                  <c:pt idx="1001">
                    <c:v>21.05.2016</c:v>
                  </c:pt>
                  <c:pt idx="1002">
                    <c:v>22.05.2016</c:v>
                  </c:pt>
                  <c:pt idx="1003">
                    <c:v>30.05.2016</c:v>
                  </c:pt>
                  <c:pt idx="1004">
                    <c:v>31.05.2016</c:v>
                  </c:pt>
                  <c:pt idx="1005">
                    <c:v>01.05.2017</c:v>
                  </c:pt>
                  <c:pt idx="1006">
                    <c:v>07.05.2017</c:v>
                  </c:pt>
                  <c:pt idx="1007">
                    <c:v>09.05.2017</c:v>
                  </c:pt>
                  <c:pt idx="1008">
                    <c:v>15.05.2017</c:v>
                  </c:pt>
                  <c:pt idx="1009">
                    <c:v>16.05.2017</c:v>
                  </c:pt>
                  <c:pt idx="1010">
                    <c:v>20.05.2017</c:v>
                  </c:pt>
                  <c:pt idx="1011">
                    <c:v>23.05.2017</c:v>
                  </c:pt>
                  <c:pt idx="1012">
                    <c:v>25.05.2017</c:v>
                  </c:pt>
                  <c:pt idx="1013">
                    <c:v>26.05.2017</c:v>
                  </c:pt>
                  <c:pt idx="1014">
                    <c:v>30.05.2017</c:v>
                  </c:pt>
                  <c:pt idx="1015">
                    <c:v>31.05.2017</c:v>
                  </c:pt>
                  <c:pt idx="1016">
                    <c:v>01.05.2018</c:v>
                  </c:pt>
                  <c:pt idx="1017">
                    <c:v>02.05.2018</c:v>
                  </c:pt>
                  <c:pt idx="1018">
                    <c:v>05.05.2018</c:v>
                  </c:pt>
                  <c:pt idx="1019">
                    <c:v>09.05.2018</c:v>
                  </c:pt>
                  <c:pt idx="1020">
                    <c:v>12.05.2018</c:v>
                  </c:pt>
                  <c:pt idx="1021">
                    <c:v>14.05.2018</c:v>
                  </c:pt>
                  <c:pt idx="1022">
                    <c:v>15.05.2018</c:v>
                  </c:pt>
                  <c:pt idx="1023">
                    <c:v>17.05.2018</c:v>
                  </c:pt>
                  <c:pt idx="1024">
                    <c:v>19.05.2018</c:v>
                  </c:pt>
                  <c:pt idx="1025">
                    <c:v>20.05.2018</c:v>
                  </c:pt>
                  <c:pt idx="1026">
                    <c:v>22.05.2018</c:v>
                  </c:pt>
                  <c:pt idx="1027">
                    <c:v>23.05.2018</c:v>
                  </c:pt>
                  <c:pt idx="1028">
                    <c:v>24.05.2018</c:v>
                  </c:pt>
                  <c:pt idx="1029">
                    <c:v>25.05.2018</c:v>
                  </c:pt>
                  <c:pt idx="1030">
                    <c:v>26.05.2018</c:v>
                  </c:pt>
                  <c:pt idx="1031">
                    <c:v>28.05.2018</c:v>
                  </c:pt>
                  <c:pt idx="1032">
                    <c:v>29.05.2018</c:v>
                  </c:pt>
                  <c:pt idx="1033">
                    <c:v>30.05.2018</c:v>
                  </c:pt>
                  <c:pt idx="1034">
                    <c:v>01.05.2019</c:v>
                  </c:pt>
                  <c:pt idx="1035">
                    <c:v>04.05.2019</c:v>
                  </c:pt>
                  <c:pt idx="1036">
                    <c:v>05.05.2019</c:v>
                  </c:pt>
                  <c:pt idx="1037">
                    <c:v>06.05.2019</c:v>
                  </c:pt>
                  <c:pt idx="1038">
                    <c:v>09.05.2019</c:v>
                  </c:pt>
                  <c:pt idx="1039">
                    <c:v>13.05.2019</c:v>
                  </c:pt>
                  <c:pt idx="1040">
                    <c:v>14.05.2019</c:v>
                  </c:pt>
                  <c:pt idx="1041">
                    <c:v>18.05.2019</c:v>
                  </c:pt>
                  <c:pt idx="1042">
                    <c:v>19.05.2019</c:v>
                  </c:pt>
                  <c:pt idx="1043">
                    <c:v>25.05.2019</c:v>
                  </c:pt>
                  <c:pt idx="1044">
                    <c:v>26.05.2019</c:v>
                  </c:pt>
                  <c:pt idx="1045">
                    <c:v>27.05.2019</c:v>
                  </c:pt>
                  <c:pt idx="1046">
                    <c:v>28.05.2019</c:v>
                  </c:pt>
                  <c:pt idx="1047">
                    <c:v>30.05.2019</c:v>
                  </c:pt>
                  <c:pt idx="1048">
                    <c:v>01.06.2016</c:v>
                  </c:pt>
                  <c:pt idx="1049">
                    <c:v>02.06.2016</c:v>
                  </c:pt>
                  <c:pt idx="1050">
                    <c:v>06.06.2016</c:v>
                  </c:pt>
                  <c:pt idx="1051">
                    <c:v>08.06.2016</c:v>
                  </c:pt>
                  <c:pt idx="1052">
                    <c:v>09.06.2016</c:v>
                  </c:pt>
                  <c:pt idx="1053">
                    <c:v>21.06.2016</c:v>
                  </c:pt>
                  <c:pt idx="1054">
                    <c:v>23.06.2016</c:v>
                  </c:pt>
                  <c:pt idx="1055">
                    <c:v>27.06.2016</c:v>
                  </c:pt>
                  <c:pt idx="1056">
                    <c:v>30.06.2016</c:v>
                  </c:pt>
                  <c:pt idx="1057">
                    <c:v>08.06.2017</c:v>
                  </c:pt>
                  <c:pt idx="1058">
                    <c:v>09.06.2017</c:v>
                  </c:pt>
                  <c:pt idx="1059">
                    <c:v>11.06.2017</c:v>
                  </c:pt>
                  <c:pt idx="1060">
                    <c:v>12.06.2017</c:v>
                  </c:pt>
                  <c:pt idx="1061">
                    <c:v>13.06.2017</c:v>
                  </c:pt>
                  <c:pt idx="1062">
                    <c:v>15.06.2017</c:v>
                  </c:pt>
                  <c:pt idx="1063">
                    <c:v>18.06.2017</c:v>
                  </c:pt>
                  <c:pt idx="1064">
                    <c:v>21.06.2017</c:v>
                  </c:pt>
                  <c:pt idx="1065">
                    <c:v>23.06.2017</c:v>
                  </c:pt>
                  <c:pt idx="1066">
                    <c:v>26.06.2017</c:v>
                  </c:pt>
                  <c:pt idx="1067">
                    <c:v>28.06.2017</c:v>
                  </c:pt>
                  <c:pt idx="1068">
                    <c:v>04.06.2018</c:v>
                  </c:pt>
                  <c:pt idx="1069">
                    <c:v>06.06.2018</c:v>
                  </c:pt>
                  <c:pt idx="1070">
                    <c:v>09.06.2018</c:v>
                  </c:pt>
                  <c:pt idx="1071">
                    <c:v>12.06.2018</c:v>
                  </c:pt>
                  <c:pt idx="1072">
                    <c:v>14.06.2018</c:v>
                  </c:pt>
                  <c:pt idx="1073">
                    <c:v>16.06.2018</c:v>
                  </c:pt>
                  <c:pt idx="1074">
                    <c:v>26.06.2018</c:v>
                  </c:pt>
                  <c:pt idx="1075">
                    <c:v>29.06.2018</c:v>
                  </c:pt>
                  <c:pt idx="1076">
                    <c:v>30.06.2018</c:v>
                  </c:pt>
                  <c:pt idx="1077">
                    <c:v>02.06.2019</c:v>
                  </c:pt>
                  <c:pt idx="1078">
                    <c:v>03.06.2019</c:v>
                  </c:pt>
                  <c:pt idx="1079">
                    <c:v>04.06.2019</c:v>
                  </c:pt>
                  <c:pt idx="1080">
                    <c:v>05.06.2019</c:v>
                  </c:pt>
                  <c:pt idx="1081">
                    <c:v>09.06.2019</c:v>
                  </c:pt>
                  <c:pt idx="1082">
                    <c:v>10.06.2019</c:v>
                  </c:pt>
                  <c:pt idx="1083">
                    <c:v>11.06.2019</c:v>
                  </c:pt>
                  <c:pt idx="1084">
                    <c:v>12.06.2019</c:v>
                  </c:pt>
                  <c:pt idx="1085">
                    <c:v>13.06.2019</c:v>
                  </c:pt>
                  <c:pt idx="1086">
                    <c:v>15.06.2019</c:v>
                  </c:pt>
                  <c:pt idx="1087">
                    <c:v>16.06.2019</c:v>
                  </c:pt>
                  <c:pt idx="1088">
                    <c:v>20.06.2019</c:v>
                  </c:pt>
                  <c:pt idx="1089">
                    <c:v>22.06.2019</c:v>
                  </c:pt>
                  <c:pt idx="1090">
                    <c:v>26.06.2019</c:v>
                  </c:pt>
                  <c:pt idx="1091">
                    <c:v>30.06.2019</c:v>
                  </c:pt>
                  <c:pt idx="1092">
                    <c:v>01.07.2016</c:v>
                  </c:pt>
                  <c:pt idx="1093">
                    <c:v>04.07.2016</c:v>
                  </c:pt>
                  <c:pt idx="1094">
                    <c:v>05.07.2016</c:v>
                  </c:pt>
                  <c:pt idx="1095">
                    <c:v>26.07.2016</c:v>
                  </c:pt>
                  <c:pt idx="1096">
                    <c:v>28.07.2016</c:v>
                  </c:pt>
                  <c:pt idx="1097">
                    <c:v>02.07.2017</c:v>
                  </c:pt>
                  <c:pt idx="1098">
                    <c:v>03.07.2017</c:v>
                  </c:pt>
                  <c:pt idx="1099">
                    <c:v>05.07.2017</c:v>
                  </c:pt>
                  <c:pt idx="1100">
                    <c:v>09.07.2017</c:v>
                  </c:pt>
                  <c:pt idx="1101">
                    <c:v>13.07.2017</c:v>
                  </c:pt>
                  <c:pt idx="1102">
                    <c:v>17.07.2017</c:v>
                  </c:pt>
                  <c:pt idx="1103">
                    <c:v>24.07.2017</c:v>
                  </c:pt>
                  <c:pt idx="1104">
                    <c:v>25.07.2017</c:v>
                  </c:pt>
                  <c:pt idx="1105">
                    <c:v>27.07.2017</c:v>
                  </c:pt>
                  <c:pt idx="1106">
                    <c:v>31.07.2017</c:v>
                  </c:pt>
                  <c:pt idx="1107">
                    <c:v>01.07.2018</c:v>
                  </c:pt>
                  <c:pt idx="1108">
                    <c:v>02.07.2018</c:v>
                  </c:pt>
                  <c:pt idx="1109">
                    <c:v>07.07.2018</c:v>
                  </c:pt>
                  <c:pt idx="1110">
                    <c:v>08.07.2018</c:v>
                  </c:pt>
                  <c:pt idx="1111">
                    <c:v>14.07.2018</c:v>
                  </c:pt>
                  <c:pt idx="1112">
                    <c:v>16.07.2018</c:v>
                  </c:pt>
                  <c:pt idx="1113">
                    <c:v>18.07.2018</c:v>
                  </c:pt>
                  <c:pt idx="1114">
                    <c:v>19.07.2018</c:v>
                  </c:pt>
                  <c:pt idx="1115">
                    <c:v>21.07.2018</c:v>
                  </c:pt>
                  <c:pt idx="1116">
                    <c:v>23.07.2018</c:v>
                  </c:pt>
                  <c:pt idx="1117">
                    <c:v>24.07.2018</c:v>
                  </c:pt>
                  <c:pt idx="1118">
                    <c:v>25.07.2018</c:v>
                  </c:pt>
                  <c:pt idx="1119">
                    <c:v>29.07.2018</c:v>
                  </c:pt>
                  <c:pt idx="1120">
                    <c:v>03.07.2019</c:v>
                  </c:pt>
                  <c:pt idx="1121">
                    <c:v>06.07.2019</c:v>
                  </c:pt>
                  <c:pt idx="1122">
                    <c:v>10.07.2019</c:v>
                  </c:pt>
                  <c:pt idx="1123">
                    <c:v>15.07.2019</c:v>
                  </c:pt>
                  <c:pt idx="1124">
                    <c:v>16.07.2019</c:v>
                  </c:pt>
                  <c:pt idx="1125">
                    <c:v>17.07.2019</c:v>
                  </c:pt>
                  <c:pt idx="1126">
                    <c:v>21.07.2019</c:v>
                  </c:pt>
                  <c:pt idx="1127">
                    <c:v>27.07.2019</c:v>
                  </c:pt>
                  <c:pt idx="1128">
                    <c:v>29.07.2019</c:v>
                  </c:pt>
                  <c:pt idx="1129">
                    <c:v>31.07.2019</c:v>
                  </c:pt>
                  <c:pt idx="1130">
                    <c:v>01.08.2016</c:v>
                  </c:pt>
                  <c:pt idx="1131">
                    <c:v>06.08.2016</c:v>
                  </c:pt>
                  <c:pt idx="1132">
                    <c:v>08.08.2016</c:v>
                  </c:pt>
                  <c:pt idx="1133">
                    <c:v>09.08.2016</c:v>
                  </c:pt>
                  <c:pt idx="1134">
                    <c:v>12.08.2016</c:v>
                  </c:pt>
                  <c:pt idx="1135">
                    <c:v>15.08.2016</c:v>
                  </c:pt>
                  <c:pt idx="1136">
                    <c:v>17.08.2016</c:v>
                  </c:pt>
                  <c:pt idx="1137">
                    <c:v>19.08.2016</c:v>
                  </c:pt>
                  <c:pt idx="1138">
                    <c:v>20.08.2016</c:v>
                  </c:pt>
                  <c:pt idx="1139">
                    <c:v>22.08.2016</c:v>
                  </c:pt>
                  <c:pt idx="1140">
                    <c:v>24.08.2016</c:v>
                  </c:pt>
                  <c:pt idx="1141">
                    <c:v>27.08.2016</c:v>
                  </c:pt>
                  <c:pt idx="1142">
                    <c:v>29.08.2016</c:v>
                  </c:pt>
                  <c:pt idx="1143">
                    <c:v>07.08.2017</c:v>
                  </c:pt>
                  <c:pt idx="1144">
                    <c:v>09.08.2017</c:v>
                  </c:pt>
                  <c:pt idx="1145">
                    <c:v>11.08.2017</c:v>
                  </c:pt>
                  <c:pt idx="1146">
                    <c:v>13.08.2017</c:v>
                  </c:pt>
                  <c:pt idx="1147">
                    <c:v>21.08.2017</c:v>
                  </c:pt>
                  <c:pt idx="1148">
                    <c:v>23.08.2017</c:v>
                  </c:pt>
                  <c:pt idx="1149">
                    <c:v>24.08.2017</c:v>
                  </c:pt>
                  <c:pt idx="1150">
                    <c:v>04.08.2018</c:v>
                  </c:pt>
                  <c:pt idx="1151">
                    <c:v>05.08.2018</c:v>
                  </c:pt>
                  <c:pt idx="1152">
                    <c:v>08.08.2018</c:v>
                  </c:pt>
                  <c:pt idx="1153">
                    <c:v>09.08.2018</c:v>
                  </c:pt>
                  <c:pt idx="1154">
                    <c:v>12.08.2018</c:v>
                  </c:pt>
                  <c:pt idx="1155">
                    <c:v>13.08.2018</c:v>
                  </c:pt>
                  <c:pt idx="1156">
                    <c:v>14.08.2018</c:v>
                  </c:pt>
                  <c:pt idx="1157">
                    <c:v>15.08.2018</c:v>
                  </c:pt>
                  <c:pt idx="1158">
                    <c:v>21.08.2018</c:v>
                  </c:pt>
                  <c:pt idx="1159">
                    <c:v>26.08.2018</c:v>
                  </c:pt>
                  <c:pt idx="1160">
                    <c:v>27.08.2018</c:v>
                  </c:pt>
                  <c:pt idx="1161">
                    <c:v>01.08.2019</c:v>
                  </c:pt>
                  <c:pt idx="1162">
                    <c:v>05.08.2019</c:v>
                  </c:pt>
                  <c:pt idx="1163">
                    <c:v>06.08.2019</c:v>
                  </c:pt>
                  <c:pt idx="1164">
                    <c:v>07.08.2019</c:v>
                  </c:pt>
                  <c:pt idx="1165">
                    <c:v>11.08.2019</c:v>
                  </c:pt>
                  <c:pt idx="1166">
                    <c:v>12.08.2019</c:v>
                  </c:pt>
                  <c:pt idx="1167">
                    <c:v>13.08.2019</c:v>
                  </c:pt>
                  <c:pt idx="1168">
                    <c:v>16.08.2019</c:v>
                  </c:pt>
                  <c:pt idx="1169">
                    <c:v>17.08.2019</c:v>
                  </c:pt>
                  <c:pt idx="1170">
                    <c:v>20.08.2019</c:v>
                  </c:pt>
                  <c:pt idx="1171">
                    <c:v>21.08.2019</c:v>
                  </c:pt>
                  <c:pt idx="1172">
                    <c:v>23.08.2019</c:v>
                  </c:pt>
                  <c:pt idx="1173">
                    <c:v>25.08.2019</c:v>
                  </c:pt>
                  <c:pt idx="1174">
                    <c:v>26.08.2019</c:v>
                  </c:pt>
                  <c:pt idx="1175">
                    <c:v>27.08.2019</c:v>
                  </c:pt>
                  <c:pt idx="1176">
                    <c:v>31.08.2019</c:v>
                  </c:pt>
                  <c:pt idx="1177">
                    <c:v>02.09.2016</c:v>
                  </c:pt>
                  <c:pt idx="1178">
                    <c:v>05.09.2016</c:v>
                  </c:pt>
                  <c:pt idx="1179">
                    <c:v>08.09.2016</c:v>
                  </c:pt>
                  <c:pt idx="1180">
                    <c:v>09.09.2016</c:v>
                  </c:pt>
                  <c:pt idx="1181">
                    <c:v>10.09.2016</c:v>
                  </c:pt>
                  <c:pt idx="1182">
                    <c:v>12.09.2016</c:v>
                  </c:pt>
                  <c:pt idx="1183">
                    <c:v>13.09.2016</c:v>
                  </c:pt>
                  <c:pt idx="1184">
                    <c:v>14.09.2016</c:v>
                  </c:pt>
                  <c:pt idx="1185">
                    <c:v>17.09.2016</c:v>
                  </c:pt>
                  <c:pt idx="1186">
                    <c:v>19.09.2016</c:v>
                  </c:pt>
                  <c:pt idx="1187">
                    <c:v>20.09.2016</c:v>
                  </c:pt>
                  <c:pt idx="1188">
                    <c:v>22.09.2016</c:v>
                  </c:pt>
                  <c:pt idx="1189">
                    <c:v>28.09.2016</c:v>
                  </c:pt>
                  <c:pt idx="1190">
                    <c:v>30.09.2016</c:v>
                  </c:pt>
                  <c:pt idx="1191">
                    <c:v>03.09.2017</c:v>
                  </c:pt>
                  <c:pt idx="1192">
                    <c:v>04.09.2017</c:v>
                  </c:pt>
                  <c:pt idx="1193">
                    <c:v>05.09.2017</c:v>
                  </c:pt>
                  <c:pt idx="1194">
                    <c:v>06.09.2017</c:v>
                  </c:pt>
                  <c:pt idx="1195">
                    <c:v>07.09.2017</c:v>
                  </c:pt>
                  <c:pt idx="1196">
                    <c:v>08.09.2017</c:v>
                  </c:pt>
                  <c:pt idx="1197">
                    <c:v>13.09.2017</c:v>
                  </c:pt>
                  <c:pt idx="1198">
                    <c:v>14.09.2017</c:v>
                  </c:pt>
                  <c:pt idx="1199">
                    <c:v>15.09.2017</c:v>
                  </c:pt>
                  <c:pt idx="1200">
                    <c:v>16.09.2017</c:v>
                  </c:pt>
                  <c:pt idx="1201">
                    <c:v>17.09.2017</c:v>
                  </c:pt>
                  <c:pt idx="1202">
                    <c:v>18.09.2017</c:v>
                  </c:pt>
                  <c:pt idx="1203">
                    <c:v>19.09.2017</c:v>
                  </c:pt>
                  <c:pt idx="1204">
                    <c:v>20.09.2017</c:v>
                  </c:pt>
                  <c:pt idx="1205">
                    <c:v>21.09.2017</c:v>
                  </c:pt>
                  <c:pt idx="1206">
                    <c:v>22.09.2017</c:v>
                  </c:pt>
                  <c:pt idx="1207">
                    <c:v>24.09.2017</c:v>
                  </c:pt>
                  <c:pt idx="1208">
                    <c:v>25.09.2017</c:v>
                  </c:pt>
                  <c:pt idx="1209">
                    <c:v>27.09.2017</c:v>
                  </c:pt>
                  <c:pt idx="1210">
                    <c:v>02.09.2018</c:v>
                  </c:pt>
                  <c:pt idx="1211">
                    <c:v>03.09.2018</c:v>
                  </c:pt>
                  <c:pt idx="1212">
                    <c:v>04.09.2018</c:v>
                  </c:pt>
                  <c:pt idx="1213">
                    <c:v>05.09.2018</c:v>
                  </c:pt>
                  <c:pt idx="1214">
                    <c:v>06.09.2018</c:v>
                  </c:pt>
                  <c:pt idx="1215">
                    <c:v>08.09.2018</c:v>
                  </c:pt>
                  <c:pt idx="1216">
                    <c:v>10.09.2018</c:v>
                  </c:pt>
                  <c:pt idx="1217">
                    <c:v>11.09.2018</c:v>
                  </c:pt>
                  <c:pt idx="1218">
                    <c:v>12.09.2018</c:v>
                  </c:pt>
                  <c:pt idx="1219">
                    <c:v>14.09.2018</c:v>
                  </c:pt>
                  <c:pt idx="1220">
                    <c:v>16.09.2018</c:v>
                  </c:pt>
                  <c:pt idx="1221">
                    <c:v>17.09.2018</c:v>
                  </c:pt>
                  <c:pt idx="1222">
                    <c:v>18.09.2018</c:v>
                  </c:pt>
                  <c:pt idx="1223">
                    <c:v>19.09.2018</c:v>
                  </c:pt>
                  <c:pt idx="1224">
                    <c:v>20.09.2018</c:v>
                  </c:pt>
                  <c:pt idx="1225">
                    <c:v>22.09.2018</c:v>
                  </c:pt>
                  <c:pt idx="1226">
                    <c:v>23.09.2018</c:v>
                  </c:pt>
                  <c:pt idx="1227">
                    <c:v>26.09.2018</c:v>
                  </c:pt>
                  <c:pt idx="1228">
                    <c:v>27.09.2018</c:v>
                  </c:pt>
                  <c:pt idx="1229">
                    <c:v>29.09.2018</c:v>
                  </c:pt>
                  <c:pt idx="1230">
                    <c:v>02.09.2019</c:v>
                  </c:pt>
                  <c:pt idx="1231">
                    <c:v>03.09.2019</c:v>
                  </c:pt>
                  <c:pt idx="1232">
                    <c:v>04.09.2019</c:v>
                  </c:pt>
                  <c:pt idx="1233">
                    <c:v>05.09.2019</c:v>
                  </c:pt>
                  <c:pt idx="1234">
                    <c:v>07.09.2019</c:v>
                  </c:pt>
                  <c:pt idx="1235">
                    <c:v>08.09.2019</c:v>
                  </c:pt>
                  <c:pt idx="1236">
                    <c:v>09.09.2019</c:v>
                  </c:pt>
                  <c:pt idx="1237">
                    <c:v>10.09.2019</c:v>
                  </c:pt>
                  <c:pt idx="1238">
                    <c:v>11.09.2019</c:v>
                  </c:pt>
                  <c:pt idx="1239">
                    <c:v>13.09.2019</c:v>
                  </c:pt>
                  <c:pt idx="1240">
                    <c:v>14.09.2019</c:v>
                  </c:pt>
                  <c:pt idx="1241">
                    <c:v>15.09.2019</c:v>
                  </c:pt>
                  <c:pt idx="1242">
                    <c:v>16.09.2019</c:v>
                  </c:pt>
                  <c:pt idx="1243">
                    <c:v>17.09.2019</c:v>
                  </c:pt>
                  <c:pt idx="1244">
                    <c:v>18.09.2019</c:v>
                  </c:pt>
                  <c:pt idx="1245">
                    <c:v>19.09.2019</c:v>
                  </c:pt>
                  <c:pt idx="1246">
                    <c:v>21.09.2019</c:v>
                  </c:pt>
                  <c:pt idx="1247">
                    <c:v>22.09.2019</c:v>
                  </c:pt>
                  <c:pt idx="1248">
                    <c:v>23.09.2019</c:v>
                  </c:pt>
                  <c:pt idx="1249">
                    <c:v>24.09.2019</c:v>
                  </c:pt>
                  <c:pt idx="1250">
                    <c:v>25.09.2019</c:v>
                  </c:pt>
                  <c:pt idx="1251">
                    <c:v>26.09.2019</c:v>
                  </c:pt>
                  <c:pt idx="1252">
                    <c:v>28.09.2019</c:v>
                  </c:pt>
                  <c:pt idx="1253">
                    <c:v>29.09.2019</c:v>
                  </c:pt>
                  <c:pt idx="1254">
                    <c:v>03.10.2016</c:v>
                  </c:pt>
                  <c:pt idx="1255">
                    <c:v>08.10.2016</c:v>
                  </c:pt>
                  <c:pt idx="1256">
                    <c:v>09.10.2016</c:v>
                  </c:pt>
                  <c:pt idx="1257">
                    <c:v>11.10.2016</c:v>
                  </c:pt>
                  <c:pt idx="1258">
                    <c:v>13.10.2016</c:v>
                  </c:pt>
                  <c:pt idx="1259">
                    <c:v>15.10.2016</c:v>
                  </c:pt>
                  <c:pt idx="1260">
                    <c:v>18.10.2016</c:v>
                  </c:pt>
                  <c:pt idx="1261">
                    <c:v>20.10.2016</c:v>
                  </c:pt>
                  <c:pt idx="1262">
                    <c:v>21.10.2016</c:v>
                  </c:pt>
                  <c:pt idx="1263">
                    <c:v>22.10.2016</c:v>
                  </c:pt>
                  <c:pt idx="1264">
                    <c:v>24.10.2016</c:v>
                  </c:pt>
                  <c:pt idx="1265">
                    <c:v>27.10.2016</c:v>
                  </c:pt>
                  <c:pt idx="1266">
                    <c:v>02.10.2017</c:v>
                  </c:pt>
                  <c:pt idx="1267">
                    <c:v>04.10.2017</c:v>
                  </c:pt>
                  <c:pt idx="1268">
                    <c:v>05.10.2017</c:v>
                  </c:pt>
                  <c:pt idx="1269">
                    <c:v>09.10.2017</c:v>
                  </c:pt>
                  <c:pt idx="1270">
                    <c:v>10.10.2017</c:v>
                  </c:pt>
                  <c:pt idx="1271">
                    <c:v>11.10.2017</c:v>
                  </c:pt>
                  <c:pt idx="1272">
                    <c:v>13.10.2017</c:v>
                  </c:pt>
                  <c:pt idx="1273">
                    <c:v>22.10.2017</c:v>
                  </c:pt>
                  <c:pt idx="1274">
                    <c:v>23.10.2017</c:v>
                  </c:pt>
                  <c:pt idx="1275">
                    <c:v>28.10.2017</c:v>
                  </c:pt>
                  <c:pt idx="1276">
                    <c:v>30.10.2017</c:v>
                  </c:pt>
                  <c:pt idx="1277">
                    <c:v>01.10.2018</c:v>
                  </c:pt>
                  <c:pt idx="1278">
                    <c:v>04.10.2018</c:v>
                  </c:pt>
                  <c:pt idx="1279">
                    <c:v>08.10.2018</c:v>
                  </c:pt>
                  <c:pt idx="1280">
                    <c:v>10.10.2018</c:v>
                  </c:pt>
                  <c:pt idx="1281">
                    <c:v>14.10.2018</c:v>
                  </c:pt>
                  <c:pt idx="1282">
                    <c:v>15.10.2018</c:v>
                  </c:pt>
                  <c:pt idx="1283">
                    <c:v>20.10.2018</c:v>
                  </c:pt>
                  <c:pt idx="1284">
                    <c:v>21.10.2018</c:v>
                  </c:pt>
                  <c:pt idx="1285">
                    <c:v>22.10.2018</c:v>
                  </c:pt>
                  <c:pt idx="1286">
                    <c:v>24.10.2018</c:v>
                  </c:pt>
                  <c:pt idx="1287">
                    <c:v>25.10.2018</c:v>
                  </c:pt>
                  <c:pt idx="1288">
                    <c:v>27.10.2018</c:v>
                  </c:pt>
                  <c:pt idx="1289">
                    <c:v>28.10.2018</c:v>
                  </c:pt>
                  <c:pt idx="1290">
                    <c:v>31.10.2018</c:v>
                  </c:pt>
                  <c:pt idx="1291">
                    <c:v>02.10.2019</c:v>
                  </c:pt>
                  <c:pt idx="1292">
                    <c:v>03.10.2019</c:v>
                  </c:pt>
                  <c:pt idx="1293">
                    <c:v>07.10.2019</c:v>
                  </c:pt>
                  <c:pt idx="1294">
                    <c:v>09.10.2019</c:v>
                  </c:pt>
                  <c:pt idx="1295">
                    <c:v>12.10.2019</c:v>
                  </c:pt>
                  <c:pt idx="1296">
                    <c:v>13.10.2019</c:v>
                  </c:pt>
                  <c:pt idx="1297">
                    <c:v>16.10.2019</c:v>
                  </c:pt>
                  <c:pt idx="1298">
                    <c:v>19.10.2019</c:v>
                  </c:pt>
                  <c:pt idx="1299">
                    <c:v>20.10.2019</c:v>
                  </c:pt>
                  <c:pt idx="1300">
                    <c:v>21.10.2019</c:v>
                  </c:pt>
                  <c:pt idx="1301">
                    <c:v>23.10.2019</c:v>
                  </c:pt>
                  <c:pt idx="1302">
                    <c:v>24.10.2019</c:v>
                  </c:pt>
                  <c:pt idx="1303">
                    <c:v>26.10.2019</c:v>
                  </c:pt>
                  <c:pt idx="1304">
                    <c:v>27.10.2019</c:v>
                  </c:pt>
                  <c:pt idx="1305">
                    <c:v>28.10.2019</c:v>
                  </c:pt>
                  <c:pt idx="1306">
                    <c:v>30.10.2019</c:v>
                  </c:pt>
                  <c:pt idx="1307">
                    <c:v>01.11.2016</c:v>
                  </c:pt>
                  <c:pt idx="1308">
                    <c:v>02.11.2016</c:v>
                  </c:pt>
                  <c:pt idx="1309">
                    <c:v>03.11.2016</c:v>
                  </c:pt>
                  <c:pt idx="1310">
                    <c:v>04.11.2016</c:v>
                  </c:pt>
                  <c:pt idx="1311">
                    <c:v>05.11.2016</c:v>
                  </c:pt>
                  <c:pt idx="1312">
                    <c:v>06.11.2016</c:v>
                  </c:pt>
                  <c:pt idx="1313">
                    <c:v>12.11.2016</c:v>
                  </c:pt>
                  <c:pt idx="1314">
                    <c:v>14.11.2016</c:v>
                  </c:pt>
                  <c:pt idx="1315">
                    <c:v>15.11.2016</c:v>
                  </c:pt>
                  <c:pt idx="1316">
                    <c:v>19.11.2016</c:v>
                  </c:pt>
                  <c:pt idx="1317">
                    <c:v>21.11.2016</c:v>
                  </c:pt>
                  <c:pt idx="1318">
                    <c:v>22.11.2016</c:v>
                  </c:pt>
                  <c:pt idx="1319">
                    <c:v>24.11.2016</c:v>
                  </c:pt>
                  <c:pt idx="1320">
                    <c:v>28.11.2016</c:v>
                  </c:pt>
                  <c:pt idx="1321">
                    <c:v>30.11.2016</c:v>
                  </c:pt>
                  <c:pt idx="1322">
                    <c:v>01.11.2017</c:v>
                  </c:pt>
                  <c:pt idx="1323">
                    <c:v>02.11.2017</c:v>
                  </c:pt>
                  <c:pt idx="1324">
                    <c:v>05.11.2017</c:v>
                  </c:pt>
                  <c:pt idx="1325">
                    <c:v>07.11.2017</c:v>
                  </c:pt>
                  <c:pt idx="1326">
                    <c:v>08.11.2017</c:v>
                  </c:pt>
                  <c:pt idx="1327">
                    <c:v>12.11.2017</c:v>
                  </c:pt>
                  <c:pt idx="1328">
                    <c:v>13.11.2017</c:v>
                  </c:pt>
                  <c:pt idx="1329">
                    <c:v>14.11.2017</c:v>
                  </c:pt>
                  <c:pt idx="1330">
                    <c:v>15.11.2017</c:v>
                  </c:pt>
                  <c:pt idx="1331">
                    <c:v>20.11.2017</c:v>
                  </c:pt>
                  <c:pt idx="1332">
                    <c:v>21.11.2017</c:v>
                  </c:pt>
                  <c:pt idx="1333">
                    <c:v>22.11.2017</c:v>
                  </c:pt>
                  <c:pt idx="1334">
                    <c:v>25.11.2017</c:v>
                  </c:pt>
                  <c:pt idx="1335">
                    <c:v>26.11.2017</c:v>
                  </c:pt>
                  <c:pt idx="1336">
                    <c:v>27.11.2017</c:v>
                  </c:pt>
                  <c:pt idx="1337">
                    <c:v>30.11.2017</c:v>
                  </c:pt>
                  <c:pt idx="1338">
                    <c:v>01.11.2018</c:v>
                  </c:pt>
                  <c:pt idx="1339">
                    <c:v>03.11.2018</c:v>
                  </c:pt>
                  <c:pt idx="1340">
                    <c:v>04.11.2018</c:v>
                  </c:pt>
                  <c:pt idx="1341">
                    <c:v>05.11.2018</c:v>
                  </c:pt>
                  <c:pt idx="1342">
                    <c:v>06.11.2018</c:v>
                  </c:pt>
                  <c:pt idx="1343">
                    <c:v>08.11.2018</c:v>
                  </c:pt>
                  <c:pt idx="1344">
                    <c:v>10.11.2018</c:v>
                  </c:pt>
                  <c:pt idx="1345">
                    <c:v>11.11.2018</c:v>
                  </c:pt>
                  <c:pt idx="1346">
                    <c:v>13.11.2018</c:v>
                  </c:pt>
                  <c:pt idx="1347">
                    <c:v>14.11.2018</c:v>
                  </c:pt>
                  <c:pt idx="1348">
                    <c:v>15.11.2018</c:v>
                  </c:pt>
                  <c:pt idx="1349">
                    <c:v>18.11.2018</c:v>
                  </c:pt>
                  <c:pt idx="1350">
                    <c:v>19.11.2018</c:v>
                  </c:pt>
                  <c:pt idx="1351">
                    <c:v>20.11.2018</c:v>
                  </c:pt>
                  <c:pt idx="1352">
                    <c:v>24.11.2018</c:v>
                  </c:pt>
                  <c:pt idx="1353">
                    <c:v>25.11.2018</c:v>
                  </c:pt>
                  <c:pt idx="1354">
                    <c:v>26.11.2018</c:v>
                  </c:pt>
                  <c:pt idx="1355">
                    <c:v>27.11.2018</c:v>
                  </c:pt>
                  <c:pt idx="1356">
                    <c:v>28.11.2018</c:v>
                  </c:pt>
                  <c:pt idx="1357">
                    <c:v>30.11.2018</c:v>
                  </c:pt>
                  <c:pt idx="1358">
                    <c:v>02.11.2019</c:v>
                  </c:pt>
                  <c:pt idx="1359">
                    <c:v>03.11.2019</c:v>
                  </c:pt>
                  <c:pt idx="1360">
                    <c:v>04.11.2019</c:v>
                  </c:pt>
                  <c:pt idx="1361">
                    <c:v>06.11.2019</c:v>
                  </c:pt>
                  <c:pt idx="1362">
                    <c:v>09.11.2019</c:v>
                  </c:pt>
                  <c:pt idx="1363">
                    <c:v>10.11.2019</c:v>
                  </c:pt>
                  <c:pt idx="1364">
                    <c:v>11.11.2019</c:v>
                  </c:pt>
                  <c:pt idx="1365">
                    <c:v>12.11.2019</c:v>
                  </c:pt>
                  <c:pt idx="1366">
                    <c:v>13.11.2019</c:v>
                  </c:pt>
                  <c:pt idx="1367">
                    <c:v>15.11.2019</c:v>
                  </c:pt>
                  <c:pt idx="1368">
                    <c:v>17.11.2019</c:v>
                  </c:pt>
                  <c:pt idx="1369">
                    <c:v>18.11.2019</c:v>
                  </c:pt>
                  <c:pt idx="1370">
                    <c:v>19.11.2019</c:v>
                  </c:pt>
                  <c:pt idx="1371">
                    <c:v>20.11.2019</c:v>
                  </c:pt>
                  <c:pt idx="1372">
                    <c:v>23.11.2019</c:v>
                  </c:pt>
                  <c:pt idx="1373">
                    <c:v>24.11.2019</c:v>
                  </c:pt>
                  <c:pt idx="1374">
                    <c:v>25.11.2019</c:v>
                  </c:pt>
                  <c:pt idx="1375">
                    <c:v>26.11.2019</c:v>
                  </c:pt>
                  <c:pt idx="1376">
                    <c:v>27.11.2019</c:v>
                  </c:pt>
                  <c:pt idx="1377">
                    <c:v>29.11.2019</c:v>
                  </c:pt>
                  <c:pt idx="1378">
                    <c:v>30.11.2019</c:v>
                  </c:pt>
                  <c:pt idx="1379">
                    <c:v>01.12.2016</c:v>
                  </c:pt>
                  <c:pt idx="1380">
                    <c:v>02.12.2016</c:v>
                  </c:pt>
                  <c:pt idx="1381">
                    <c:v>05.12.2016</c:v>
                  </c:pt>
                  <c:pt idx="1382">
                    <c:v>06.12.2016</c:v>
                  </c:pt>
                  <c:pt idx="1383">
                    <c:v>07.12.2016</c:v>
                  </c:pt>
                  <c:pt idx="1384">
                    <c:v>12.12.2016</c:v>
                  </c:pt>
                  <c:pt idx="1385">
                    <c:v>13.12.2016</c:v>
                  </c:pt>
                  <c:pt idx="1386">
                    <c:v>14.12.2016</c:v>
                  </c:pt>
                  <c:pt idx="1387">
                    <c:v>16.12.2016</c:v>
                  </c:pt>
                  <c:pt idx="1388">
                    <c:v>17.12.2016</c:v>
                  </c:pt>
                  <c:pt idx="1389">
                    <c:v>19.12.2016</c:v>
                  </c:pt>
                  <c:pt idx="1390">
                    <c:v>20.12.2016</c:v>
                  </c:pt>
                  <c:pt idx="1391">
                    <c:v>21.12.2016</c:v>
                  </c:pt>
                  <c:pt idx="1392">
                    <c:v>23.12.2016</c:v>
                  </c:pt>
                  <c:pt idx="1393">
                    <c:v>24.12.2016</c:v>
                  </c:pt>
                  <c:pt idx="1394">
                    <c:v>27.12.2016</c:v>
                  </c:pt>
                  <c:pt idx="1395">
                    <c:v>30.12.2016</c:v>
                  </c:pt>
                  <c:pt idx="1396">
                    <c:v>01.12.2017</c:v>
                  </c:pt>
                  <c:pt idx="1397">
                    <c:v>03.12.2017</c:v>
                  </c:pt>
                  <c:pt idx="1398">
                    <c:v>04.12.2017</c:v>
                  </c:pt>
                  <c:pt idx="1399">
                    <c:v>05.12.2017</c:v>
                  </c:pt>
                  <c:pt idx="1400">
                    <c:v>06.12.2017</c:v>
                  </c:pt>
                  <c:pt idx="1401">
                    <c:v>07.12.2017</c:v>
                  </c:pt>
                  <c:pt idx="1402">
                    <c:v>10.12.2017</c:v>
                  </c:pt>
                  <c:pt idx="1403">
                    <c:v>11.12.2017</c:v>
                  </c:pt>
                  <c:pt idx="1404">
                    <c:v>14.12.2017</c:v>
                  </c:pt>
                  <c:pt idx="1405">
                    <c:v>15.12.2017</c:v>
                  </c:pt>
                  <c:pt idx="1406">
                    <c:v>18.12.2017</c:v>
                  </c:pt>
                  <c:pt idx="1407">
                    <c:v>20.12.2017</c:v>
                  </c:pt>
                  <c:pt idx="1408">
                    <c:v>21.12.2017</c:v>
                  </c:pt>
                  <c:pt idx="1409">
                    <c:v>23.12.2017</c:v>
                  </c:pt>
                  <c:pt idx="1410">
                    <c:v>25.12.2017</c:v>
                  </c:pt>
                  <c:pt idx="1411">
                    <c:v>27.12.2017</c:v>
                  </c:pt>
                  <c:pt idx="1412">
                    <c:v>31.12.2017</c:v>
                  </c:pt>
                  <c:pt idx="1413">
                    <c:v>01.12.2018</c:v>
                  </c:pt>
                  <c:pt idx="1414">
                    <c:v>05.12.2018</c:v>
                  </c:pt>
                  <c:pt idx="1415">
                    <c:v>08.12.2018</c:v>
                  </c:pt>
                  <c:pt idx="1416">
                    <c:v>09.12.2018</c:v>
                  </c:pt>
                  <c:pt idx="1417">
                    <c:v>11.12.2018</c:v>
                  </c:pt>
                  <c:pt idx="1418">
                    <c:v>12.12.2018</c:v>
                  </c:pt>
                  <c:pt idx="1419">
                    <c:v>14.12.2018</c:v>
                  </c:pt>
                  <c:pt idx="1420">
                    <c:v>15.12.2018</c:v>
                  </c:pt>
                  <c:pt idx="1421">
                    <c:v>16.12.2018</c:v>
                  </c:pt>
                  <c:pt idx="1422">
                    <c:v>18.12.2018</c:v>
                  </c:pt>
                  <c:pt idx="1423">
                    <c:v>20.12.2018</c:v>
                  </c:pt>
                  <c:pt idx="1424">
                    <c:v>23.12.2018</c:v>
                  </c:pt>
                  <c:pt idx="1425">
                    <c:v>24.12.2018</c:v>
                  </c:pt>
                  <c:pt idx="1426">
                    <c:v>25.12.2018</c:v>
                  </c:pt>
                  <c:pt idx="1427">
                    <c:v>27.12.2018</c:v>
                  </c:pt>
                  <c:pt idx="1428">
                    <c:v>29.12.2018</c:v>
                  </c:pt>
                  <c:pt idx="1429">
                    <c:v>30.12.2018</c:v>
                  </c:pt>
                  <c:pt idx="1430">
                    <c:v>31.12.2018</c:v>
                  </c:pt>
                  <c:pt idx="1431">
                    <c:v>02.12.2019</c:v>
                  </c:pt>
                  <c:pt idx="1432">
                    <c:v>03.12.2019</c:v>
                  </c:pt>
                  <c:pt idx="1433">
                    <c:v>04.12.2019</c:v>
                  </c:pt>
                  <c:pt idx="1434">
                    <c:v>07.12.2019</c:v>
                  </c:pt>
                  <c:pt idx="1435">
                    <c:v>09.12.2019</c:v>
                  </c:pt>
                  <c:pt idx="1436">
                    <c:v>10.12.2019</c:v>
                  </c:pt>
                  <c:pt idx="1437">
                    <c:v>11.12.2019</c:v>
                  </c:pt>
                  <c:pt idx="1438">
                    <c:v>14.12.2019</c:v>
                  </c:pt>
                  <c:pt idx="1439">
                    <c:v>17.12.2019</c:v>
                  </c:pt>
                  <c:pt idx="1440">
                    <c:v>18.12.2019</c:v>
                  </c:pt>
                  <c:pt idx="1441">
                    <c:v>19.12.2019</c:v>
                  </c:pt>
                  <c:pt idx="1442">
                    <c:v>21.12.2019</c:v>
                  </c:pt>
                  <c:pt idx="1443">
                    <c:v>22.12.2019</c:v>
                  </c:pt>
                  <c:pt idx="1444">
                    <c:v>23.12.2019</c:v>
                  </c:pt>
                  <c:pt idx="1445">
                    <c:v>24.12.2019</c:v>
                  </c:pt>
                  <c:pt idx="1446">
                    <c:v>25.12.2019</c:v>
                  </c:pt>
                  <c:pt idx="1447">
                    <c:v>28.12.2019</c:v>
                  </c:pt>
                  <c:pt idx="1448">
                    <c:v>29.12.2019</c:v>
                  </c:pt>
                  <c:pt idx="1449">
                    <c:v>05.01.2016</c:v>
                  </c:pt>
                  <c:pt idx="1450">
                    <c:v>11.01.2016</c:v>
                  </c:pt>
                  <c:pt idx="1451">
                    <c:v>13.01.2016</c:v>
                  </c:pt>
                  <c:pt idx="1452">
                    <c:v>14.01.2016</c:v>
                  </c:pt>
                  <c:pt idx="1453">
                    <c:v>16.01.2016</c:v>
                  </c:pt>
                  <c:pt idx="1454">
                    <c:v>28.01.2016</c:v>
                  </c:pt>
                  <c:pt idx="1455">
                    <c:v>02.01.2017</c:v>
                  </c:pt>
                  <c:pt idx="1456">
                    <c:v>05.01.2017</c:v>
                  </c:pt>
                  <c:pt idx="1457">
                    <c:v>10.01.2017</c:v>
                  </c:pt>
                  <c:pt idx="1458">
                    <c:v>12.01.2017</c:v>
                  </c:pt>
                  <c:pt idx="1459">
                    <c:v>17.01.2017</c:v>
                  </c:pt>
                  <c:pt idx="1460">
                    <c:v>27.01.2017</c:v>
                  </c:pt>
                  <c:pt idx="1461">
                    <c:v>02.01.2018</c:v>
                  </c:pt>
                  <c:pt idx="1462">
                    <c:v>04.01.2018</c:v>
                  </c:pt>
                  <c:pt idx="1463">
                    <c:v>09.01.2018</c:v>
                  </c:pt>
                  <c:pt idx="1464">
                    <c:v>11.01.2018</c:v>
                  </c:pt>
                  <c:pt idx="1465">
                    <c:v>15.01.2018</c:v>
                  </c:pt>
                  <c:pt idx="1466">
                    <c:v>17.01.2018</c:v>
                  </c:pt>
                  <c:pt idx="1467">
                    <c:v>22.01.2018</c:v>
                  </c:pt>
                  <c:pt idx="1468">
                    <c:v>23.01.2018</c:v>
                  </c:pt>
                  <c:pt idx="1469">
                    <c:v>25.01.2018</c:v>
                  </c:pt>
                  <c:pt idx="1470">
                    <c:v>31.01.2018</c:v>
                  </c:pt>
                  <c:pt idx="1471">
                    <c:v>01.01.2019</c:v>
                  </c:pt>
                  <c:pt idx="1472">
                    <c:v>09.01.2019</c:v>
                  </c:pt>
                  <c:pt idx="1473">
                    <c:v>12.01.2019</c:v>
                  </c:pt>
                  <c:pt idx="1474">
                    <c:v>15.01.2019</c:v>
                  </c:pt>
                  <c:pt idx="1475">
                    <c:v>19.01.2019</c:v>
                  </c:pt>
                  <c:pt idx="1476">
                    <c:v>20.01.2019</c:v>
                  </c:pt>
                  <c:pt idx="1477">
                    <c:v>27.01.2019</c:v>
                  </c:pt>
                  <c:pt idx="1478">
                    <c:v>28.01.2019</c:v>
                  </c:pt>
                  <c:pt idx="1479">
                    <c:v>29.01.2019</c:v>
                  </c:pt>
                  <c:pt idx="1480">
                    <c:v>07.02.2016</c:v>
                  </c:pt>
                  <c:pt idx="1481">
                    <c:v>27.02.2016</c:v>
                  </c:pt>
                  <c:pt idx="1482">
                    <c:v>03.02.2017</c:v>
                  </c:pt>
                  <c:pt idx="1483">
                    <c:v>06.02.2017</c:v>
                  </c:pt>
                  <c:pt idx="1484">
                    <c:v>08.02.2017</c:v>
                  </c:pt>
                  <c:pt idx="1485">
                    <c:v>10.02.2017</c:v>
                  </c:pt>
                  <c:pt idx="1486">
                    <c:v>14.02.2017</c:v>
                  </c:pt>
                  <c:pt idx="1487">
                    <c:v>16.02.2017</c:v>
                  </c:pt>
                  <c:pt idx="1488">
                    <c:v>20.02.2017</c:v>
                  </c:pt>
                  <c:pt idx="1489">
                    <c:v>21.02.2017</c:v>
                  </c:pt>
                  <c:pt idx="1490">
                    <c:v>23.02.2017</c:v>
                  </c:pt>
                  <c:pt idx="1491">
                    <c:v>25.02.2017</c:v>
                  </c:pt>
                  <c:pt idx="1492">
                    <c:v>27.02.2017</c:v>
                  </c:pt>
                  <c:pt idx="1493">
                    <c:v>02.02.2018</c:v>
                  </c:pt>
                  <c:pt idx="1494">
                    <c:v>04.02.2018</c:v>
                  </c:pt>
                  <c:pt idx="1495">
                    <c:v>07.02.2018</c:v>
                  </c:pt>
                  <c:pt idx="1496">
                    <c:v>14.02.2018</c:v>
                  </c:pt>
                  <c:pt idx="1497">
                    <c:v>15.02.2018</c:v>
                  </c:pt>
                  <c:pt idx="1498">
                    <c:v>16.02.2018</c:v>
                  </c:pt>
                  <c:pt idx="1499">
                    <c:v>19.02.2018</c:v>
                  </c:pt>
                  <c:pt idx="1500">
                    <c:v>21.02.2018</c:v>
                  </c:pt>
                  <c:pt idx="1501">
                    <c:v>23.02.2018</c:v>
                  </c:pt>
                  <c:pt idx="1502">
                    <c:v>25.02.2018</c:v>
                  </c:pt>
                  <c:pt idx="1503">
                    <c:v>27.02.2018</c:v>
                  </c:pt>
                  <c:pt idx="1504">
                    <c:v>28.02.2018</c:v>
                  </c:pt>
                  <c:pt idx="1505">
                    <c:v>02.02.2019</c:v>
                  </c:pt>
                  <c:pt idx="1506">
                    <c:v>03.02.2019</c:v>
                  </c:pt>
                  <c:pt idx="1507">
                    <c:v>04.02.2019</c:v>
                  </c:pt>
                  <c:pt idx="1508">
                    <c:v>06.02.2019</c:v>
                  </c:pt>
                  <c:pt idx="1509">
                    <c:v>10.02.2019</c:v>
                  </c:pt>
                  <c:pt idx="1510">
                    <c:v>11.02.2019</c:v>
                  </c:pt>
                  <c:pt idx="1511">
                    <c:v>13.02.2019</c:v>
                  </c:pt>
                  <c:pt idx="1512">
                    <c:v>16.02.2019</c:v>
                  </c:pt>
                  <c:pt idx="1513">
                    <c:v>17.02.2019</c:v>
                  </c:pt>
                  <c:pt idx="1514">
                    <c:v>24.02.2019</c:v>
                  </c:pt>
                  <c:pt idx="1515">
                    <c:v>28.02.2019</c:v>
                  </c:pt>
                  <c:pt idx="1516">
                    <c:v>01.03.2016</c:v>
                  </c:pt>
                  <c:pt idx="1517">
                    <c:v>02.03.2016</c:v>
                  </c:pt>
                  <c:pt idx="1518">
                    <c:v>03.03.2016</c:v>
                  </c:pt>
                  <c:pt idx="1519">
                    <c:v>05.03.2016</c:v>
                  </c:pt>
                  <c:pt idx="1520">
                    <c:v>11.03.2016</c:v>
                  </c:pt>
                  <c:pt idx="1521">
                    <c:v>17.03.2016</c:v>
                  </c:pt>
                  <c:pt idx="1522">
                    <c:v>21.03.2016</c:v>
                  </c:pt>
                  <c:pt idx="1523">
                    <c:v>24.03.2016</c:v>
                  </c:pt>
                  <c:pt idx="1524">
                    <c:v>25.03.2016</c:v>
                  </c:pt>
                  <c:pt idx="1525">
                    <c:v>28.03.2016</c:v>
                  </c:pt>
                  <c:pt idx="1526">
                    <c:v>30.03.2016</c:v>
                  </c:pt>
                  <c:pt idx="1527">
                    <c:v>31.03.2016</c:v>
                  </c:pt>
                  <c:pt idx="1528">
                    <c:v>01.03.2017</c:v>
                  </c:pt>
                  <c:pt idx="1529">
                    <c:v>05.03.2017</c:v>
                  </c:pt>
                  <c:pt idx="1530">
                    <c:v>07.03.2017</c:v>
                  </c:pt>
                  <c:pt idx="1531">
                    <c:v>08.03.2017</c:v>
                  </c:pt>
                  <c:pt idx="1532">
                    <c:v>10.03.2017</c:v>
                  </c:pt>
                  <c:pt idx="1533">
                    <c:v>14.03.2017</c:v>
                  </c:pt>
                  <c:pt idx="1534">
                    <c:v>16.03.2017</c:v>
                  </c:pt>
                  <c:pt idx="1535">
                    <c:v>17.03.2017</c:v>
                  </c:pt>
                  <c:pt idx="1536">
                    <c:v>20.03.2017</c:v>
                  </c:pt>
                  <c:pt idx="1537">
                    <c:v>26.03.2017</c:v>
                  </c:pt>
                  <c:pt idx="1538">
                    <c:v>28.03.2017</c:v>
                  </c:pt>
                  <c:pt idx="1539">
                    <c:v>29.03.2017</c:v>
                  </c:pt>
                  <c:pt idx="1540">
                    <c:v>01.03.2018</c:v>
                  </c:pt>
                  <c:pt idx="1541">
                    <c:v>03.03.2018</c:v>
                  </c:pt>
                  <c:pt idx="1542">
                    <c:v>04.03.2018</c:v>
                  </c:pt>
                  <c:pt idx="1543">
                    <c:v>06.03.2018</c:v>
                  </c:pt>
                  <c:pt idx="1544">
                    <c:v>08.03.2018</c:v>
                  </c:pt>
                  <c:pt idx="1545">
                    <c:v>09.03.2018</c:v>
                  </c:pt>
                  <c:pt idx="1546">
                    <c:v>10.03.2018</c:v>
                  </c:pt>
                  <c:pt idx="1547">
                    <c:v>11.03.2018</c:v>
                  </c:pt>
                  <c:pt idx="1548">
                    <c:v>12.03.2018</c:v>
                  </c:pt>
                  <c:pt idx="1549">
                    <c:v>13.03.2018</c:v>
                  </c:pt>
                  <c:pt idx="1550">
                    <c:v>14.03.2018</c:v>
                  </c:pt>
                  <c:pt idx="1551">
                    <c:v>15.03.2018</c:v>
                  </c:pt>
                  <c:pt idx="1552">
                    <c:v>17.03.2018</c:v>
                  </c:pt>
                  <c:pt idx="1553">
                    <c:v>19.03.2018</c:v>
                  </c:pt>
                  <c:pt idx="1554">
                    <c:v>24.03.2018</c:v>
                  </c:pt>
                  <c:pt idx="1555">
                    <c:v>25.03.2018</c:v>
                  </c:pt>
                  <c:pt idx="1556">
                    <c:v>26.03.2018</c:v>
                  </c:pt>
                  <c:pt idx="1557">
                    <c:v>29.03.2018</c:v>
                  </c:pt>
                  <c:pt idx="1558">
                    <c:v>30.03.2018</c:v>
                  </c:pt>
                  <c:pt idx="1559">
                    <c:v>31.03.2018</c:v>
                  </c:pt>
                  <c:pt idx="1560">
                    <c:v>02.03.2019</c:v>
                  </c:pt>
                  <c:pt idx="1561">
                    <c:v>06.03.2019</c:v>
                  </c:pt>
                  <c:pt idx="1562">
                    <c:v>07.03.2019</c:v>
                  </c:pt>
                  <c:pt idx="1563">
                    <c:v>10.03.2019</c:v>
                  </c:pt>
                  <c:pt idx="1564">
                    <c:v>11.03.2019</c:v>
                  </c:pt>
                  <c:pt idx="1565">
                    <c:v>12.03.2019</c:v>
                  </c:pt>
                  <c:pt idx="1566">
                    <c:v>13.03.2019</c:v>
                  </c:pt>
                  <c:pt idx="1567">
                    <c:v>16.03.2019</c:v>
                  </c:pt>
                  <c:pt idx="1568">
                    <c:v>17.03.2019</c:v>
                  </c:pt>
                  <c:pt idx="1569">
                    <c:v>19.03.2019</c:v>
                  </c:pt>
                  <c:pt idx="1570">
                    <c:v>20.03.2019</c:v>
                  </c:pt>
                  <c:pt idx="1571">
                    <c:v>21.03.2019</c:v>
                  </c:pt>
                  <c:pt idx="1572">
                    <c:v>23.03.2019</c:v>
                  </c:pt>
                  <c:pt idx="1573">
                    <c:v>24.03.2019</c:v>
                  </c:pt>
                  <c:pt idx="1574">
                    <c:v>25.03.2019</c:v>
                  </c:pt>
                  <c:pt idx="1575">
                    <c:v>26.03.2019</c:v>
                  </c:pt>
                  <c:pt idx="1576">
                    <c:v>27.03.2019</c:v>
                  </c:pt>
                  <c:pt idx="1577">
                    <c:v>30.03.2019</c:v>
                  </c:pt>
                  <c:pt idx="1578">
                    <c:v>31.03.2019</c:v>
                  </c:pt>
                  <c:pt idx="1579">
                    <c:v>01.04.2016</c:v>
                  </c:pt>
                  <c:pt idx="1580">
                    <c:v>05.04.2016</c:v>
                  </c:pt>
                  <c:pt idx="1581">
                    <c:v>06.04.2016</c:v>
                  </c:pt>
                  <c:pt idx="1582">
                    <c:v>08.04.2016</c:v>
                  </c:pt>
                  <c:pt idx="1583">
                    <c:v>13.04.2016</c:v>
                  </c:pt>
                  <c:pt idx="1584">
                    <c:v>22.04.2016</c:v>
                  </c:pt>
                  <c:pt idx="1585">
                    <c:v>23.04.2016</c:v>
                  </c:pt>
                  <c:pt idx="1586">
                    <c:v>28.04.2016</c:v>
                  </c:pt>
                  <c:pt idx="1587">
                    <c:v>29.04.2016</c:v>
                  </c:pt>
                  <c:pt idx="1588">
                    <c:v>04.04.2017</c:v>
                  </c:pt>
                  <c:pt idx="1589">
                    <c:v>05.04.2017</c:v>
                  </c:pt>
                  <c:pt idx="1590">
                    <c:v>07.04.2017</c:v>
                  </c:pt>
                  <c:pt idx="1591">
                    <c:v>09.04.2017</c:v>
                  </c:pt>
                  <c:pt idx="1592">
                    <c:v>10.04.2017</c:v>
                  </c:pt>
                  <c:pt idx="1593">
                    <c:v>11.04.2017</c:v>
                  </c:pt>
                  <c:pt idx="1594">
                    <c:v>16.04.2017</c:v>
                  </c:pt>
                  <c:pt idx="1595">
                    <c:v>17.04.2017</c:v>
                  </c:pt>
                  <c:pt idx="1596">
                    <c:v>18.04.2017</c:v>
                  </c:pt>
                  <c:pt idx="1597">
                    <c:v>24.04.2017</c:v>
                  </c:pt>
                  <c:pt idx="1598">
                    <c:v>25.04.2017</c:v>
                  </c:pt>
                  <c:pt idx="1599">
                    <c:v>27.04.2017</c:v>
                  </c:pt>
                  <c:pt idx="1600">
                    <c:v>29.04.2017</c:v>
                  </c:pt>
                  <c:pt idx="1601">
                    <c:v>30.04.2017</c:v>
                  </c:pt>
                  <c:pt idx="1602">
                    <c:v>01.04.2018</c:v>
                  </c:pt>
                  <c:pt idx="1603">
                    <c:v>03.04.2018</c:v>
                  </c:pt>
                  <c:pt idx="1604">
                    <c:v>04.04.2018</c:v>
                  </c:pt>
                  <c:pt idx="1605">
                    <c:v>05.04.2018</c:v>
                  </c:pt>
                  <c:pt idx="1606">
                    <c:v>06.04.2018</c:v>
                  </c:pt>
                  <c:pt idx="1607">
                    <c:v>07.04.2018</c:v>
                  </c:pt>
                  <c:pt idx="1608">
                    <c:v>08.04.2018</c:v>
                  </c:pt>
                  <c:pt idx="1609">
                    <c:v>10.04.2018</c:v>
                  </c:pt>
                  <c:pt idx="1610">
                    <c:v>14.04.2018</c:v>
                  </c:pt>
                  <c:pt idx="1611">
                    <c:v>16.04.2018</c:v>
                  </c:pt>
                  <c:pt idx="1612">
                    <c:v>18.04.2018</c:v>
                  </c:pt>
                  <c:pt idx="1613">
                    <c:v>19.04.2018</c:v>
                  </c:pt>
                  <c:pt idx="1614">
                    <c:v>21.04.2018</c:v>
                  </c:pt>
                  <c:pt idx="1615">
                    <c:v>22.04.2018</c:v>
                  </c:pt>
                  <c:pt idx="1616">
                    <c:v>23.04.2018</c:v>
                  </c:pt>
                  <c:pt idx="1617">
                    <c:v>25.04.2018</c:v>
                  </c:pt>
                  <c:pt idx="1618">
                    <c:v>26.04.2018</c:v>
                  </c:pt>
                  <c:pt idx="1619">
                    <c:v>30.04.2018</c:v>
                  </c:pt>
                  <c:pt idx="1620">
                    <c:v>01.04.2019</c:v>
                  </c:pt>
                  <c:pt idx="1621">
                    <c:v>02.04.2019</c:v>
                  </c:pt>
                  <c:pt idx="1622">
                    <c:v>03.04.2019</c:v>
                  </c:pt>
                  <c:pt idx="1623">
                    <c:v>04.04.2019</c:v>
                  </c:pt>
                  <c:pt idx="1624">
                    <c:v>08.04.2019</c:v>
                  </c:pt>
                  <c:pt idx="1625">
                    <c:v>09.04.2019</c:v>
                  </c:pt>
                  <c:pt idx="1626">
                    <c:v>10.04.2019</c:v>
                  </c:pt>
                  <c:pt idx="1627">
                    <c:v>11.04.2019</c:v>
                  </c:pt>
                  <c:pt idx="1628">
                    <c:v>12.04.2019</c:v>
                  </c:pt>
                  <c:pt idx="1629">
                    <c:v>13.04.2019</c:v>
                  </c:pt>
                  <c:pt idx="1630">
                    <c:v>14.04.2019</c:v>
                  </c:pt>
                  <c:pt idx="1631">
                    <c:v>16.04.2019</c:v>
                  </c:pt>
                  <c:pt idx="1632">
                    <c:v>17.04.2019</c:v>
                  </c:pt>
                  <c:pt idx="1633">
                    <c:v>20.04.2019</c:v>
                  </c:pt>
                  <c:pt idx="1634">
                    <c:v>21.04.2019</c:v>
                  </c:pt>
                  <c:pt idx="1635">
                    <c:v>22.04.2019</c:v>
                  </c:pt>
                  <c:pt idx="1636">
                    <c:v>23.04.2019</c:v>
                  </c:pt>
                  <c:pt idx="1637">
                    <c:v>24.04.2019</c:v>
                  </c:pt>
                  <c:pt idx="1638">
                    <c:v>28.04.2019</c:v>
                  </c:pt>
                  <c:pt idx="1639">
                    <c:v>29.04.2019</c:v>
                  </c:pt>
                  <c:pt idx="1640">
                    <c:v>30.04.2019</c:v>
                  </c:pt>
                  <c:pt idx="1641">
                    <c:v>02.05.2016</c:v>
                  </c:pt>
                  <c:pt idx="1642">
                    <c:v>03.05.2016</c:v>
                  </c:pt>
                  <c:pt idx="1643">
                    <c:v>04.05.2016</c:v>
                  </c:pt>
                  <c:pt idx="1644">
                    <c:v>07.05.2016</c:v>
                  </c:pt>
                  <c:pt idx="1645">
                    <c:v>08.05.2016</c:v>
                  </c:pt>
                  <c:pt idx="1646">
                    <c:v>10.05.2016</c:v>
                  </c:pt>
                  <c:pt idx="1647">
                    <c:v>11.05.2016</c:v>
                  </c:pt>
                  <c:pt idx="1648">
                    <c:v>12.05.2016</c:v>
                  </c:pt>
                  <c:pt idx="1649">
                    <c:v>18.05.2016</c:v>
                  </c:pt>
                  <c:pt idx="1650">
                    <c:v>20.05.2016</c:v>
                  </c:pt>
                  <c:pt idx="1651">
                    <c:v>21.05.2016</c:v>
                  </c:pt>
                  <c:pt idx="1652">
                    <c:v>23.05.2016</c:v>
                  </c:pt>
                  <c:pt idx="1653">
                    <c:v>24.05.2016</c:v>
                  </c:pt>
                  <c:pt idx="1654">
                    <c:v>25.05.2016</c:v>
                  </c:pt>
                  <c:pt idx="1655">
                    <c:v>30.05.2016</c:v>
                  </c:pt>
                  <c:pt idx="1656">
                    <c:v>03.05.2017</c:v>
                  </c:pt>
                  <c:pt idx="1657">
                    <c:v>04.05.2017</c:v>
                  </c:pt>
                  <c:pt idx="1658">
                    <c:v>08.05.2017</c:v>
                  </c:pt>
                  <c:pt idx="1659">
                    <c:v>12.05.2017</c:v>
                  </c:pt>
                  <c:pt idx="1660">
                    <c:v>14.05.2017</c:v>
                  </c:pt>
                  <c:pt idx="1661">
                    <c:v>15.05.2017</c:v>
                  </c:pt>
                  <c:pt idx="1662">
                    <c:v>17.05.2017</c:v>
                  </c:pt>
                  <c:pt idx="1663">
                    <c:v>21.05.2017</c:v>
                  </c:pt>
                  <c:pt idx="1664">
                    <c:v>23.05.2017</c:v>
                  </c:pt>
                  <c:pt idx="1665">
                    <c:v>28.05.2017</c:v>
                  </c:pt>
                  <c:pt idx="1666">
                    <c:v>29.05.2017</c:v>
                  </c:pt>
                  <c:pt idx="1667">
                    <c:v>30.05.2017</c:v>
                  </c:pt>
                  <c:pt idx="1668">
                    <c:v>31.05.2017</c:v>
                  </c:pt>
                  <c:pt idx="1669">
                    <c:v>02.05.2018</c:v>
                  </c:pt>
                  <c:pt idx="1670">
                    <c:v>03.05.2018</c:v>
                  </c:pt>
                  <c:pt idx="1671">
                    <c:v>06.05.2018</c:v>
                  </c:pt>
                  <c:pt idx="1672">
                    <c:v>07.05.2018</c:v>
                  </c:pt>
                  <c:pt idx="1673">
                    <c:v>08.05.2018</c:v>
                  </c:pt>
                  <c:pt idx="1674">
                    <c:v>09.05.2018</c:v>
                  </c:pt>
                  <c:pt idx="1675">
                    <c:v>10.05.2018</c:v>
                  </c:pt>
                  <c:pt idx="1676">
                    <c:v>12.05.2018</c:v>
                  </c:pt>
                  <c:pt idx="1677">
                    <c:v>14.05.2018</c:v>
                  </c:pt>
                  <c:pt idx="1678">
                    <c:v>15.05.2018</c:v>
                  </c:pt>
                  <c:pt idx="1679">
                    <c:v>16.05.2018</c:v>
                  </c:pt>
                  <c:pt idx="1680">
                    <c:v>17.05.2018</c:v>
                  </c:pt>
                  <c:pt idx="1681">
                    <c:v>19.05.2018</c:v>
                  </c:pt>
                  <c:pt idx="1682">
                    <c:v>21.05.2018</c:v>
                  </c:pt>
                  <c:pt idx="1683">
                    <c:v>22.05.2018</c:v>
                  </c:pt>
                  <c:pt idx="1684">
                    <c:v>23.05.2018</c:v>
                  </c:pt>
                  <c:pt idx="1685">
                    <c:v>24.05.2018</c:v>
                  </c:pt>
                  <c:pt idx="1686">
                    <c:v>26.05.2018</c:v>
                  </c:pt>
                  <c:pt idx="1687">
                    <c:v>28.05.2018</c:v>
                  </c:pt>
                  <c:pt idx="1688">
                    <c:v>30.05.2018</c:v>
                  </c:pt>
                  <c:pt idx="1689">
                    <c:v>31.05.2018</c:v>
                  </c:pt>
                  <c:pt idx="1690">
                    <c:v>02.05.2019</c:v>
                  </c:pt>
                  <c:pt idx="1691">
                    <c:v>03.05.2019</c:v>
                  </c:pt>
                  <c:pt idx="1692">
                    <c:v>04.05.2019</c:v>
                  </c:pt>
                  <c:pt idx="1693">
                    <c:v>05.05.2019</c:v>
                  </c:pt>
                  <c:pt idx="1694">
                    <c:v>06.05.2019</c:v>
                  </c:pt>
                  <c:pt idx="1695">
                    <c:v>08.05.2019</c:v>
                  </c:pt>
                  <c:pt idx="1696">
                    <c:v>11.05.2019</c:v>
                  </c:pt>
                  <c:pt idx="1697">
                    <c:v>12.05.2019</c:v>
                  </c:pt>
                  <c:pt idx="1698">
                    <c:v>13.05.2019</c:v>
                  </c:pt>
                  <c:pt idx="1699">
                    <c:v>14.05.2019</c:v>
                  </c:pt>
                  <c:pt idx="1700">
                    <c:v>16.05.2019</c:v>
                  </c:pt>
                  <c:pt idx="1701">
                    <c:v>18.05.2019</c:v>
                  </c:pt>
                  <c:pt idx="1702">
                    <c:v>19.05.2019</c:v>
                  </c:pt>
                  <c:pt idx="1703">
                    <c:v>21.05.2019</c:v>
                  </c:pt>
                  <c:pt idx="1704">
                    <c:v>25.05.2019</c:v>
                  </c:pt>
                  <c:pt idx="1705">
                    <c:v>28.05.2019</c:v>
                  </c:pt>
                  <c:pt idx="1706">
                    <c:v>01.06.2016</c:v>
                  </c:pt>
                  <c:pt idx="1707">
                    <c:v>04.06.2016</c:v>
                  </c:pt>
                  <c:pt idx="1708">
                    <c:v>06.06.2016</c:v>
                  </c:pt>
                  <c:pt idx="1709">
                    <c:v>08.06.2016</c:v>
                  </c:pt>
                  <c:pt idx="1710">
                    <c:v>16.06.2016</c:v>
                  </c:pt>
                  <c:pt idx="1711">
                    <c:v>17.06.2016</c:v>
                  </c:pt>
                  <c:pt idx="1712">
                    <c:v>21.06.2016</c:v>
                  </c:pt>
                  <c:pt idx="1713">
                    <c:v>22.06.2016</c:v>
                  </c:pt>
                  <c:pt idx="1714">
                    <c:v>23.06.2016</c:v>
                  </c:pt>
                  <c:pt idx="1715">
                    <c:v>28.06.2016</c:v>
                  </c:pt>
                  <c:pt idx="1716">
                    <c:v>29.06.2016</c:v>
                  </c:pt>
                  <c:pt idx="1717">
                    <c:v>30.06.2016</c:v>
                  </c:pt>
                  <c:pt idx="1718">
                    <c:v>04.06.2017</c:v>
                  </c:pt>
                  <c:pt idx="1719">
                    <c:v>05.06.2017</c:v>
                  </c:pt>
                  <c:pt idx="1720">
                    <c:v>07.06.2017</c:v>
                  </c:pt>
                  <c:pt idx="1721">
                    <c:v>12.06.2017</c:v>
                  </c:pt>
                  <c:pt idx="1722">
                    <c:v>13.06.2017</c:v>
                  </c:pt>
                  <c:pt idx="1723">
                    <c:v>14.06.2017</c:v>
                  </c:pt>
                  <c:pt idx="1724">
                    <c:v>16.06.2017</c:v>
                  </c:pt>
                  <c:pt idx="1725">
                    <c:v>19.06.2017</c:v>
                  </c:pt>
                  <c:pt idx="1726">
                    <c:v>20.06.2017</c:v>
                  </c:pt>
                  <c:pt idx="1727">
                    <c:v>22.06.2017</c:v>
                  </c:pt>
                  <c:pt idx="1728">
                    <c:v>25.06.2017</c:v>
                  </c:pt>
                  <c:pt idx="1729">
                    <c:v>26.06.2017</c:v>
                  </c:pt>
                  <c:pt idx="1730">
                    <c:v>28.06.2017</c:v>
                  </c:pt>
                  <c:pt idx="1731">
                    <c:v>29.06.2017</c:v>
                  </c:pt>
                  <c:pt idx="1732">
                    <c:v>02.06.2018</c:v>
                  </c:pt>
                  <c:pt idx="1733">
                    <c:v>04.06.2018</c:v>
                  </c:pt>
                  <c:pt idx="1734">
                    <c:v>05.06.2018</c:v>
                  </c:pt>
                  <c:pt idx="1735">
                    <c:v>06.06.2018</c:v>
                  </c:pt>
                  <c:pt idx="1736">
                    <c:v>07.06.2018</c:v>
                  </c:pt>
                  <c:pt idx="1737">
                    <c:v>10.06.2018</c:v>
                  </c:pt>
                  <c:pt idx="1738">
                    <c:v>11.06.2018</c:v>
                  </c:pt>
                  <c:pt idx="1739">
                    <c:v>12.06.2018</c:v>
                  </c:pt>
                  <c:pt idx="1740">
                    <c:v>13.06.2018</c:v>
                  </c:pt>
                  <c:pt idx="1741">
                    <c:v>14.06.2018</c:v>
                  </c:pt>
                  <c:pt idx="1742">
                    <c:v>16.06.2018</c:v>
                  </c:pt>
                  <c:pt idx="1743">
                    <c:v>17.06.2018</c:v>
                  </c:pt>
                  <c:pt idx="1744">
                    <c:v>18.06.2018</c:v>
                  </c:pt>
                  <c:pt idx="1745">
                    <c:v>20.06.2018</c:v>
                  </c:pt>
                  <c:pt idx="1746">
                    <c:v>21.06.2018</c:v>
                  </c:pt>
                  <c:pt idx="1747">
                    <c:v>23.06.2018</c:v>
                  </c:pt>
                  <c:pt idx="1748">
                    <c:v>25.06.2018</c:v>
                  </c:pt>
                  <c:pt idx="1749">
                    <c:v>26.06.2018</c:v>
                  </c:pt>
                  <c:pt idx="1750">
                    <c:v>28.06.2018</c:v>
                  </c:pt>
                  <c:pt idx="1751">
                    <c:v>01.06.2019</c:v>
                  </c:pt>
                  <c:pt idx="1752">
                    <c:v>02.06.2019</c:v>
                  </c:pt>
                  <c:pt idx="1753">
                    <c:v>03.06.2019</c:v>
                  </c:pt>
                  <c:pt idx="1754">
                    <c:v>08.06.2019</c:v>
                  </c:pt>
                  <c:pt idx="1755">
                    <c:v>10.06.2019</c:v>
                  </c:pt>
                  <c:pt idx="1756">
                    <c:v>12.06.2019</c:v>
                  </c:pt>
                  <c:pt idx="1757">
                    <c:v>16.06.2019</c:v>
                  </c:pt>
                  <c:pt idx="1758">
                    <c:v>17.06.2019</c:v>
                  </c:pt>
                  <c:pt idx="1759">
                    <c:v>19.06.2019</c:v>
                  </c:pt>
                  <c:pt idx="1760">
                    <c:v>20.06.2019</c:v>
                  </c:pt>
                  <c:pt idx="1761">
                    <c:v>21.06.2019</c:v>
                  </c:pt>
                  <c:pt idx="1762">
                    <c:v>22.06.2019</c:v>
                  </c:pt>
                  <c:pt idx="1763">
                    <c:v>24.06.2019</c:v>
                  </c:pt>
                  <c:pt idx="1764">
                    <c:v>25.06.2019</c:v>
                  </c:pt>
                  <c:pt idx="1765">
                    <c:v>26.06.2019</c:v>
                  </c:pt>
                  <c:pt idx="1766">
                    <c:v>27.06.2019</c:v>
                  </c:pt>
                  <c:pt idx="1767">
                    <c:v>29.06.2019</c:v>
                  </c:pt>
                  <c:pt idx="1768">
                    <c:v>30.06.2019</c:v>
                  </c:pt>
                  <c:pt idx="1769">
                    <c:v>02.07.2016</c:v>
                  </c:pt>
                  <c:pt idx="1770">
                    <c:v>06.07.2016</c:v>
                  </c:pt>
                  <c:pt idx="1771">
                    <c:v>07.07.2016</c:v>
                  </c:pt>
                  <c:pt idx="1772">
                    <c:v>08.07.2016</c:v>
                  </c:pt>
                  <c:pt idx="1773">
                    <c:v>11.07.2016</c:v>
                  </c:pt>
                  <c:pt idx="1774">
                    <c:v>14.07.2016</c:v>
                  </c:pt>
                  <c:pt idx="1775">
                    <c:v>18.07.2016</c:v>
                  </c:pt>
                  <c:pt idx="1776">
                    <c:v>19.07.2016</c:v>
                  </c:pt>
                  <c:pt idx="1777">
                    <c:v>20.07.2016</c:v>
                  </c:pt>
                  <c:pt idx="1778">
                    <c:v>22.07.2016</c:v>
                  </c:pt>
                  <c:pt idx="1779">
                    <c:v>23.07.2016</c:v>
                  </c:pt>
                  <c:pt idx="1780">
                    <c:v>27.07.2016</c:v>
                  </c:pt>
                  <c:pt idx="1781">
                    <c:v>02.07.2017</c:v>
                  </c:pt>
                  <c:pt idx="1782">
                    <c:v>03.07.2017</c:v>
                  </c:pt>
                  <c:pt idx="1783">
                    <c:v>04.07.2017</c:v>
                  </c:pt>
                  <c:pt idx="1784">
                    <c:v>05.07.2017</c:v>
                  </c:pt>
                  <c:pt idx="1785">
                    <c:v>06.07.2017</c:v>
                  </c:pt>
                  <c:pt idx="1786">
                    <c:v>09.07.2017</c:v>
                  </c:pt>
                  <c:pt idx="1787">
                    <c:v>11.07.2017</c:v>
                  </c:pt>
                  <c:pt idx="1788">
                    <c:v>13.07.2017</c:v>
                  </c:pt>
                  <c:pt idx="1789">
                    <c:v>16.07.2017</c:v>
                  </c:pt>
                  <c:pt idx="1790">
                    <c:v>18.07.2017</c:v>
                  </c:pt>
                  <c:pt idx="1791">
                    <c:v>23.07.2017</c:v>
                  </c:pt>
                  <c:pt idx="1792">
                    <c:v>25.07.2017</c:v>
                  </c:pt>
                  <c:pt idx="1793">
                    <c:v>26.07.2017</c:v>
                  </c:pt>
                  <c:pt idx="1794">
                    <c:v>31.07.2017</c:v>
                  </c:pt>
                  <c:pt idx="1795">
                    <c:v>01.07.2018</c:v>
                  </c:pt>
                  <c:pt idx="1796">
                    <c:v>03.07.2018</c:v>
                  </c:pt>
                  <c:pt idx="1797">
                    <c:v>07.07.2018</c:v>
                  </c:pt>
                  <c:pt idx="1798">
                    <c:v>08.07.2018</c:v>
                  </c:pt>
                  <c:pt idx="1799">
                    <c:v>09.07.2018</c:v>
                  </c:pt>
                  <c:pt idx="1800">
                    <c:v>10.07.2018</c:v>
                  </c:pt>
                  <c:pt idx="1801">
                    <c:v>14.07.2018</c:v>
                  </c:pt>
                  <c:pt idx="1802">
                    <c:v>16.07.2018</c:v>
                  </c:pt>
                  <c:pt idx="1803">
                    <c:v>17.07.2018</c:v>
                  </c:pt>
                  <c:pt idx="1804">
                    <c:v>18.07.2018</c:v>
                  </c:pt>
                  <c:pt idx="1805">
                    <c:v>20.07.2018</c:v>
                  </c:pt>
                  <c:pt idx="1806">
                    <c:v>21.07.2018</c:v>
                  </c:pt>
                  <c:pt idx="1807">
                    <c:v>22.07.2018</c:v>
                  </c:pt>
                  <c:pt idx="1808">
                    <c:v>24.07.2018</c:v>
                  </c:pt>
                  <c:pt idx="1809">
                    <c:v>25.07.2018</c:v>
                  </c:pt>
                  <c:pt idx="1810">
                    <c:v>28.07.2018</c:v>
                  </c:pt>
                  <c:pt idx="1811">
                    <c:v>29.07.2018</c:v>
                  </c:pt>
                  <c:pt idx="1812">
                    <c:v>03.07.2019</c:v>
                  </c:pt>
                  <c:pt idx="1813">
                    <c:v>06.07.2019</c:v>
                  </c:pt>
                  <c:pt idx="1814">
                    <c:v>07.07.2019</c:v>
                  </c:pt>
                  <c:pt idx="1815">
                    <c:v>08.07.2019</c:v>
                  </c:pt>
                  <c:pt idx="1816">
                    <c:v>09.07.2019</c:v>
                  </c:pt>
                  <c:pt idx="1817">
                    <c:v>11.07.2019</c:v>
                  </c:pt>
                  <c:pt idx="1818">
                    <c:v>12.07.2019</c:v>
                  </c:pt>
                  <c:pt idx="1819">
                    <c:v>13.07.2019</c:v>
                  </c:pt>
                  <c:pt idx="1820">
                    <c:v>14.07.2019</c:v>
                  </c:pt>
                  <c:pt idx="1821">
                    <c:v>15.07.2019</c:v>
                  </c:pt>
                  <c:pt idx="1822">
                    <c:v>16.07.2019</c:v>
                  </c:pt>
                  <c:pt idx="1823">
                    <c:v>17.07.2019</c:v>
                  </c:pt>
                  <c:pt idx="1824">
                    <c:v>18.07.2019</c:v>
                  </c:pt>
                  <c:pt idx="1825">
                    <c:v>20.07.2019</c:v>
                  </c:pt>
                  <c:pt idx="1826">
                    <c:v>21.07.2019</c:v>
                  </c:pt>
                  <c:pt idx="1827">
                    <c:v>22.07.2019</c:v>
                  </c:pt>
                  <c:pt idx="1828">
                    <c:v>23.07.2019</c:v>
                  </c:pt>
                  <c:pt idx="1829">
                    <c:v>25.07.2019</c:v>
                  </c:pt>
                  <c:pt idx="1830">
                    <c:v>27.07.2019</c:v>
                  </c:pt>
                  <c:pt idx="1831">
                    <c:v>29.07.2019</c:v>
                  </c:pt>
                  <c:pt idx="1832">
                    <c:v>30.07.2019</c:v>
                  </c:pt>
                  <c:pt idx="1833">
                    <c:v>31.07.2019</c:v>
                  </c:pt>
                  <c:pt idx="1834">
                    <c:v>01.08.2016</c:v>
                  </c:pt>
                  <c:pt idx="1835">
                    <c:v>03.08.2016</c:v>
                  </c:pt>
                  <c:pt idx="1836">
                    <c:v>04.08.2016</c:v>
                  </c:pt>
                  <c:pt idx="1837">
                    <c:v>05.08.2016</c:v>
                  </c:pt>
                  <c:pt idx="1838">
                    <c:v>06.08.2016</c:v>
                  </c:pt>
                  <c:pt idx="1839">
                    <c:v>11.08.2016</c:v>
                  </c:pt>
                  <c:pt idx="1840">
                    <c:v>12.08.2016</c:v>
                  </c:pt>
                  <c:pt idx="1841">
                    <c:v>15.08.2016</c:v>
                  </c:pt>
                  <c:pt idx="1842">
                    <c:v>16.08.2016</c:v>
                  </c:pt>
                  <c:pt idx="1843">
                    <c:v>19.08.2016</c:v>
                  </c:pt>
                  <c:pt idx="1844">
                    <c:v>22.08.2016</c:v>
                  </c:pt>
                  <c:pt idx="1845">
                    <c:v>23.08.2016</c:v>
                  </c:pt>
                  <c:pt idx="1846">
                    <c:v>24.08.2016</c:v>
                  </c:pt>
                  <c:pt idx="1847">
                    <c:v>25.08.2016</c:v>
                  </c:pt>
                  <c:pt idx="1848">
                    <c:v>26.08.2016</c:v>
                  </c:pt>
                  <c:pt idx="1849">
                    <c:v>30.08.2016</c:v>
                  </c:pt>
                  <c:pt idx="1850">
                    <c:v>02.08.2017</c:v>
                  </c:pt>
                  <c:pt idx="1851">
                    <c:v>07.08.2017</c:v>
                  </c:pt>
                  <c:pt idx="1852">
                    <c:v>08.08.2017</c:v>
                  </c:pt>
                  <c:pt idx="1853">
                    <c:v>09.08.2017</c:v>
                  </c:pt>
                  <c:pt idx="1854">
                    <c:v>11.08.2017</c:v>
                  </c:pt>
                  <c:pt idx="1855">
                    <c:v>13.08.2017</c:v>
                  </c:pt>
                  <c:pt idx="1856">
                    <c:v>16.08.2017</c:v>
                  </c:pt>
                  <c:pt idx="1857">
                    <c:v>17.08.2017</c:v>
                  </c:pt>
                  <c:pt idx="1858">
                    <c:v>21.08.2017</c:v>
                  </c:pt>
                  <c:pt idx="1859">
                    <c:v>22.08.2017</c:v>
                  </c:pt>
                  <c:pt idx="1860">
                    <c:v>24.08.2017</c:v>
                  </c:pt>
                  <c:pt idx="1861">
                    <c:v>28.08.2017</c:v>
                  </c:pt>
                  <c:pt idx="1862">
                    <c:v>01.08.2018</c:v>
                  </c:pt>
                  <c:pt idx="1863">
                    <c:v>06.08.2018</c:v>
                  </c:pt>
                  <c:pt idx="1864">
                    <c:v>12.08.2018</c:v>
                  </c:pt>
                  <c:pt idx="1865">
                    <c:v>14.08.2018</c:v>
                  </c:pt>
                  <c:pt idx="1866">
                    <c:v>18.08.2018</c:v>
                  </c:pt>
                  <c:pt idx="1867">
                    <c:v>19.08.2018</c:v>
                  </c:pt>
                  <c:pt idx="1868">
                    <c:v>21.08.2018</c:v>
                  </c:pt>
                  <c:pt idx="1869">
                    <c:v>22.08.2018</c:v>
                  </c:pt>
                  <c:pt idx="1870">
                    <c:v>23.08.2018</c:v>
                  </c:pt>
                  <c:pt idx="1871">
                    <c:v>26.08.2018</c:v>
                  </c:pt>
                  <c:pt idx="1872">
                    <c:v>27.08.2018</c:v>
                  </c:pt>
                  <c:pt idx="1873">
                    <c:v>28.08.2018</c:v>
                  </c:pt>
                  <c:pt idx="1874">
                    <c:v>29.08.2018</c:v>
                  </c:pt>
                  <c:pt idx="1875">
                    <c:v>30.08.2018</c:v>
                  </c:pt>
                  <c:pt idx="1876">
                    <c:v>03.08.2019</c:v>
                  </c:pt>
                  <c:pt idx="1877">
                    <c:v>06.08.2019</c:v>
                  </c:pt>
                  <c:pt idx="1878">
                    <c:v>07.08.2019</c:v>
                  </c:pt>
                  <c:pt idx="1879">
                    <c:v>11.08.2019</c:v>
                  </c:pt>
                  <c:pt idx="1880">
                    <c:v>12.08.2019</c:v>
                  </c:pt>
                  <c:pt idx="1881">
                    <c:v>13.08.2019</c:v>
                  </c:pt>
                  <c:pt idx="1882">
                    <c:v>15.08.2019</c:v>
                  </c:pt>
                  <c:pt idx="1883">
                    <c:v>17.08.2019</c:v>
                  </c:pt>
                  <c:pt idx="1884">
                    <c:v>18.08.2019</c:v>
                  </c:pt>
                  <c:pt idx="1885">
                    <c:v>19.08.2019</c:v>
                  </c:pt>
                  <c:pt idx="1886">
                    <c:v>20.08.2019</c:v>
                  </c:pt>
                  <c:pt idx="1887">
                    <c:v>21.08.2019</c:v>
                  </c:pt>
                  <c:pt idx="1888">
                    <c:v>22.08.2019</c:v>
                  </c:pt>
                  <c:pt idx="1889">
                    <c:v>24.08.2019</c:v>
                  </c:pt>
                  <c:pt idx="1890">
                    <c:v>25.08.2019</c:v>
                  </c:pt>
                  <c:pt idx="1891">
                    <c:v>27.08.2019</c:v>
                  </c:pt>
                  <c:pt idx="1892">
                    <c:v>29.08.2019</c:v>
                  </c:pt>
                  <c:pt idx="1893">
                    <c:v>01.09.2016</c:v>
                  </c:pt>
                  <c:pt idx="1894">
                    <c:v>02.09.2016</c:v>
                  </c:pt>
                  <c:pt idx="1895">
                    <c:v>03.09.2016</c:v>
                  </c:pt>
                  <c:pt idx="1896">
                    <c:v>05.09.2016</c:v>
                  </c:pt>
                  <c:pt idx="1897">
                    <c:v>07.09.2016</c:v>
                  </c:pt>
                  <c:pt idx="1898">
                    <c:v>08.09.2016</c:v>
                  </c:pt>
                  <c:pt idx="1899">
                    <c:v>09.09.2016</c:v>
                  </c:pt>
                  <c:pt idx="1900">
                    <c:v>10.09.2016</c:v>
                  </c:pt>
                  <c:pt idx="1901">
                    <c:v>12.09.2016</c:v>
                  </c:pt>
                  <c:pt idx="1902">
                    <c:v>13.09.2016</c:v>
                  </c:pt>
                  <c:pt idx="1903">
                    <c:v>14.09.2016</c:v>
                  </c:pt>
                  <c:pt idx="1904">
                    <c:v>15.09.2016</c:v>
                  </c:pt>
                  <c:pt idx="1905">
                    <c:v>16.09.2016</c:v>
                  </c:pt>
                  <c:pt idx="1906">
                    <c:v>17.09.2016</c:v>
                  </c:pt>
                  <c:pt idx="1907">
                    <c:v>19.09.2016</c:v>
                  </c:pt>
                  <c:pt idx="1908">
                    <c:v>20.09.2016</c:v>
                  </c:pt>
                  <c:pt idx="1909">
                    <c:v>21.09.2016</c:v>
                  </c:pt>
                  <c:pt idx="1910">
                    <c:v>22.09.2016</c:v>
                  </c:pt>
                  <c:pt idx="1911">
                    <c:v>23.09.2016</c:v>
                  </c:pt>
                  <c:pt idx="1912">
                    <c:v>26.09.2016</c:v>
                  </c:pt>
                  <c:pt idx="1913">
                    <c:v>27.09.2016</c:v>
                  </c:pt>
                  <c:pt idx="1914">
                    <c:v>28.09.2016</c:v>
                  </c:pt>
                  <c:pt idx="1915">
                    <c:v>29.09.2016</c:v>
                  </c:pt>
                  <c:pt idx="1916">
                    <c:v>30.09.2016</c:v>
                  </c:pt>
                  <c:pt idx="1917">
                    <c:v>01.09.2017</c:v>
                  </c:pt>
                  <c:pt idx="1918">
                    <c:v>03.09.2017</c:v>
                  </c:pt>
                  <c:pt idx="1919">
                    <c:v>04.09.2017</c:v>
                  </c:pt>
                  <c:pt idx="1920">
                    <c:v>06.09.2017</c:v>
                  </c:pt>
                  <c:pt idx="1921">
                    <c:v>07.09.2017</c:v>
                  </c:pt>
                  <c:pt idx="1922">
                    <c:v>10.09.2017</c:v>
                  </c:pt>
                  <c:pt idx="1923">
                    <c:v>11.09.2017</c:v>
                  </c:pt>
                  <c:pt idx="1924">
                    <c:v>12.09.2017</c:v>
                  </c:pt>
                  <c:pt idx="1925">
                    <c:v>13.09.2017</c:v>
                  </c:pt>
                  <c:pt idx="1926">
                    <c:v>14.09.2017</c:v>
                  </c:pt>
                  <c:pt idx="1927">
                    <c:v>15.09.2017</c:v>
                  </c:pt>
                  <c:pt idx="1928">
                    <c:v>17.09.2017</c:v>
                  </c:pt>
                  <c:pt idx="1929">
                    <c:v>18.09.2017</c:v>
                  </c:pt>
                  <c:pt idx="1930">
                    <c:v>19.09.2017</c:v>
                  </c:pt>
                  <c:pt idx="1931">
                    <c:v>20.09.2017</c:v>
                  </c:pt>
                  <c:pt idx="1932">
                    <c:v>21.09.2017</c:v>
                  </c:pt>
                  <c:pt idx="1933">
                    <c:v>22.09.2017</c:v>
                  </c:pt>
                  <c:pt idx="1934">
                    <c:v>24.09.2017</c:v>
                  </c:pt>
                  <c:pt idx="1935">
                    <c:v>25.09.2017</c:v>
                  </c:pt>
                  <c:pt idx="1936">
                    <c:v>26.09.2017</c:v>
                  </c:pt>
                  <c:pt idx="1937">
                    <c:v>28.09.2017</c:v>
                  </c:pt>
                  <c:pt idx="1938">
                    <c:v>01.09.2018</c:v>
                  </c:pt>
                  <c:pt idx="1939">
                    <c:v>02.09.2018</c:v>
                  </c:pt>
                  <c:pt idx="1940">
                    <c:v>03.09.2018</c:v>
                  </c:pt>
                  <c:pt idx="1941">
                    <c:v>04.09.2018</c:v>
                  </c:pt>
                  <c:pt idx="1942">
                    <c:v>05.09.2018</c:v>
                  </c:pt>
                  <c:pt idx="1943">
                    <c:v>06.09.2018</c:v>
                  </c:pt>
                  <c:pt idx="1944">
                    <c:v>08.09.2018</c:v>
                  </c:pt>
                  <c:pt idx="1945">
                    <c:v>09.09.2018</c:v>
                  </c:pt>
                  <c:pt idx="1946">
                    <c:v>10.09.2018</c:v>
                  </c:pt>
                  <c:pt idx="1947">
                    <c:v>11.09.2018</c:v>
                  </c:pt>
                  <c:pt idx="1948">
                    <c:v>12.09.2018</c:v>
                  </c:pt>
                  <c:pt idx="1949">
                    <c:v>14.09.2018</c:v>
                  </c:pt>
                  <c:pt idx="1950">
                    <c:v>15.09.2018</c:v>
                  </c:pt>
                  <c:pt idx="1951">
                    <c:v>17.09.2018</c:v>
                  </c:pt>
                  <c:pt idx="1952">
                    <c:v>18.09.2018</c:v>
                  </c:pt>
                  <c:pt idx="1953">
                    <c:v>19.09.2018</c:v>
                  </c:pt>
                  <c:pt idx="1954">
                    <c:v>20.09.2018</c:v>
                  </c:pt>
                  <c:pt idx="1955">
                    <c:v>22.09.2018</c:v>
                  </c:pt>
                  <c:pt idx="1956">
                    <c:v>23.09.2018</c:v>
                  </c:pt>
                  <c:pt idx="1957">
                    <c:v>24.09.2018</c:v>
                  </c:pt>
                  <c:pt idx="1958">
                    <c:v>25.09.2018</c:v>
                  </c:pt>
                  <c:pt idx="1959">
                    <c:v>27.09.2018</c:v>
                  </c:pt>
                  <c:pt idx="1960">
                    <c:v>29.09.2018</c:v>
                  </c:pt>
                  <c:pt idx="1961">
                    <c:v>30.09.2018</c:v>
                  </c:pt>
                  <c:pt idx="1962">
                    <c:v>01.09.2019</c:v>
                  </c:pt>
                  <c:pt idx="1963">
                    <c:v>02.09.2019</c:v>
                  </c:pt>
                  <c:pt idx="1964">
                    <c:v>03.09.2019</c:v>
                  </c:pt>
                  <c:pt idx="1965">
                    <c:v>04.09.2019</c:v>
                  </c:pt>
                  <c:pt idx="1966">
                    <c:v>07.09.2019</c:v>
                  </c:pt>
                  <c:pt idx="1967">
                    <c:v>08.09.2019</c:v>
                  </c:pt>
                  <c:pt idx="1968">
                    <c:v>09.09.2019</c:v>
                  </c:pt>
                  <c:pt idx="1969">
                    <c:v>10.09.2019</c:v>
                  </c:pt>
                  <c:pt idx="1970">
                    <c:v>12.09.2019</c:v>
                  </c:pt>
                  <c:pt idx="1971">
                    <c:v>14.09.2019</c:v>
                  </c:pt>
                  <c:pt idx="1972">
                    <c:v>15.09.2019</c:v>
                  </c:pt>
                  <c:pt idx="1973">
                    <c:v>16.09.2019</c:v>
                  </c:pt>
                  <c:pt idx="1974">
                    <c:v>17.09.2019</c:v>
                  </c:pt>
                  <c:pt idx="1975">
                    <c:v>18.09.2019</c:v>
                  </c:pt>
                  <c:pt idx="1976">
                    <c:v>19.09.2019</c:v>
                  </c:pt>
                  <c:pt idx="1977">
                    <c:v>20.09.2019</c:v>
                  </c:pt>
                  <c:pt idx="1978">
                    <c:v>21.09.2019</c:v>
                  </c:pt>
                  <c:pt idx="1979">
                    <c:v>22.09.2019</c:v>
                  </c:pt>
                  <c:pt idx="1980">
                    <c:v>24.09.2019</c:v>
                  </c:pt>
                  <c:pt idx="1981">
                    <c:v>25.09.2019</c:v>
                  </c:pt>
                  <c:pt idx="1982">
                    <c:v>28.09.2019</c:v>
                  </c:pt>
                  <c:pt idx="1983">
                    <c:v>29.09.2019</c:v>
                  </c:pt>
                  <c:pt idx="1984">
                    <c:v>30.09.2019</c:v>
                  </c:pt>
                  <c:pt idx="1985">
                    <c:v>03.10.2016</c:v>
                  </c:pt>
                  <c:pt idx="1986">
                    <c:v>04.10.2016</c:v>
                  </c:pt>
                  <c:pt idx="1987">
                    <c:v>05.10.2016</c:v>
                  </c:pt>
                  <c:pt idx="1988">
                    <c:v>06.10.2016</c:v>
                  </c:pt>
                  <c:pt idx="1989">
                    <c:v>07.10.2016</c:v>
                  </c:pt>
                  <c:pt idx="1990">
                    <c:v>08.10.2016</c:v>
                  </c:pt>
                  <c:pt idx="1991">
                    <c:v>10.10.2016</c:v>
                  </c:pt>
                  <c:pt idx="1992">
                    <c:v>11.10.2016</c:v>
                  </c:pt>
                  <c:pt idx="1993">
                    <c:v>13.10.2016</c:v>
                  </c:pt>
                  <c:pt idx="1994">
                    <c:v>14.10.2016</c:v>
                  </c:pt>
                  <c:pt idx="1995">
                    <c:v>15.10.2016</c:v>
                  </c:pt>
                  <c:pt idx="1996">
                    <c:v>18.10.2016</c:v>
                  </c:pt>
                  <c:pt idx="1997">
                    <c:v>21.10.2016</c:v>
                  </c:pt>
                  <c:pt idx="1998">
                    <c:v>22.10.2016</c:v>
                  </c:pt>
                  <c:pt idx="1999">
                    <c:v>25.10.2016</c:v>
                  </c:pt>
                  <c:pt idx="2000">
                    <c:v>31.10.2016</c:v>
                  </c:pt>
                  <c:pt idx="2001">
                    <c:v>01.10.2017</c:v>
                  </c:pt>
                  <c:pt idx="2002">
                    <c:v>02.10.2017</c:v>
                  </c:pt>
                  <c:pt idx="2003">
                    <c:v>03.10.2017</c:v>
                  </c:pt>
                  <c:pt idx="2004">
                    <c:v>04.10.2017</c:v>
                  </c:pt>
                  <c:pt idx="2005">
                    <c:v>05.10.2017</c:v>
                  </c:pt>
                  <c:pt idx="2006">
                    <c:v>09.10.2017</c:v>
                  </c:pt>
                  <c:pt idx="2007">
                    <c:v>11.10.2017</c:v>
                  </c:pt>
                  <c:pt idx="2008">
                    <c:v>12.10.2017</c:v>
                  </c:pt>
                  <c:pt idx="2009">
                    <c:v>16.10.2017</c:v>
                  </c:pt>
                  <c:pt idx="2010">
                    <c:v>19.10.2017</c:v>
                  </c:pt>
                  <c:pt idx="2011">
                    <c:v>20.10.2017</c:v>
                  </c:pt>
                  <c:pt idx="2012">
                    <c:v>25.10.2017</c:v>
                  </c:pt>
                  <c:pt idx="2013">
                    <c:v>30.10.2017</c:v>
                  </c:pt>
                  <c:pt idx="2014">
                    <c:v>31.10.2017</c:v>
                  </c:pt>
                  <c:pt idx="2015">
                    <c:v>01.10.2018</c:v>
                  </c:pt>
                  <c:pt idx="2016">
                    <c:v>02.10.2018</c:v>
                  </c:pt>
                  <c:pt idx="2017">
                    <c:v>03.10.2018</c:v>
                  </c:pt>
                  <c:pt idx="2018">
                    <c:v>04.10.2018</c:v>
                  </c:pt>
                  <c:pt idx="2019">
                    <c:v>07.10.2018</c:v>
                  </c:pt>
                  <c:pt idx="2020">
                    <c:v>09.10.2018</c:v>
                  </c:pt>
                  <c:pt idx="2021">
                    <c:v>13.10.2018</c:v>
                  </c:pt>
                  <c:pt idx="2022">
                    <c:v>14.10.2018</c:v>
                  </c:pt>
                  <c:pt idx="2023">
                    <c:v>16.10.2018</c:v>
                  </c:pt>
                  <c:pt idx="2024">
                    <c:v>17.10.2018</c:v>
                  </c:pt>
                  <c:pt idx="2025">
                    <c:v>20.10.2018</c:v>
                  </c:pt>
                  <c:pt idx="2026">
                    <c:v>21.10.2018</c:v>
                  </c:pt>
                  <c:pt idx="2027">
                    <c:v>23.10.2018</c:v>
                  </c:pt>
                  <c:pt idx="2028">
                    <c:v>27.10.2018</c:v>
                  </c:pt>
                  <c:pt idx="2029">
                    <c:v>28.10.2018</c:v>
                  </c:pt>
                  <c:pt idx="2030">
                    <c:v>29.10.2018</c:v>
                  </c:pt>
                  <c:pt idx="2031">
                    <c:v>30.10.2018</c:v>
                  </c:pt>
                  <c:pt idx="2032">
                    <c:v>31.10.2018</c:v>
                  </c:pt>
                  <c:pt idx="2033">
                    <c:v>01.10.2019</c:v>
                  </c:pt>
                  <c:pt idx="2034">
                    <c:v>02.10.2019</c:v>
                  </c:pt>
                  <c:pt idx="2035">
                    <c:v>03.10.2019</c:v>
                  </c:pt>
                  <c:pt idx="2036">
                    <c:v>04.10.2019</c:v>
                  </c:pt>
                  <c:pt idx="2037">
                    <c:v>05.10.2019</c:v>
                  </c:pt>
                  <c:pt idx="2038">
                    <c:v>06.10.2019</c:v>
                  </c:pt>
                  <c:pt idx="2039">
                    <c:v>08.10.2019</c:v>
                  </c:pt>
                  <c:pt idx="2040">
                    <c:v>09.10.2019</c:v>
                  </c:pt>
                  <c:pt idx="2041">
                    <c:v>12.10.2019</c:v>
                  </c:pt>
                  <c:pt idx="2042">
                    <c:v>13.10.2019</c:v>
                  </c:pt>
                  <c:pt idx="2043">
                    <c:v>14.10.2019</c:v>
                  </c:pt>
                  <c:pt idx="2044">
                    <c:v>15.10.2019</c:v>
                  </c:pt>
                  <c:pt idx="2045">
                    <c:v>16.10.2019</c:v>
                  </c:pt>
                  <c:pt idx="2046">
                    <c:v>17.10.2019</c:v>
                  </c:pt>
                  <c:pt idx="2047">
                    <c:v>19.10.2019</c:v>
                  </c:pt>
                  <c:pt idx="2048">
                    <c:v>20.10.2019</c:v>
                  </c:pt>
                  <c:pt idx="2049">
                    <c:v>21.10.2019</c:v>
                  </c:pt>
                  <c:pt idx="2050">
                    <c:v>22.10.2019</c:v>
                  </c:pt>
                  <c:pt idx="2051">
                    <c:v>23.10.2019</c:v>
                  </c:pt>
                  <c:pt idx="2052">
                    <c:v>26.10.2019</c:v>
                  </c:pt>
                  <c:pt idx="2053">
                    <c:v>28.10.2019</c:v>
                  </c:pt>
                  <c:pt idx="2054">
                    <c:v>29.10.2019</c:v>
                  </c:pt>
                  <c:pt idx="2055">
                    <c:v>30.10.2019</c:v>
                  </c:pt>
                  <c:pt idx="2056">
                    <c:v>01.11.2016</c:v>
                  </c:pt>
                  <c:pt idx="2057">
                    <c:v>02.11.2016</c:v>
                  </c:pt>
                  <c:pt idx="2058">
                    <c:v>03.11.2016</c:v>
                  </c:pt>
                  <c:pt idx="2059">
                    <c:v>04.11.2016</c:v>
                  </c:pt>
                  <c:pt idx="2060">
                    <c:v>05.11.2016</c:v>
                  </c:pt>
                  <c:pt idx="2061">
                    <c:v>07.11.2016</c:v>
                  </c:pt>
                  <c:pt idx="2062">
                    <c:v>09.11.2016</c:v>
                  </c:pt>
                  <c:pt idx="2063">
                    <c:v>11.11.2016</c:v>
                  </c:pt>
                  <c:pt idx="2064">
                    <c:v>14.11.2016</c:v>
                  </c:pt>
                  <c:pt idx="2065">
                    <c:v>17.11.2016</c:v>
                  </c:pt>
                  <c:pt idx="2066">
                    <c:v>18.11.2016</c:v>
                  </c:pt>
                  <c:pt idx="2067">
                    <c:v>19.11.2016</c:v>
                  </c:pt>
                  <c:pt idx="2068">
                    <c:v>20.11.2016</c:v>
                  </c:pt>
                  <c:pt idx="2069">
                    <c:v>23.11.2016</c:v>
                  </c:pt>
                  <c:pt idx="2070">
                    <c:v>24.11.2016</c:v>
                  </c:pt>
                  <c:pt idx="2071">
                    <c:v>25.11.2016</c:v>
                  </c:pt>
                  <c:pt idx="2072">
                    <c:v>26.11.2016</c:v>
                  </c:pt>
                  <c:pt idx="2073">
                    <c:v>27.11.2016</c:v>
                  </c:pt>
                  <c:pt idx="2074">
                    <c:v>28.11.2016</c:v>
                  </c:pt>
                  <c:pt idx="2075">
                    <c:v>29.11.2016</c:v>
                  </c:pt>
                  <c:pt idx="2076">
                    <c:v>30.11.2016</c:v>
                  </c:pt>
                  <c:pt idx="2077">
                    <c:v>01.11.2017</c:v>
                  </c:pt>
                  <c:pt idx="2078">
                    <c:v>02.11.2017</c:v>
                  </c:pt>
                  <c:pt idx="2079">
                    <c:v>03.11.2017</c:v>
                  </c:pt>
                  <c:pt idx="2080">
                    <c:v>05.11.2017</c:v>
                  </c:pt>
                  <c:pt idx="2081">
                    <c:v>07.11.2017</c:v>
                  </c:pt>
                  <c:pt idx="2082">
                    <c:v>08.11.2017</c:v>
                  </c:pt>
                  <c:pt idx="2083">
                    <c:v>09.11.2017</c:v>
                  </c:pt>
                  <c:pt idx="2084">
                    <c:v>10.11.2017</c:v>
                  </c:pt>
                  <c:pt idx="2085">
                    <c:v>12.11.2017</c:v>
                  </c:pt>
                  <c:pt idx="2086">
                    <c:v>13.11.2017</c:v>
                  </c:pt>
                  <c:pt idx="2087">
                    <c:v>14.11.2017</c:v>
                  </c:pt>
                  <c:pt idx="2088">
                    <c:v>15.11.2017</c:v>
                  </c:pt>
                  <c:pt idx="2089">
                    <c:v>16.11.2017</c:v>
                  </c:pt>
                  <c:pt idx="2090">
                    <c:v>19.11.2017</c:v>
                  </c:pt>
                  <c:pt idx="2091">
                    <c:v>20.11.2017</c:v>
                  </c:pt>
                  <c:pt idx="2092">
                    <c:v>21.11.2017</c:v>
                  </c:pt>
                  <c:pt idx="2093">
                    <c:v>22.11.2017</c:v>
                  </c:pt>
                  <c:pt idx="2094">
                    <c:v>23.11.2017</c:v>
                  </c:pt>
                  <c:pt idx="2095">
                    <c:v>26.11.2017</c:v>
                  </c:pt>
                  <c:pt idx="2096">
                    <c:v>27.11.2017</c:v>
                  </c:pt>
                  <c:pt idx="2097">
                    <c:v>28.11.2017</c:v>
                  </c:pt>
                  <c:pt idx="2098">
                    <c:v>30.11.2017</c:v>
                  </c:pt>
                  <c:pt idx="2099">
                    <c:v>03.11.2018</c:v>
                  </c:pt>
                  <c:pt idx="2100">
                    <c:v>05.11.2018</c:v>
                  </c:pt>
                  <c:pt idx="2101">
                    <c:v>07.11.2018</c:v>
                  </c:pt>
                  <c:pt idx="2102">
                    <c:v>10.11.2018</c:v>
                  </c:pt>
                  <c:pt idx="2103">
                    <c:v>11.11.2018</c:v>
                  </c:pt>
                  <c:pt idx="2104">
                    <c:v>12.11.2018</c:v>
                  </c:pt>
                  <c:pt idx="2105">
                    <c:v>13.11.2018</c:v>
                  </c:pt>
                  <c:pt idx="2106">
                    <c:v>14.11.2018</c:v>
                  </c:pt>
                  <c:pt idx="2107">
                    <c:v>18.11.2018</c:v>
                  </c:pt>
                  <c:pt idx="2108">
                    <c:v>19.11.2018</c:v>
                  </c:pt>
                  <c:pt idx="2109">
                    <c:v>20.11.2018</c:v>
                  </c:pt>
                  <c:pt idx="2110">
                    <c:v>21.11.2018</c:v>
                  </c:pt>
                  <c:pt idx="2111">
                    <c:v>22.11.2018</c:v>
                  </c:pt>
                  <c:pt idx="2112">
                    <c:v>23.11.2018</c:v>
                  </c:pt>
                  <c:pt idx="2113">
                    <c:v>24.11.2018</c:v>
                  </c:pt>
                  <c:pt idx="2114">
                    <c:v>25.11.2018</c:v>
                  </c:pt>
                  <c:pt idx="2115">
                    <c:v>26.11.2018</c:v>
                  </c:pt>
                  <c:pt idx="2116">
                    <c:v>27.11.2018</c:v>
                  </c:pt>
                  <c:pt idx="2117">
                    <c:v>28.11.2018</c:v>
                  </c:pt>
                  <c:pt idx="2118">
                    <c:v>01.11.2019</c:v>
                  </c:pt>
                  <c:pt idx="2119">
                    <c:v>02.11.2019</c:v>
                  </c:pt>
                  <c:pt idx="2120">
                    <c:v>03.11.2019</c:v>
                  </c:pt>
                  <c:pt idx="2121">
                    <c:v>04.11.2019</c:v>
                  </c:pt>
                  <c:pt idx="2122">
                    <c:v>05.11.2019</c:v>
                  </c:pt>
                  <c:pt idx="2123">
                    <c:v>06.11.2019</c:v>
                  </c:pt>
                  <c:pt idx="2124">
                    <c:v>07.11.2019</c:v>
                  </c:pt>
                  <c:pt idx="2125">
                    <c:v>08.11.2019</c:v>
                  </c:pt>
                  <c:pt idx="2126">
                    <c:v>09.11.2019</c:v>
                  </c:pt>
                  <c:pt idx="2127">
                    <c:v>10.11.2019</c:v>
                  </c:pt>
                  <c:pt idx="2128">
                    <c:v>11.11.2019</c:v>
                  </c:pt>
                  <c:pt idx="2129">
                    <c:v>12.11.2019</c:v>
                  </c:pt>
                  <c:pt idx="2130">
                    <c:v>13.11.2019</c:v>
                  </c:pt>
                  <c:pt idx="2131">
                    <c:v>14.11.2019</c:v>
                  </c:pt>
                  <c:pt idx="2132">
                    <c:v>16.11.2019</c:v>
                  </c:pt>
                  <c:pt idx="2133">
                    <c:v>17.11.2019</c:v>
                  </c:pt>
                  <c:pt idx="2134">
                    <c:v>18.11.2019</c:v>
                  </c:pt>
                  <c:pt idx="2135">
                    <c:v>19.11.2019</c:v>
                  </c:pt>
                  <c:pt idx="2136">
                    <c:v>20.11.2019</c:v>
                  </c:pt>
                  <c:pt idx="2137">
                    <c:v>21.11.2019</c:v>
                  </c:pt>
                  <c:pt idx="2138">
                    <c:v>23.11.2019</c:v>
                  </c:pt>
                  <c:pt idx="2139">
                    <c:v>24.11.2019</c:v>
                  </c:pt>
                  <c:pt idx="2140">
                    <c:v>26.11.2019</c:v>
                  </c:pt>
                  <c:pt idx="2141">
                    <c:v>27.11.2019</c:v>
                  </c:pt>
                  <c:pt idx="2142">
                    <c:v>28.11.2019</c:v>
                  </c:pt>
                  <c:pt idx="2143">
                    <c:v>30.11.2019</c:v>
                  </c:pt>
                  <c:pt idx="2144">
                    <c:v>01.12.2016</c:v>
                  </c:pt>
                  <c:pt idx="2145">
                    <c:v>02.12.2016</c:v>
                  </c:pt>
                  <c:pt idx="2146">
                    <c:v>04.12.2016</c:v>
                  </c:pt>
                  <c:pt idx="2147">
                    <c:v>05.12.2016</c:v>
                  </c:pt>
                  <c:pt idx="2148">
                    <c:v>09.12.2016</c:v>
                  </c:pt>
                  <c:pt idx="2149">
                    <c:v>10.12.2016</c:v>
                  </c:pt>
                  <c:pt idx="2150">
                    <c:v>14.12.2016</c:v>
                  </c:pt>
                  <c:pt idx="2151">
                    <c:v>15.12.2016</c:v>
                  </c:pt>
                  <c:pt idx="2152">
                    <c:v>17.12.2016</c:v>
                  </c:pt>
                  <c:pt idx="2153">
                    <c:v>20.12.2016</c:v>
                  </c:pt>
                  <c:pt idx="2154">
                    <c:v>21.12.2016</c:v>
                  </c:pt>
                  <c:pt idx="2155">
                    <c:v>22.12.2016</c:v>
                  </c:pt>
                  <c:pt idx="2156">
                    <c:v>23.12.2016</c:v>
                  </c:pt>
                  <c:pt idx="2157">
                    <c:v>24.12.2016</c:v>
                  </c:pt>
                  <c:pt idx="2158">
                    <c:v>26.12.2016</c:v>
                  </c:pt>
                  <c:pt idx="2159">
                    <c:v>27.12.2016</c:v>
                  </c:pt>
                  <c:pt idx="2160">
                    <c:v>28.12.2016</c:v>
                  </c:pt>
                  <c:pt idx="2161">
                    <c:v>29.12.2016</c:v>
                  </c:pt>
                  <c:pt idx="2162">
                    <c:v>30.12.2016</c:v>
                  </c:pt>
                  <c:pt idx="2163">
                    <c:v>31.12.2016</c:v>
                  </c:pt>
                  <c:pt idx="2164">
                    <c:v>03.12.2017</c:v>
                  </c:pt>
                  <c:pt idx="2165">
                    <c:v>04.12.2017</c:v>
                  </c:pt>
                  <c:pt idx="2166">
                    <c:v>05.12.2017</c:v>
                  </c:pt>
                  <c:pt idx="2167">
                    <c:v>06.12.2017</c:v>
                  </c:pt>
                  <c:pt idx="2168">
                    <c:v>07.12.2017</c:v>
                  </c:pt>
                  <c:pt idx="2169">
                    <c:v>10.12.2017</c:v>
                  </c:pt>
                  <c:pt idx="2170">
                    <c:v>11.12.2017</c:v>
                  </c:pt>
                  <c:pt idx="2171">
                    <c:v>12.12.2017</c:v>
                  </c:pt>
                  <c:pt idx="2172">
                    <c:v>13.12.2017</c:v>
                  </c:pt>
                  <c:pt idx="2173">
                    <c:v>15.12.2017</c:v>
                  </c:pt>
                  <c:pt idx="2174">
                    <c:v>18.12.2017</c:v>
                  </c:pt>
                  <c:pt idx="2175">
                    <c:v>19.12.2017</c:v>
                  </c:pt>
                  <c:pt idx="2176">
                    <c:v>20.12.2017</c:v>
                  </c:pt>
                  <c:pt idx="2177">
                    <c:v>21.12.2017</c:v>
                  </c:pt>
                  <c:pt idx="2178">
                    <c:v>22.12.2017</c:v>
                  </c:pt>
                  <c:pt idx="2179">
                    <c:v>24.12.2017</c:v>
                  </c:pt>
                  <c:pt idx="2180">
                    <c:v>25.12.2017</c:v>
                  </c:pt>
                  <c:pt idx="2181">
                    <c:v>26.12.2017</c:v>
                  </c:pt>
                  <c:pt idx="2182">
                    <c:v>27.12.2017</c:v>
                  </c:pt>
                  <c:pt idx="2183">
                    <c:v>28.12.2017</c:v>
                  </c:pt>
                  <c:pt idx="2184">
                    <c:v>29.12.2017</c:v>
                  </c:pt>
                  <c:pt idx="2185">
                    <c:v>01.12.2018</c:v>
                  </c:pt>
                  <c:pt idx="2186">
                    <c:v>02.12.2018</c:v>
                  </c:pt>
                  <c:pt idx="2187">
                    <c:v>03.12.2018</c:v>
                  </c:pt>
                  <c:pt idx="2188">
                    <c:v>04.12.2018</c:v>
                  </c:pt>
                  <c:pt idx="2189">
                    <c:v>05.12.2018</c:v>
                  </c:pt>
                  <c:pt idx="2190">
                    <c:v>06.12.2018</c:v>
                  </c:pt>
                  <c:pt idx="2191">
                    <c:v>08.12.2018</c:v>
                  </c:pt>
                  <c:pt idx="2192">
                    <c:v>09.12.2018</c:v>
                  </c:pt>
                  <c:pt idx="2193">
                    <c:v>10.12.2018</c:v>
                  </c:pt>
                  <c:pt idx="2194">
                    <c:v>11.12.2018</c:v>
                  </c:pt>
                  <c:pt idx="2195">
                    <c:v>12.12.2018</c:v>
                  </c:pt>
                  <c:pt idx="2196">
                    <c:v>14.12.2018</c:v>
                  </c:pt>
                  <c:pt idx="2197">
                    <c:v>15.12.2018</c:v>
                  </c:pt>
                  <c:pt idx="2198">
                    <c:v>16.12.2018</c:v>
                  </c:pt>
                  <c:pt idx="2199">
                    <c:v>18.12.2018</c:v>
                  </c:pt>
                  <c:pt idx="2200">
                    <c:v>19.12.2018</c:v>
                  </c:pt>
                  <c:pt idx="2201">
                    <c:v>22.12.2018</c:v>
                  </c:pt>
                  <c:pt idx="2202">
                    <c:v>23.12.2018</c:v>
                  </c:pt>
                  <c:pt idx="2203">
                    <c:v>24.12.2018</c:v>
                  </c:pt>
                  <c:pt idx="2204">
                    <c:v>25.12.2018</c:v>
                  </c:pt>
                  <c:pt idx="2205">
                    <c:v>26.12.2018</c:v>
                  </c:pt>
                  <c:pt idx="2206">
                    <c:v>27.12.2018</c:v>
                  </c:pt>
                  <c:pt idx="2207">
                    <c:v>30.12.2018</c:v>
                  </c:pt>
                  <c:pt idx="2208">
                    <c:v>31.12.2018</c:v>
                  </c:pt>
                  <c:pt idx="2209">
                    <c:v>01.12.2019</c:v>
                  </c:pt>
                  <c:pt idx="2210">
                    <c:v>02.12.2019</c:v>
                  </c:pt>
                  <c:pt idx="2211">
                    <c:v>03.12.2019</c:v>
                  </c:pt>
                  <c:pt idx="2212">
                    <c:v>04.12.2019</c:v>
                  </c:pt>
                  <c:pt idx="2213">
                    <c:v>05.12.2019</c:v>
                  </c:pt>
                  <c:pt idx="2214">
                    <c:v>07.12.2019</c:v>
                  </c:pt>
                  <c:pt idx="2215">
                    <c:v>08.12.2019</c:v>
                  </c:pt>
                  <c:pt idx="2216">
                    <c:v>09.12.2019</c:v>
                  </c:pt>
                  <c:pt idx="2217">
                    <c:v>10.12.2019</c:v>
                  </c:pt>
                  <c:pt idx="2218">
                    <c:v>11.12.2019</c:v>
                  </c:pt>
                  <c:pt idx="2219">
                    <c:v>13.12.2019</c:v>
                  </c:pt>
                  <c:pt idx="2220">
                    <c:v>14.12.2019</c:v>
                  </c:pt>
                  <c:pt idx="2221">
                    <c:v>16.12.2019</c:v>
                  </c:pt>
                  <c:pt idx="2222">
                    <c:v>17.12.2019</c:v>
                  </c:pt>
                  <c:pt idx="2223">
                    <c:v>18.12.2019</c:v>
                  </c:pt>
                  <c:pt idx="2224">
                    <c:v>20.12.2019</c:v>
                  </c:pt>
                  <c:pt idx="2225">
                    <c:v>21.12.2019</c:v>
                  </c:pt>
                  <c:pt idx="2226">
                    <c:v>22.12.2019</c:v>
                  </c:pt>
                  <c:pt idx="2227">
                    <c:v>23.12.2019</c:v>
                  </c:pt>
                  <c:pt idx="2228">
                    <c:v>24.12.2019</c:v>
                  </c:pt>
                  <c:pt idx="2229">
                    <c:v>25.12.2019</c:v>
                  </c:pt>
                  <c:pt idx="2230">
                    <c:v>26.12.2019</c:v>
                  </c:pt>
                  <c:pt idx="2231">
                    <c:v>27.12.2019</c:v>
                  </c:pt>
                  <c:pt idx="2232">
                    <c:v>28.12.2019</c:v>
                  </c:pt>
                  <c:pt idx="2233">
                    <c:v>29.12.2019</c:v>
                  </c:pt>
                  <c:pt idx="2234">
                    <c:v>30.12.2019</c:v>
                  </c:pt>
                  <c:pt idx="2235">
                    <c:v>03.01.2016</c:v>
                  </c:pt>
                  <c:pt idx="2236">
                    <c:v>04.01.2016</c:v>
                  </c:pt>
                  <c:pt idx="2237">
                    <c:v>07.01.2016</c:v>
                  </c:pt>
                  <c:pt idx="2238">
                    <c:v>09.01.2016</c:v>
                  </c:pt>
                  <c:pt idx="2239">
                    <c:v>20.01.2016</c:v>
                  </c:pt>
                  <c:pt idx="2240">
                    <c:v>23.01.2016</c:v>
                  </c:pt>
                  <c:pt idx="2241">
                    <c:v>26.01.2016</c:v>
                  </c:pt>
                  <c:pt idx="2242">
                    <c:v>30.01.2016</c:v>
                  </c:pt>
                  <c:pt idx="2243">
                    <c:v>03.01.2017</c:v>
                  </c:pt>
                  <c:pt idx="2244">
                    <c:v>04.01.2017</c:v>
                  </c:pt>
                  <c:pt idx="2245">
                    <c:v>17.01.2017</c:v>
                  </c:pt>
                  <c:pt idx="2246">
                    <c:v>19.01.2017</c:v>
                  </c:pt>
                  <c:pt idx="2247">
                    <c:v>30.01.2017</c:v>
                  </c:pt>
                  <c:pt idx="2248">
                    <c:v>31.01.2017</c:v>
                  </c:pt>
                  <c:pt idx="2249">
                    <c:v>03.01.2018</c:v>
                  </c:pt>
                  <c:pt idx="2250">
                    <c:v>07.01.2018</c:v>
                  </c:pt>
                  <c:pt idx="2251">
                    <c:v>08.01.2018</c:v>
                  </c:pt>
                  <c:pt idx="2252">
                    <c:v>30.01.2018</c:v>
                  </c:pt>
                  <c:pt idx="2253">
                    <c:v>31.01.2018</c:v>
                  </c:pt>
                  <c:pt idx="2254">
                    <c:v>01.01.2019</c:v>
                  </c:pt>
                  <c:pt idx="2255">
                    <c:v>02.01.2019</c:v>
                  </c:pt>
                  <c:pt idx="2256">
                    <c:v>07.01.2019</c:v>
                  </c:pt>
                  <c:pt idx="2257">
                    <c:v>12.01.2019</c:v>
                  </c:pt>
                  <c:pt idx="2258">
                    <c:v>13.01.2019</c:v>
                  </c:pt>
                  <c:pt idx="2259">
                    <c:v>14.01.2019</c:v>
                  </c:pt>
                  <c:pt idx="2260">
                    <c:v>15.01.2019</c:v>
                  </c:pt>
                  <c:pt idx="2261">
                    <c:v>16.01.2019</c:v>
                  </c:pt>
                  <c:pt idx="2262">
                    <c:v>19.01.2019</c:v>
                  </c:pt>
                  <c:pt idx="2263">
                    <c:v>20.01.2019</c:v>
                  </c:pt>
                  <c:pt idx="2264">
                    <c:v>21.01.2019</c:v>
                  </c:pt>
                  <c:pt idx="2265">
                    <c:v>22.01.2019</c:v>
                  </c:pt>
                  <c:pt idx="2266">
                    <c:v>23.01.2019</c:v>
                  </c:pt>
                  <c:pt idx="2267">
                    <c:v>26.01.2019</c:v>
                  </c:pt>
                  <c:pt idx="2268">
                    <c:v>28.01.2019</c:v>
                  </c:pt>
                  <c:pt idx="2269">
                    <c:v>29.01.2019</c:v>
                  </c:pt>
                  <c:pt idx="2270">
                    <c:v>30.01.2019</c:v>
                  </c:pt>
                  <c:pt idx="2271">
                    <c:v>01.02.2016</c:v>
                  </c:pt>
                  <c:pt idx="2272">
                    <c:v>06.02.2016</c:v>
                  </c:pt>
                  <c:pt idx="2273">
                    <c:v>11.02.2016</c:v>
                  </c:pt>
                  <c:pt idx="2274">
                    <c:v>14.02.2016</c:v>
                  </c:pt>
                  <c:pt idx="2275">
                    <c:v>16.02.2016</c:v>
                  </c:pt>
                  <c:pt idx="2276">
                    <c:v>17.02.2016</c:v>
                  </c:pt>
                  <c:pt idx="2277">
                    <c:v>18.02.2016</c:v>
                  </c:pt>
                  <c:pt idx="2278">
                    <c:v>20.02.2016</c:v>
                  </c:pt>
                  <c:pt idx="2279">
                    <c:v>21.02.2016</c:v>
                  </c:pt>
                  <c:pt idx="2280">
                    <c:v>23.02.2016</c:v>
                  </c:pt>
                  <c:pt idx="2281">
                    <c:v>03.02.2017</c:v>
                  </c:pt>
                  <c:pt idx="2282">
                    <c:v>06.02.2017</c:v>
                  </c:pt>
                  <c:pt idx="2283">
                    <c:v>08.02.2017</c:v>
                  </c:pt>
                  <c:pt idx="2284">
                    <c:v>09.02.2017</c:v>
                  </c:pt>
                  <c:pt idx="2285">
                    <c:v>15.02.2017</c:v>
                  </c:pt>
                  <c:pt idx="2286">
                    <c:v>22.02.2017</c:v>
                  </c:pt>
                  <c:pt idx="2287">
                    <c:v>02.02.2018</c:v>
                  </c:pt>
                  <c:pt idx="2288">
                    <c:v>08.02.2018</c:v>
                  </c:pt>
                  <c:pt idx="2289">
                    <c:v>11.02.2018</c:v>
                  </c:pt>
                  <c:pt idx="2290">
                    <c:v>16.02.2018</c:v>
                  </c:pt>
                  <c:pt idx="2291">
                    <c:v>22.02.2018</c:v>
                  </c:pt>
                  <c:pt idx="2292">
                    <c:v>27.02.2018</c:v>
                  </c:pt>
                  <c:pt idx="2293">
                    <c:v>03.02.2019</c:v>
                  </c:pt>
                  <c:pt idx="2294">
                    <c:v>05.02.2019</c:v>
                  </c:pt>
                  <c:pt idx="2295">
                    <c:v>09.02.2019</c:v>
                  </c:pt>
                  <c:pt idx="2296">
                    <c:v>13.02.2019</c:v>
                  </c:pt>
                  <c:pt idx="2297">
                    <c:v>16.02.2019</c:v>
                  </c:pt>
                  <c:pt idx="2298">
                    <c:v>17.02.2019</c:v>
                  </c:pt>
                  <c:pt idx="2299">
                    <c:v>20.02.2019</c:v>
                  </c:pt>
                  <c:pt idx="2300">
                    <c:v>21.02.2019</c:v>
                  </c:pt>
                  <c:pt idx="2301">
                    <c:v>25.02.2019</c:v>
                  </c:pt>
                  <c:pt idx="2302">
                    <c:v>01.03.2016</c:v>
                  </c:pt>
                  <c:pt idx="2303">
                    <c:v>03.03.2016</c:v>
                  </c:pt>
                  <c:pt idx="2304">
                    <c:v>10.03.2016</c:v>
                  </c:pt>
                  <c:pt idx="2305">
                    <c:v>14.03.2016</c:v>
                  </c:pt>
                  <c:pt idx="2306">
                    <c:v>17.03.2016</c:v>
                  </c:pt>
                  <c:pt idx="2307">
                    <c:v>22.03.2016</c:v>
                  </c:pt>
                  <c:pt idx="2308">
                    <c:v>28.03.2016</c:v>
                  </c:pt>
                  <c:pt idx="2309">
                    <c:v>29.03.2016</c:v>
                  </c:pt>
                  <c:pt idx="2310">
                    <c:v>30.03.2016</c:v>
                  </c:pt>
                  <c:pt idx="2311">
                    <c:v>31.03.2016</c:v>
                  </c:pt>
                  <c:pt idx="2312">
                    <c:v>01.03.2017</c:v>
                  </c:pt>
                  <c:pt idx="2313">
                    <c:v>02.03.2017</c:v>
                  </c:pt>
                  <c:pt idx="2314">
                    <c:v>05.03.2017</c:v>
                  </c:pt>
                  <c:pt idx="2315">
                    <c:v>08.03.2017</c:v>
                  </c:pt>
                  <c:pt idx="2316">
                    <c:v>09.03.2017</c:v>
                  </c:pt>
                  <c:pt idx="2317">
                    <c:v>10.03.2017</c:v>
                  </c:pt>
                  <c:pt idx="2318">
                    <c:v>19.03.2017</c:v>
                  </c:pt>
                  <c:pt idx="2319">
                    <c:v>20.03.2017</c:v>
                  </c:pt>
                  <c:pt idx="2320">
                    <c:v>22.03.2017</c:v>
                  </c:pt>
                  <c:pt idx="2321">
                    <c:v>23.03.2017</c:v>
                  </c:pt>
                  <c:pt idx="2322">
                    <c:v>24.03.2017</c:v>
                  </c:pt>
                  <c:pt idx="2323">
                    <c:v>30.03.2017</c:v>
                  </c:pt>
                  <c:pt idx="2324">
                    <c:v>31.03.2017</c:v>
                  </c:pt>
                  <c:pt idx="2325">
                    <c:v>03.03.2018</c:v>
                  </c:pt>
                  <c:pt idx="2326">
                    <c:v>04.03.2018</c:v>
                  </c:pt>
                  <c:pt idx="2327">
                    <c:v>05.03.2018</c:v>
                  </c:pt>
                  <c:pt idx="2328">
                    <c:v>06.03.2018</c:v>
                  </c:pt>
                  <c:pt idx="2329">
                    <c:v>07.03.2018</c:v>
                  </c:pt>
                  <c:pt idx="2330">
                    <c:v>08.03.2018</c:v>
                  </c:pt>
                  <c:pt idx="2331">
                    <c:v>11.03.2018</c:v>
                  </c:pt>
                  <c:pt idx="2332">
                    <c:v>13.03.2018</c:v>
                  </c:pt>
                  <c:pt idx="2333">
                    <c:v>14.03.2018</c:v>
                  </c:pt>
                  <c:pt idx="2334">
                    <c:v>15.03.2018</c:v>
                  </c:pt>
                  <c:pt idx="2335">
                    <c:v>20.03.2018</c:v>
                  </c:pt>
                  <c:pt idx="2336">
                    <c:v>21.03.2018</c:v>
                  </c:pt>
                  <c:pt idx="2337">
                    <c:v>24.03.2018</c:v>
                  </c:pt>
                  <c:pt idx="2338">
                    <c:v>25.03.2018</c:v>
                  </c:pt>
                  <c:pt idx="2339">
                    <c:v>29.03.2018</c:v>
                  </c:pt>
                  <c:pt idx="2340">
                    <c:v>02.03.2019</c:v>
                  </c:pt>
                  <c:pt idx="2341">
                    <c:v>03.03.2019</c:v>
                  </c:pt>
                  <c:pt idx="2342">
                    <c:v>04.03.2019</c:v>
                  </c:pt>
                  <c:pt idx="2343">
                    <c:v>05.03.2019</c:v>
                  </c:pt>
                  <c:pt idx="2344">
                    <c:v>06.03.2019</c:v>
                  </c:pt>
                  <c:pt idx="2345">
                    <c:v>10.03.2019</c:v>
                  </c:pt>
                  <c:pt idx="2346">
                    <c:v>11.03.2019</c:v>
                  </c:pt>
                  <c:pt idx="2347">
                    <c:v>13.03.2019</c:v>
                  </c:pt>
                  <c:pt idx="2348">
                    <c:v>14.03.2019</c:v>
                  </c:pt>
                  <c:pt idx="2349">
                    <c:v>17.03.2019</c:v>
                  </c:pt>
                  <c:pt idx="2350">
                    <c:v>18.03.2019</c:v>
                  </c:pt>
                  <c:pt idx="2351">
                    <c:v>20.03.2019</c:v>
                  </c:pt>
                  <c:pt idx="2352">
                    <c:v>21.03.2019</c:v>
                  </c:pt>
                  <c:pt idx="2353">
                    <c:v>23.03.2019</c:v>
                  </c:pt>
                  <c:pt idx="2354">
                    <c:v>24.03.2019</c:v>
                  </c:pt>
                  <c:pt idx="2355">
                    <c:v>25.03.2019</c:v>
                  </c:pt>
                  <c:pt idx="2356">
                    <c:v>26.03.2019</c:v>
                  </c:pt>
                  <c:pt idx="2357">
                    <c:v>27.03.2019</c:v>
                  </c:pt>
                  <c:pt idx="2358">
                    <c:v>29.03.2019</c:v>
                  </c:pt>
                  <c:pt idx="2359">
                    <c:v>30.03.2019</c:v>
                  </c:pt>
                  <c:pt idx="2360">
                    <c:v>31.03.2019</c:v>
                  </c:pt>
                  <c:pt idx="2361">
                    <c:v>02.04.2016</c:v>
                  </c:pt>
                  <c:pt idx="2362">
                    <c:v>04.04.2016</c:v>
                  </c:pt>
                  <c:pt idx="2363">
                    <c:v>05.04.2016</c:v>
                  </c:pt>
                  <c:pt idx="2364">
                    <c:v>11.04.2016</c:v>
                  </c:pt>
                  <c:pt idx="2365">
                    <c:v>12.04.2016</c:v>
                  </c:pt>
                  <c:pt idx="2366">
                    <c:v>18.04.2016</c:v>
                  </c:pt>
                  <c:pt idx="2367">
                    <c:v>20.04.2016</c:v>
                  </c:pt>
                  <c:pt idx="2368">
                    <c:v>25.04.2016</c:v>
                  </c:pt>
                  <c:pt idx="2369">
                    <c:v>02.04.2017</c:v>
                  </c:pt>
                  <c:pt idx="2370">
                    <c:v>04.04.2017</c:v>
                  </c:pt>
                  <c:pt idx="2371">
                    <c:v>06.04.2017</c:v>
                  </c:pt>
                  <c:pt idx="2372">
                    <c:v>07.04.2017</c:v>
                  </c:pt>
                  <c:pt idx="2373">
                    <c:v>13.04.2017</c:v>
                  </c:pt>
                  <c:pt idx="2374">
                    <c:v>16.04.2017</c:v>
                  </c:pt>
                  <c:pt idx="2375">
                    <c:v>18.04.2017</c:v>
                  </c:pt>
                  <c:pt idx="2376">
                    <c:v>19.04.2017</c:v>
                  </c:pt>
                  <c:pt idx="2377">
                    <c:v>20.04.2017</c:v>
                  </c:pt>
                  <c:pt idx="2378">
                    <c:v>25.04.2017</c:v>
                  </c:pt>
                  <c:pt idx="2379">
                    <c:v>26.04.2017</c:v>
                  </c:pt>
                  <c:pt idx="2380">
                    <c:v>28.04.2017</c:v>
                  </c:pt>
                  <c:pt idx="2381">
                    <c:v>30.04.2017</c:v>
                  </c:pt>
                  <c:pt idx="2382">
                    <c:v>01.04.2018</c:v>
                  </c:pt>
                  <c:pt idx="2383">
                    <c:v>02.04.2018</c:v>
                  </c:pt>
                  <c:pt idx="2384">
                    <c:v>03.04.2018</c:v>
                  </c:pt>
                  <c:pt idx="2385">
                    <c:v>05.04.2018</c:v>
                  </c:pt>
                  <c:pt idx="2386">
                    <c:v>08.04.2018</c:v>
                  </c:pt>
                  <c:pt idx="2387">
                    <c:v>09.04.2018</c:v>
                  </c:pt>
                  <c:pt idx="2388">
                    <c:v>10.04.2018</c:v>
                  </c:pt>
                  <c:pt idx="2389">
                    <c:v>15.04.2018</c:v>
                  </c:pt>
                  <c:pt idx="2390">
                    <c:v>17.04.2018</c:v>
                  </c:pt>
                  <c:pt idx="2391">
                    <c:v>18.04.2018</c:v>
                  </c:pt>
                  <c:pt idx="2392">
                    <c:v>21.04.2018</c:v>
                  </c:pt>
                  <c:pt idx="2393">
                    <c:v>22.04.2018</c:v>
                  </c:pt>
                  <c:pt idx="2394">
                    <c:v>24.04.2018</c:v>
                  </c:pt>
                  <c:pt idx="2395">
                    <c:v>28.04.2018</c:v>
                  </c:pt>
                  <c:pt idx="2396">
                    <c:v>30.04.2018</c:v>
                  </c:pt>
                  <c:pt idx="2397">
                    <c:v>01.04.2019</c:v>
                  </c:pt>
                  <c:pt idx="2398">
                    <c:v>03.04.2019</c:v>
                  </c:pt>
                  <c:pt idx="2399">
                    <c:v>04.04.2019</c:v>
                  </c:pt>
                  <c:pt idx="2400">
                    <c:v>06.04.2019</c:v>
                  </c:pt>
                  <c:pt idx="2401">
                    <c:v>08.04.2019</c:v>
                  </c:pt>
                  <c:pt idx="2402">
                    <c:v>09.04.2019</c:v>
                  </c:pt>
                  <c:pt idx="2403">
                    <c:v>10.04.2019</c:v>
                  </c:pt>
                  <c:pt idx="2404">
                    <c:v>11.04.2019</c:v>
                  </c:pt>
                  <c:pt idx="2405">
                    <c:v>14.04.2019</c:v>
                  </c:pt>
                  <c:pt idx="2406">
                    <c:v>15.04.2019</c:v>
                  </c:pt>
                  <c:pt idx="2407">
                    <c:v>16.04.2019</c:v>
                  </c:pt>
                  <c:pt idx="2408">
                    <c:v>17.04.2019</c:v>
                  </c:pt>
                  <c:pt idx="2409">
                    <c:v>20.04.2019</c:v>
                  </c:pt>
                  <c:pt idx="2410">
                    <c:v>21.04.2019</c:v>
                  </c:pt>
                  <c:pt idx="2411">
                    <c:v>23.04.2019</c:v>
                  </c:pt>
                  <c:pt idx="2412">
                    <c:v>24.04.2019</c:v>
                  </c:pt>
                  <c:pt idx="2413">
                    <c:v>26.04.2019</c:v>
                  </c:pt>
                  <c:pt idx="2414">
                    <c:v>27.04.2019</c:v>
                  </c:pt>
                  <c:pt idx="2415">
                    <c:v>30.04.2019</c:v>
                  </c:pt>
                  <c:pt idx="2416">
                    <c:v>03.05.2016</c:v>
                  </c:pt>
                  <c:pt idx="2417">
                    <c:v>04.05.2016</c:v>
                  </c:pt>
                  <c:pt idx="2418">
                    <c:v>05.05.2016</c:v>
                  </c:pt>
                  <c:pt idx="2419">
                    <c:v>11.05.2016</c:v>
                  </c:pt>
                  <c:pt idx="2420">
                    <c:v>12.05.2016</c:v>
                  </c:pt>
                  <c:pt idx="2421">
                    <c:v>17.05.2016</c:v>
                  </c:pt>
                  <c:pt idx="2422">
                    <c:v>18.05.2016</c:v>
                  </c:pt>
                  <c:pt idx="2423">
                    <c:v>19.05.2016</c:v>
                  </c:pt>
                  <c:pt idx="2424">
                    <c:v>20.05.2016</c:v>
                  </c:pt>
                  <c:pt idx="2425">
                    <c:v>21.05.2016</c:v>
                  </c:pt>
                  <c:pt idx="2426">
                    <c:v>25.05.2016</c:v>
                  </c:pt>
                  <c:pt idx="2427">
                    <c:v>26.05.2016</c:v>
                  </c:pt>
                  <c:pt idx="2428">
                    <c:v>27.05.2016</c:v>
                  </c:pt>
                  <c:pt idx="2429">
                    <c:v>30.05.2016</c:v>
                  </c:pt>
                  <c:pt idx="2430">
                    <c:v>02.05.2017</c:v>
                  </c:pt>
                  <c:pt idx="2431">
                    <c:v>04.05.2017</c:v>
                  </c:pt>
                  <c:pt idx="2432">
                    <c:v>07.05.2017</c:v>
                  </c:pt>
                  <c:pt idx="2433">
                    <c:v>08.05.2017</c:v>
                  </c:pt>
                  <c:pt idx="2434">
                    <c:v>10.05.2017</c:v>
                  </c:pt>
                  <c:pt idx="2435">
                    <c:v>12.05.2017</c:v>
                  </c:pt>
                  <c:pt idx="2436">
                    <c:v>13.05.2017</c:v>
                  </c:pt>
                  <c:pt idx="2437">
                    <c:v>17.05.2017</c:v>
                  </c:pt>
                  <c:pt idx="2438">
                    <c:v>21.05.2017</c:v>
                  </c:pt>
                  <c:pt idx="2439">
                    <c:v>23.05.2017</c:v>
                  </c:pt>
                  <c:pt idx="2440">
                    <c:v>24.05.2017</c:v>
                  </c:pt>
                  <c:pt idx="2441">
                    <c:v>25.05.2017</c:v>
                  </c:pt>
                  <c:pt idx="2442">
                    <c:v>26.05.2017</c:v>
                  </c:pt>
                  <c:pt idx="2443">
                    <c:v>29.05.2017</c:v>
                  </c:pt>
                  <c:pt idx="2444">
                    <c:v>31.05.2017</c:v>
                  </c:pt>
                  <c:pt idx="2445">
                    <c:v>02.05.2018</c:v>
                  </c:pt>
                  <c:pt idx="2446">
                    <c:v>03.05.2018</c:v>
                  </c:pt>
                  <c:pt idx="2447">
                    <c:v>06.05.2018</c:v>
                  </c:pt>
                  <c:pt idx="2448">
                    <c:v>09.05.2018</c:v>
                  </c:pt>
                  <c:pt idx="2449">
                    <c:v>10.05.2018</c:v>
                  </c:pt>
                  <c:pt idx="2450">
                    <c:v>17.05.2018</c:v>
                  </c:pt>
                  <c:pt idx="2451">
                    <c:v>19.05.2018</c:v>
                  </c:pt>
                  <c:pt idx="2452">
                    <c:v>21.05.2018</c:v>
                  </c:pt>
                  <c:pt idx="2453">
                    <c:v>23.05.2018</c:v>
                  </c:pt>
                  <c:pt idx="2454">
                    <c:v>26.05.2018</c:v>
                  </c:pt>
                  <c:pt idx="2455">
                    <c:v>27.05.2018</c:v>
                  </c:pt>
                  <c:pt idx="2456">
                    <c:v>28.05.2018</c:v>
                  </c:pt>
                  <c:pt idx="2457">
                    <c:v>30.05.2018</c:v>
                  </c:pt>
                  <c:pt idx="2458">
                    <c:v>31.05.2018</c:v>
                  </c:pt>
                  <c:pt idx="2459">
                    <c:v>06.05.2019</c:v>
                  </c:pt>
                  <c:pt idx="2460">
                    <c:v>07.05.2019</c:v>
                  </c:pt>
                  <c:pt idx="2461">
                    <c:v>08.05.2019</c:v>
                  </c:pt>
                  <c:pt idx="2462">
                    <c:v>11.05.2019</c:v>
                  </c:pt>
                  <c:pt idx="2463">
                    <c:v>12.05.2019</c:v>
                  </c:pt>
                  <c:pt idx="2464">
                    <c:v>13.05.2019</c:v>
                  </c:pt>
                  <c:pt idx="2465">
                    <c:v>14.05.2019</c:v>
                  </c:pt>
                  <c:pt idx="2466">
                    <c:v>15.05.2019</c:v>
                  </c:pt>
                  <c:pt idx="2467">
                    <c:v>18.05.2019</c:v>
                  </c:pt>
                  <c:pt idx="2468">
                    <c:v>19.05.2019</c:v>
                  </c:pt>
                  <c:pt idx="2469">
                    <c:v>20.05.2019</c:v>
                  </c:pt>
                  <c:pt idx="2470">
                    <c:v>22.05.2019</c:v>
                  </c:pt>
                  <c:pt idx="2471">
                    <c:v>23.05.2019</c:v>
                  </c:pt>
                  <c:pt idx="2472">
                    <c:v>25.05.2019</c:v>
                  </c:pt>
                  <c:pt idx="2473">
                    <c:v>27.05.2019</c:v>
                  </c:pt>
                  <c:pt idx="2474">
                    <c:v>28.05.2019</c:v>
                  </c:pt>
                  <c:pt idx="2475">
                    <c:v>29.05.2019</c:v>
                  </c:pt>
                  <c:pt idx="2476">
                    <c:v>30.05.2019</c:v>
                  </c:pt>
                  <c:pt idx="2477">
                    <c:v>01.06.2016</c:v>
                  </c:pt>
                  <c:pt idx="2478">
                    <c:v>03.06.2016</c:v>
                  </c:pt>
                  <c:pt idx="2479">
                    <c:v>06.06.2016</c:v>
                  </c:pt>
                  <c:pt idx="2480">
                    <c:v>07.06.2016</c:v>
                  </c:pt>
                  <c:pt idx="2481">
                    <c:v>09.06.2016</c:v>
                  </c:pt>
                  <c:pt idx="2482">
                    <c:v>10.06.2016</c:v>
                  </c:pt>
                  <c:pt idx="2483">
                    <c:v>14.06.2016</c:v>
                  </c:pt>
                  <c:pt idx="2484">
                    <c:v>15.06.2016</c:v>
                  </c:pt>
                  <c:pt idx="2485">
                    <c:v>16.06.2016</c:v>
                  </c:pt>
                  <c:pt idx="2486">
                    <c:v>17.06.2016</c:v>
                  </c:pt>
                  <c:pt idx="2487">
                    <c:v>20.06.2016</c:v>
                  </c:pt>
                  <c:pt idx="2488">
                    <c:v>22.06.2016</c:v>
                  </c:pt>
                  <c:pt idx="2489">
                    <c:v>28.06.2016</c:v>
                  </c:pt>
                  <c:pt idx="2490">
                    <c:v>30.06.2016</c:v>
                  </c:pt>
                  <c:pt idx="2491">
                    <c:v>01.06.2017</c:v>
                  </c:pt>
                  <c:pt idx="2492">
                    <c:v>05.06.2017</c:v>
                  </c:pt>
                  <c:pt idx="2493">
                    <c:v>08.06.2017</c:v>
                  </c:pt>
                  <c:pt idx="2494">
                    <c:v>09.06.2017</c:v>
                  </c:pt>
                  <c:pt idx="2495">
                    <c:v>12.06.2017</c:v>
                  </c:pt>
                  <c:pt idx="2496">
                    <c:v>16.06.2017</c:v>
                  </c:pt>
                  <c:pt idx="2497">
                    <c:v>19.06.2017</c:v>
                  </c:pt>
                  <c:pt idx="2498">
                    <c:v>22.06.2017</c:v>
                  </c:pt>
                  <c:pt idx="2499">
                    <c:v>25.06.2017</c:v>
                  </c:pt>
                  <c:pt idx="2500">
                    <c:v>26.06.2017</c:v>
                  </c:pt>
                  <c:pt idx="2501">
                    <c:v>29.06.2017</c:v>
                  </c:pt>
                  <c:pt idx="2502">
                    <c:v>04.06.2018</c:v>
                  </c:pt>
                  <c:pt idx="2503">
                    <c:v>06.06.2018</c:v>
                  </c:pt>
                  <c:pt idx="2504">
                    <c:v>09.06.2018</c:v>
                  </c:pt>
                  <c:pt idx="2505">
                    <c:v>11.06.2018</c:v>
                  </c:pt>
                  <c:pt idx="2506">
                    <c:v>12.06.2018</c:v>
                  </c:pt>
                  <c:pt idx="2507">
                    <c:v>13.06.2018</c:v>
                  </c:pt>
                  <c:pt idx="2508">
                    <c:v>15.06.2018</c:v>
                  </c:pt>
                  <c:pt idx="2509">
                    <c:v>18.06.2018</c:v>
                  </c:pt>
                  <c:pt idx="2510">
                    <c:v>20.06.2018</c:v>
                  </c:pt>
                  <c:pt idx="2511">
                    <c:v>21.06.2018</c:v>
                  </c:pt>
                  <c:pt idx="2512">
                    <c:v>24.06.2018</c:v>
                  </c:pt>
                  <c:pt idx="2513">
                    <c:v>25.06.2018</c:v>
                  </c:pt>
                  <c:pt idx="2514">
                    <c:v>26.06.2018</c:v>
                  </c:pt>
                  <c:pt idx="2515">
                    <c:v>27.06.2018</c:v>
                  </c:pt>
                  <c:pt idx="2516">
                    <c:v>28.06.2018</c:v>
                  </c:pt>
                  <c:pt idx="2517">
                    <c:v>30.06.2018</c:v>
                  </c:pt>
                  <c:pt idx="2518">
                    <c:v>01.06.2019</c:v>
                  </c:pt>
                  <c:pt idx="2519">
                    <c:v>02.06.2019</c:v>
                  </c:pt>
                  <c:pt idx="2520">
                    <c:v>04.06.2019</c:v>
                  </c:pt>
                  <c:pt idx="2521">
                    <c:v>05.06.2019</c:v>
                  </c:pt>
                  <c:pt idx="2522">
                    <c:v>08.06.2019</c:v>
                  </c:pt>
                  <c:pt idx="2523">
                    <c:v>09.06.2019</c:v>
                  </c:pt>
                  <c:pt idx="2524">
                    <c:v>10.06.2019</c:v>
                  </c:pt>
                  <c:pt idx="2525">
                    <c:v>12.06.2019</c:v>
                  </c:pt>
                  <c:pt idx="2526">
                    <c:v>13.06.2019</c:v>
                  </c:pt>
                  <c:pt idx="2527">
                    <c:v>15.06.2019</c:v>
                  </c:pt>
                  <c:pt idx="2528">
                    <c:v>16.06.2019</c:v>
                  </c:pt>
                  <c:pt idx="2529">
                    <c:v>17.06.2019</c:v>
                  </c:pt>
                  <c:pt idx="2530">
                    <c:v>18.06.2019</c:v>
                  </c:pt>
                  <c:pt idx="2531">
                    <c:v>19.06.2019</c:v>
                  </c:pt>
                  <c:pt idx="2532">
                    <c:v>22.06.2019</c:v>
                  </c:pt>
                  <c:pt idx="2533">
                    <c:v>24.06.2019</c:v>
                  </c:pt>
                  <c:pt idx="2534">
                    <c:v>25.06.2019</c:v>
                  </c:pt>
                  <c:pt idx="2535">
                    <c:v>26.06.2019</c:v>
                  </c:pt>
                  <c:pt idx="2536">
                    <c:v>27.06.2019</c:v>
                  </c:pt>
                  <c:pt idx="2537">
                    <c:v>29.06.2019</c:v>
                  </c:pt>
                  <c:pt idx="2538">
                    <c:v>30.06.2019</c:v>
                  </c:pt>
                  <c:pt idx="2539">
                    <c:v>05.07.2016</c:v>
                  </c:pt>
                  <c:pt idx="2540">
                    <c:v>09.07.2016</c:v>
                  </c:pt>
                  <c:pt idx="2541">
                    <c:v>11.07.2016</c:v>
                  </c:pt>
                  <c:pt idx="2542">
                    <c:v>12.07.2016</c:v>
                  </c:pt>
                  <c:pt idx="2543">
                    <c:v>14.07.2016</c:v>
                  </c:pt>
                  <c:pt idx="2544">
                    <c:v>15.07.2016</c:v>
                  </c:pt>
                  <c:pt idx="2545">
                    <c:v>20.07.2016</c:v>
                  </c:pt>
                  <c:pt idx="2546">
                    <c:v>21.07.2016</c:v>
                  </c:pt>
                  <c:pt idx="2547">
                    <c:v>22.07.2016</c:v>
                  </c:pt>
                  <c:pt idx="2548">
                    <c:v>26.07.2016</c:v>
                  </c:pt>
                  <c:pt idx="2549">
                    <c:v>02.07.2017</c:v>
                  </c:pt>
                  <c:pt idx="2550">
                    <c:v>04.07.2017</c:v>
                  </c:pt>
                  <c:pt idx="2551">
                    <c:v>05.07.2017</c:v>
                  </c:pt>
                  <c:pt idx="2552">
                    <c:v>08.07.2017</c:v>
                  </c:pt>
                  <c:pt idx="2553">
                    <c:v>09.07.2017</c:v>
                  </c:pt>
                  <c:pt idx="2554">
                    <c:v>12.07.2017</c:v>
                  </c:pt>
                  <c:pt idx="2555">
                    <c:v>13.07.2017</c:v>
                  </c:pt>
                  <c:pt idx="2556">
                    <c:v>17.07.2017</c:v>
                  </c:pt>
                  <c:pt idx="2557">
                    <c:v>20.07.2017</c:v>
                  </c:pt>
                  <c:pt idx="2558">
                    <c:v>30.07.2017</c:v>
                  </c:pt>
                  <c:pt idx="2559">
                    <c:v>31.07.2017</c:v>
                  </c:pt>
                  <c:pt idx="2560">
                    <c:v>02.07.2018</c:v>
                  </c:pt>
                  <c:pt idx="2561">
                    <c:v>07.07.2018</c:v>
                  </c:pt>
                  <c:pt idx="2562">
                    <c:v>08.07.2018</c:v>
                  </c:pt>
                  <c:pt idx="2563">
                    <c:v>10.07.2018</c:v>
                  </c:pt>
                  <c:pt idx="2564">
                    <c:v>14.07.2018</c:v>
                  </c:pt>
                  <c:pt idx="2565">
                    <c:v>16.07.2018</c:v>
                  </c:pt>
                  <c:pt idx="2566">
                    <c:v>17.07.2018</c:v>
                  </c:pt>
                  <c:pt idx="2567">
                    <c:v>18.07.2018</c:v>
                  </c:pt>
                  <c:pt idx="2568">
                    <c:v>22.07.2018</c:v>
                  </c:pt>
                  <c:pt idx="2569">
                    <c:v>23.07.2018</c:v>
                  </c:pt>
                  <c:pt idx="2570">
                    <c:v>25.07.2018</c:v>
                  </c:pt>
                  <c:pt idx="2571">
                    <c:v>28.07.2018</c:v>
                  </c:pt>
                  <c:pt idx="2572">
                    <c:v>30.07.2018</c:v>
                  </c:pt>
                  <c:pt idx="2573">
                    <c:v>31.07.2018</c:v>
                  </c:pt>
                  <c:pt idx="2574">
                    <c:v>01.07.2019</c:v>
                  </c:pt>
                  <c:pt idx="2575">
                    <c:v>02.07.2019</c:v>
                  </c:pt>
                  <c:pt idx="2576">
                    <c:v>03.07.2019</c:v>
                  </c:pt>
                  <c:pt idx="2577">
                    <c:v>05.07.2019</c:v>
                  </c:pt>
                  <c:pt idx="2578">
                    <c:v>09.07.2019</c:v>
                  </c:pt>
                  <c:pt idx="2579">
                    <c:v>10.07.2019</c:v>
                  </c:pt>
                  <c:pt idx="2580">
                    <c:v>11.07.2019</c:v>
                  </c:pt>
                  <c:pt idx="2581">
                    <c:v>13.07.2019</c:v>
                  </c:pt>
                  <c:pt idx="2582">
                    <c:v>16.07.2019</c:v>
                  </c:pt>
                  <c:pt idx="2583">
                    <c:v>20.07.2019</c:v>
                  </c:pt>
                  <c:pt idx="2584">
                    <c:v>21.07.2019</c:v>
                  </c:pt>
                  <c:pt idx="2585">
                    <c:v>22.07.2019</c:v>
                  </c:pt>
                  <c:pt idx="2586">
                    <c:v>23.07.2019</c:v>
                  </c:pt>
                  <c:pt idx="2587">
                    <c:v>25.07.2019</c:v>
                  </c:pt>
                  <c:pt idx="2588">
                    <c:v>29.07.2019</c:v>
                  </c:pt>
                  <c:pt idx="2589">
                    <c:v>31.07.2019</c:v>
                  </c:pt>
                  <c:pt idx="2590">
                    <c:v>02.08.2016</c:v>
                  </c:pt>
                  <c:pt idx="2591">
                    <c:v>05.08.2016</c:v>
                  </c:pt>
                  <c:pt idx="2592">
                    <c:v>08.08.2016</c:v>
                  </c:pt>
                  <c:pt idx="2593">
                    <c:v>15.08.2016</c:v>
                  </c:pt>
                  <c:pt idx="2594">
                    <c:v>17.08.2016</c:v>
                  </c:pt>
                  <c:pt idx="2595">
                    <c:v>20.08.2016</c:v>
                  </c:pt>
                  <c:pt idx="2596">
                    <c:v>22.08.2016</c:v>
                  </c:pt>
                  <c:pt idx="2597">
                    <c:v>23.08.2016</c:v>
                  </c:pt>
                  <c:pt idx="2598">
                    <c:v>25.08.2016</c:v>
                  </c:pt>
                  <c:pt idx="2599">
                    <c:v>05.08.2017</c:v>
                  </c:pt>
                  <c:pt idx="2600">
                    <c:v>06.08.2017</c:v>
                  </c:pt>
                  <c:pt idx="2601">
                    <c:v>07.08.2017</c:v>
                  </c:pt>
                  <c:pt idx="2602">
                    <c:v>09.08.2017</c:v>
                  </c:pt>
                  <c:pt idx="2603">
                    <c:v>10.08.2017</c:v>
                  </c:pt>
                  <c:pt idx="2604">
                    <c:v>13.08.2017</c:v>
                  </c:pt>
                  <c:pt idx="2605">
                    <c:v>23.08.2017</c:v>
                  </c:pt>
                  <c:pt idx="2606">
                    <c:v>24.08.2017</c:v>
                  </c:pt>
                  <c:pt idx="2607">
                    <c:v>25.08.2017</c:v>
                  </c:pt>
                  <c:pt idx="2608">
                    <c:v>28.08.2017</c:v>
                  </c:pt>
                  <c:pt idx="2609">
                    <c:v>29.08.2017</c:v>
                  </c:pt>
                  <c:pt idx="2610">
                    <c:v>31.08.2017</c:v>
                  </c:pt>
                  <c:pt idx="2611">
                    <c:v>01.08.2018</c:v>
                  </c:pt>
                  <c:pt idx="2612">
                    <c:v>03.08.2018</c:v>
                  </c:pt>
                  <c:pt idx="2613">
                    <c:v>04.08.2018</c:v>
                  </c:pt>
                  <c:pt idx="2614">
                    <c:v>08.08.2018</c:v>
                  </c:pt>
                  <c:pt idx="2615">
                    <c:v>11.08.2018</c:v>
                  </c:pt>
                  <c:pt idx="2616">
                    <c:v>12.08.2018</c:v>
                  </c:pt>
                  <c:pt idx="2617">
                    <c:v>13.08.2018</c:v>
                  </c:pt>
                  <c:pt idx="2618">
                    <c:v>18.08.2018</c:v>
                  </c:pt>
                  <c:pt idx="2619">
                    <c:v>20.08.2018</c:v>
                  </c:pt>
                  <c:pt idx="2620">
                    <c:v>22.08.2018</c:v>
                  </c:pt>
                  <c:pt idx="2621">
                    <c:v>23.08.2018</c:v>
                  </c:pt>
                  <c:pt idx="2622">
                    <c:v>26.08.2018</c:v>
                  </c:pt>
                  <c:pt idx="2623">
                    <c:v>27.08.2018</c:v>
                  </c:pt>
                  <c:pt idx="2624">
                    <c:v>28.08.2018</c:v>
                  </c:pt>
                  <c:pt idx="2625">
                    <c:v>29.08.2018</c:v>
                  </c:pt>
                  <c:pt idx="2626">
                    <c:v>31.08.2018</c:v>
                  </c:pt>
                  <c:pt idx="2627">
                    <c:v>01.08.2019</c:v>
                  </c:pt>
                  <c:pt idx="2628">
                    <c:v>03.08.2019</c:v>
                  </c:pt>
                  <c:pt idx="2629">
                    <c:v>04.08.2019</c:v>
                  </c:pt>
                  <c:pt idx="2630">
                    <c:v>05.08.2019</c:v>
                  </c:pt>
                  <c:pt idx="2631">
                    <c:v>06.08.2019</c:v>
                  </c:pt>
                  <c:pt idx="2632">
                    <c:v>07.08.2019</c:v>
                  </c:pt>
                  <c:pt idx="2633">
                    <c:v>10.08.2019</c:v>
                  </c:pt>
                  <c:pt idx="2634">
                    <c:v>11.08.2019</c:v>
                  </c:pt>
                  <c:pt idx="2635">
                    <c:v>15.08.2019</c:v>
                  </c:pt>
                  <c:pt idx="2636">
                    <c:v>17.08.2019</c:v>
                  </c:pt>
                  <c:pt idx="2637">
                    <c:v>18.08.2019</c:v>
                  </c:pt>
                  <c:pt idx="2638">
                    <c:v>19.08.2019</c:v>
                  </c:pt>
                  <c:pt idx="2639">
                    <c:v>21.08.2019</c:v>
                  </c:pt>
                  <c:pt idx="2640">
                    <c:v>26.08.2019</c:v>
                  </c:pt>
                  <c:pt idx="2641">
                    <c:v>27.08.2019</c:v>
                  </c:pt>
                  <c:pt idx="2642">
                    <c:v>28.08.2019</c:v>
                  </c:pt>
                  <c:pt idx="2643">
                    <c:v>29.08.2019</c:v>
                  </c:pt>
                  <c:pt idx="2644">
                    <c:v>31.08.2019</c:v>
                  </c:pt>
                  <c:pt idx="2645">
                    <c:v>01.09.2016</c:v>
                  </c:pt>
                  <c:pt idx="2646">
                    <c:v>02.09.2016</c:v>
                  </c:pt>
                  <c:pt idx="2647">
                    <c:v>03.09.2016</c:v>
                  </c:pt>
                  <c:pt idx="2648">
                    <c:v>07.09.2016</c:v>
                  </c:pt>
                  <c:pt idx="2649">
                    <c:v>08.09.2016</c:v>
                  </c:pt>
                  <c:pt idx="2650">
                    <c:v>09.09.2016</c:v>
                  </c:pt>
                  <c:pt idx="2651">
                    <c:v>12.09.2016</c:v>
                  </c:pt>
                  <c:pt idx="2652">
                    <c:v>13.09.2016</c:v>
                  </c:pt>
                  <c:pt idx="2653">
                    <c:v>14.09.2016</c:v>
                  </c:pt>
                  <c:pt idx="2654">
                    <c:v>19.09.2016</c:v>
                  </c:pt>
                  <c:pt idx="2655">
                    <c:v>20.09.2016</c:v>
                  </c:pt>
                  <c:pt idx="2656">
                    <c:v>21.09.2016</c:v>
                  </c:pt>
                  <c:pt idx="2657">
                    <c:v>22.09.2016</c:v>
                  </c:pt>
                  <c:pt idx="2658">
                    <c:v>23.09.2016</c:v>
                  </c:pt>
                  <c:pt idx="2659">
                    <c:v>25.09.2016</c:v>
                  </c:pt>
                  <c:pt idx="2660">
                    <c:v>26.09.2016</c:v>
                  </c:pt>
                  <c:pt idx="2661">
                    <c:v>03.09.2017</c:v>
                  </c:pt>
                  <c:pt idx="2662">
                    <c:v>04.09.2017</c:v>
                  </c:pt>
                  <c:pt idx="2663">
                    <c:v>05.09.2017</c:v>
                  </c:pt>
                  <c:pt idx="2664">
                    <c:v>07.09.2017</c:v>
                  </c:pt>
                  <c:pt idx="2665">
                    <c:v>10.09.2017</c:v>
                  </c:pt>
                  <c:pt idx="2666">
                    <c:v>13.09.2017</c:v>
                  </c:pt>
                  <c:pt idx="2667">
                    <c:v>14.09.2017</c:v>
                  </c:pt>
                  <c:pt idx="2668">
                    <c:v>15.09.2017</c:v>
                  </c:pt>
                  <c:pt idx="2669">
                    <c:v>17.09.2017</c:v>
                  </c:pt>
                  <c:pt idx="2670">
                    <c:v>20.09.2017</c:v>
                  </c:pt>
                  <c:pt idx="2671">
                    <c:v>21.09.2017</c:v>
                  </c:pt>
                  <c:pt idx="2672">
                    <c:v>24.09.2017</c:v>
                  </c:pt>
                  <c:pt idx="2673">
                    <c:v>25.09.2017</c:v>
                  </c:pt>
                  <c:pt idx="2674">
                    <c:v>26.09.2017</c:v>
                  </c:pt>
                  <c:pt idx="2675">
                    <c:v>27.09.2017</c:v>
                  </c:pt>
                  <c:pt idx="2676">
                    <c:v>01.09.2018</c:v>
                  </c:pt>
                  <c:pt idx="2677">
                    <c:v>02.09.2018</c:v>
                  </c:pt>
                  <c:pt idx="2678">
                    <c:v>03.09.2018</c:v>
                  </c:pt>
                  <c:pt idx="2679">
                    <c:v>04.09.2018</c:v>
                  </c:pt>
                  <c:pt idx="2680">
                    <c:v>05.09.2018</c:v>
                  </c:pt>
                  <c:pt idx="2681">
                    <c:v>06.09.2018</c:v>
                  </c:pt>
                  <c:pt idx="2682">
                    <c:v>08.09.2018</c:v>
                  </c:pt>
                  <c:pt idx="2683">
                    <c:v>09.09.2018</c:v>
                  </c:pt>
                  <c:pt idx="2684">
                    <c:v>10.09.2018</c:v>
                  </c:pt>
                  <c:pt idx="2685">
                    <c:v>11.09.2018</c:v>
                  </c:pt>
                  <c:pt idx="2686">
                    <c:v>12.09.2018</c:v>
                  </c:pt>
                  <c:pt idx="2687">
                    <c:v>13.09.2018</c:v>
                  </c:pt>
                  <c:pt idx="2688">
                    <c:v>17.09.2018</c:v>
                  </c:pt>
                  <c:pt idx="2689">
                    <c:v>19.09.2018</c:v>
                  </c:pt>
                  <c:pt idx="2690">
                    <c:v>20.09.2018</c:v>
                  </c:pt>
                  <c:pt idx="2691">
                    <c:v>22.09.2018</c:v>
                  </c:pt>
                  <c:pt idx="2692">
                    <c:v>24.09.2018</c:v>
                  </c:pt>
                  <c:pt idx="2693">
                    <c:v>25.09.2018</c:v>
                  </c:pt>
                  <c:pt idx="2694">
                    <c:v>26.09.2018</c:v>
                  </c:pt>
                  <c:pt idx="2695">
                    <c:v>27.09.2018</c:v>
                  </c:pt>
                  <c:pt idx="2696">
                    <c:v>28.09.2018</c:v>
                  </c:pt>
                  <c:pt idx="2697">
                    <c:v>29.09.2018</c:v>
                  </c:pt>
                  <c:pt idx="2698">
                    <c:v>30.09.2018</c:v>
                  </c:pt>
                  <c:pt idx="2699">
                    <c:v>01.09.2019</c:v>
                  </c:pt>
                  <c:pt idx="2700">
                    <c:v>02.09.2019</c:v>
                  </c:pt>
                  <c:pt idx="2701">
                    <c:v>03.09.2019</c:v>
                  </c:pt>
                  <c:pt idx="2702">
                    <c:v>04.09.2019</c:v>
                  </c:pt>
                  <c:pt idx="2703">
                    <c:v>07.09.2019</c:v>
                  </c:pt>
                  <c:pt idx="2704">
                    <c:v>08.09.2019</c:v>
                  </c:pt>
                  <c:pt idx="2705">
                    <c:v>09.09.2019</c:v>
                  </c:pt>
                  <c:pt idx="2706">
                    <c:v>10.09.2019</c:v>
                  </c:pt>
                  <c:pt idx="2707">
                    <c:v>11.09.2019</c:v>
                  </c:pt>
                  <c:pt idx="2708">
                    <c:v>14.09.2019</c:v>
                  </c:pt>
                  <c:pt idx="2709">
                    <c:v>15.09.2019</c:v>
                  </c:pt>
                  <c:pt idx="2710">
                    <c:v>16.09.2019</c:v>
                  </c:pt>
                  <c:pt idx="2711">
                    <c:v>17.09.2019</c:v>
                  </c:pt>
                  <c:pt idx="2712">
                    <c:v>18.09.2019</c:v>
                  </c:pt>
                  <c:pt idx="2713">
                    <c:v>21.09.2019</c:v>
                  </c:pt>
                  <c:pt idx="2714">
                    <c:v>22.09.2019</c:v>
                  </c:pt>
                  <c:pt idx="2715">
                    <c:v>23.09.2019</c:v>
                  </c:pt>
                  <c:pt idx="2716">
                    <c:v>24.09.2019</c:v>
                  </c:pt>
                  <c:pt idx="2717">
                    <c:v>25.09.2019</c:v>
                  </c:pt>
                  <c:pt idx="2718">
                    <c:v>28.09.2019</c:v>
                  </c:pt>
                  <c:pt idx="2719">
                    <c:v>29.09.2019</c:v>
                  </c:pt>
                  <c:pt idx="2720">
                    <c:v>30.09.2019</c:v>
                  </c:pt>
                  <c:pt idx="2721">
                    <c:v>03.10.2016</c:v>
                  </c:pt>
                  <c:pt idx="2722">
                    <c:v>06.10.2016</c:v>
                  </c:pt>
                  <c:pt idx="2723">
                    <c:v>07.10.2016</c:v>
                  </c:pt>
                  <c:pt idx="2724">
                    <c:v>10.10.2016</c:v>
                  </c:pt>
                  <c:pt idx="2725">
                    <c:v>12.10.2016</c:v>
                  </c:pt>
                  <c:pt idx="2726">
                    <c:v>14.10.2016</c:v>
                  </c:pt>
                  <c:pt idx="2727">
                    <c:v>17.10.2016</c:v>
                  </c:pt>
                  <c:pt idx="2728">
                    <c:v>20.10.2016</c:v>
                  </c:pt>
                  <c:pt idx="2729">
                    <c:v>28.10.2016</c:v>
                  </c:pt>
                  <c:pt idx="2730">
                    <c:v>29.10.2016</c:v>
                  </c:pt>
                  <c:pt idx="2731">
                    <c:v>01.10.2017</c:v>
                  </c:pt>
                  <c:pt idx="2732">
                    <c:v>08.10.2017</c:v>
                  </c:pt>
                  <c:pt idx="2733">
                    <c:v>09.10.2017</c:v>
                  </c:pt>
                  <c:pt idx="2734">
                    <c:v>10.10.2017</c:v>
                  </c:pt>
                  <c:pt idx="2735">
                    <c:v>12.10.2017</c:v>
                  </c:pt>
                  <c:pt idx="2736">
                    <c:v>15.10.2017</c:v>
                  </c:pt>
                  <c:pt idx="2737">
                    <c:v>18.10.2017</c:v>
                  </c:pt>
                  <c:pt idx="2738">
                    <c:v>19.10.2017</c:v>
                  </c:pt>
                  <c:pt idx="2739">
                    <c:v>22.10.2017</c:v>
                  </c:pt>
                  <c:pt idx="2740">
                    <c:v>23.10.2017</c:v>
                  </c:pt>
                  <c:pt idx="2741">
                    <c:v>24.10.2017</c:v>
                  </c:pt>
                  <c:pt idx="2742">
                    <c:v>30.10.2017</c:v>
                  </c:pt>
                  <c:pt idx="2743">
                    <c:v>31.10.2017</c:v>
                  </c:pt>
                  <c:pt idx="2744">
                    <c:v>01.10.2018</c:v>
                  </c:pt>
                  <c:pt idx="2745">
                    <c:v>02.10.2018</c:v>
                  </c:pt>
                  <c:pt idx="2746">
                    <c:v>03.10.2018</c:v>
                  </c:pt>
                  <c:pt idx="2747">
                    <c:v>04.10.2018</c:v>
                  </c:pt>
                  <c:pt idx="2748">
                    <c:v>06.10.2018</c:v>
                  </c:pt>
                  <c:pt idx="2749">
                    <c:v>08.10.2018</c:v>
                  </c:pt>
                  <c:pt idx="2750">
                    <c:v>10.10.2018</c:v>
                  </c:pt>
                  <c:pt idx="2751">
                    <c:v>11.10.2018</c:v>
                  </c:pt>
                  <c:pt idx="2752">
                    <c:v>13.10.2018</c:v>
                  </c:pt>
                  <c:pt idx="2753">
                    <c:v>14.10.2018</c:v>
                  </c:pt>
                  <c:pt idx="2754">
                    <c:v>15.10.2018</c:v>
                  </c:pt>
                  <c:pt idx="2755">
                    <c:v>17.10.2018</c:v>
                  </c:pt>
                  <c:pt idx="2756">
                    <c:v>20.10.2018</c:v>
                  </c:pt>
                  <c:pt idx="2757">
                    <c:v>21.10.2018</c:v>
                  </c:pt>
                  <c:pt idx="2758">
                    <c:v>22.10.2018</c:v>
                  </c:pt>
                  <c:pt idx="2759">
                    <c:v>23.10.2018</c:v>
                  </c:pt>
                  <c:pt idx="2760">
                    <c:v>24.10.2018</c:v>
                  </c:pt>
                  <c:pt idx="2761">
                    <c:v>29.10.2018</c:v>
                  </c:pt>
                  <c:pt idx="2762">
                    <c:v>30.10.2018</c:v>
                  </c:pt>
                  <c:pt idx="2763">
                    <c:v>31.10.2018</c:v>
                  </c:pt>
                  <c:pt idx="2764">
                    <c:v>01.10.2019</c:v>
                  </c:pt>
                  <c:pt idx="2765">
                    <c:v>02.10.2019</c:v>
                  </c:pt>
                  <c:pt idx="2766">
                    <c:v>03.10.2019</c:v>
                  </c:pt>
                  <c:pt idx="2767">
                    <c:v>06.10.2019</c:v>
                  </c:pt>
                  <c:pt idx="2768">
                    <c:v>07.10.2019</c:v>
                  </c:pt>
                  <c:pt idx="2769">
                    <c:v>09.10.2019</c:v>
                  </c:pt>
                  <c:pt idx="2770">
                    <c:v>10.10.2019</c:v>
                  </c:pt>
                  <c:pt idx="2771">
                    <c:v>12.10.2019</c:v>
                  </c:pt>
                  <c:pt idx="2772">
                    <c:v>13.10.2019</c:v>
                  </c:pt>
                  <c:pt idx="2773">
                    <c:v>14.10.2019</c:v>
                  </c:pt>
                  <c:pt idx="2774">
                    <c:v>19.10.2019</c:v>
                  </c:pt>
                  <c:pt idx="2775">
                    <c:v>21.10.2019</c:v>
                  </c:pt>
                  <c:pt idx="2776">
                    <c:v>22.10.2019</c:v>
                  </c:pt>
                  <c:pt idx="2777">
                    <c:v>23.10.2019</c:v>
                  </c:pt>
                  <c:pt idx="2778">
                    <c:v>24.10.2019</c:v>
                  </c:pt>
                  <c:pt idx="2779">
                    <c:v>26.10.2019</c:v>
                  </c:pt>
                  <c:pt idx="2780">
                    <c:v>27.10.2019</c:v>
                  </c:pt>
                  <c:pt idx="2781">
                    <c:v>28.10.2019</c:v>
                  </c:pt>
                  <c:pt idx="2782">
                    <c:v>30.10.2019</c:v>
                  </c:pt>
                  <c:pt idx="2783">
                    <c:v>31.10.2019</c:v>
                  </c:pt>
                  <c:pt idx="2784">
                    <c:v>01.11.2016</c:v>
                  </c:pt>
                  <c:pt idx="2785">
                    <c:v>02.11.2016</c:v>
                  </c:pt>
                  <c:pt idx="2786">
                    <c:v>03.11.2016</c:v>
                  </c:pt>
                  <c:pt idx="2787">
                    <c:v>07.11.2016</c:v>
                  </c:pt>
                  <c:pt idx="2788">
                    <c:v>10.11.2016</c:v>
                  </c:pt>
                  <c:pt idx="2789">
                    <c:v>11.11.2016</c:v>
                  </c:pt>
                  <c:pt idx="2790">
                    <c:v>12.11.2016</c:v>
                  </c:pt>
                  <c:pt idx="2791">
                    <c:v>14.11.2016</c:v>
                  </c:pt>
                  <c:pt idx="2792">
                    <c:v>15.11.2016</c:v>
                  </c:pt>
                  <c:pt idx="2793">
                    <c:v>16.11.2016</c:v>
                  </c:pt>
                  <c:pt idx="2794">
                    <c:v>17.11.2016</c:v>
                  </c:pt>
                  <c:pt idx="2795">
                    <c:v>18.11.2016</c:v>
                  </c:pt>
                  <c:pt idx="2796">
                    <c:v>19.11.2016</c:v>
                  </c:pt>
                  <c:pt idx="2797">
                    <c:v>21.11.2016</c:v>
                  </c:pt>
                  <c:pt idx="2798">
                    <c:v>22.11.2016</c:v>
                  </c:pt>
                  <c:pt idx="2799">
                    <c:v>23.11.2016</c:v>
                  </c:pt>
                  <c:pt idx="2800">
                    <c:v>24.11.2016</c:v>
                  </c:pt>
                  <c:pt idx="2801">
                    <c:v>25.11.2016</c:v>
                  </c:pt>
                  <c:pt idx="2802">
                    <c:v>26.11.2016</c:v>
                  </c:pt>
                  <c:pt idx="2803">
                    <c:v>28.11.2016</c:v>
                  </c:pt>
                  <c:pt idx="2804">
                    <c:v>29.11.2016</c:v>
                  </c:pt>
                  <c:pt idx="2805">
                    <c:v>02.11.2017</c:v>
                  </c:pt>
                  <c:pt idx="2806">
                    <c:v>03.11.2017</c:v>
                  </c:pt>
                  <c:pt idx="2807">
                    <c:v>05.11.2017</c:v>
                  </c:pt>
                  <c:pt idx="2808">
                    <c:v>07.11.2017</c:v>
                  </c:pt>
                  <c:pt idx="2809">
                    <c:v>08.11.2017</c:v>
                  </c:pt>
                  <c:pt idx="2810">
                    <c:v>09.11.2017</c:v>
                  </c:pt>
                  <c:pt idx="2811">
                    <c:v>10.11.2017</c:v>
                  </c:pt>
                  <c:pt idx="2812">
                    <c:v>11.11.2017</c:v>
                  </c:pt>
                  <c:pt idx="2813">
                    <c:v>12.11.2017</c:v>
                  </c:pt>
                  <c:pt idx="2814">
                    <c:v>13.11.2017</c:v>
                  </c:pt>
                  <c:pt idx="2815">
                    <c:v>15.11.2017</c:v>
                  </c:pt>
                  <c:pt idx="2816">
                    <c:v>16.11.2017</c:v>
                  </c:pt>
                  <c:pt idx="2817">
                    <c:v>17.11.2017</c:v>
                  </c:pt>
                  <c:pt idx="2818">
                    <c:v>20.11.2017</c:v>
                  </c:pt>
                  <c:pt idx="2819">
                    <c:v>21.11.2017</c:v>
                  </c:pt>
                  <c:pt idx="2820">
                    <c:v>22.11.2017</c:v>
                  </c:pt>
                  <c:pt idx="2821">
                    <c:v>23.11.2017</c:v>
                  </c:pt>
                  <c:pt idx="2822">
                    <c:v>26.11.2017</c:v>
                  </c:pt>
                  <c:pt idx="2823">
                    <c:v>28.11.2017</c:v>
                  </c:pt>
                  <c:pt idx="2824">
                    <c:v>29.11.2017</c:v>
                  </c:pt>
                  <c:pt idx="2825">
                    <c:v>30.11.2017</c:v>
                  </c:pt>
                  <c:pt idx="2826">
                    <c:v>01.11.2018</c:v>
                  </c:pt>
                  <c:pt idx="2827">
                    <c:v>03.11.2018</c:v>
                  </c:pt>
                  <c:pt idx="2828">
                    <c:v>04.11.2018</c:v>
                  </c:pt>
                  <c:pt idx="2829">
                    <c:v>05.11.2018</c:v>
                  </c:pt>
                  <c:pt idx="2830">
                    <c:v>07.11.2018</c:v>
                  </c:pt>
                  <c:pt idx="2831">
                    <c:v>10.11.2018</c:v>
                  </c:pt>
                  <c:pt idx="2832">
                    <c:v>11.11.2018</c:v>
                  </c:pt>
                  <c:pt idx="2833">
                    <c:v>12.11.2018</c:v>
                  </c:pt>
                  <c:pt idx="2834">
                    <c:v>13.11.2018</c:v>
                  </c:pt>
                  <c:pt idx="2835">
                    <c:v>14.11.2018</c:v>
                  </c:pt>
                  <c:pt idx="2836">
                    <c:v>17.11.2018</c:v>
                  </c:pt>
                  <c:pt idx="2837">
                    <c:v>18.11.2018</c:v>
                  </c:pt>
                  <c:pt idx="2838">
                    <c:v>19.11.2018</c:v>
                  </c:pt>
                  <c:pt idx="2839">
                    <c:v>20.11.2018</c:v>
                  </c:pt>
                  <c:pt idx="2840">
                    <c:v>21.11.2018</c:v>
                  </c:pt>
                  <c:pt idx="2841">
                    <c:v>22.11.2018</c:v>
                  </c:pt>
                  <c:pt idx="2842">
                    <c:v>24.11.2018</c:v>
                  </c:pt>
                  <c:pt idx="2843">
                    <c:v>25.11.2018</c:v>
                  </c:pt>
                  <c:pt idx="2844">
                    <c:v>26.11.2018</c:v>
                  </c:pt>
                  <c:pt idx="2845">
                    <c:v>27.11.2018</c:v>
                  </c:pt>
                  <c:pt idx="2846">
                    <c:v>29.11.2018</c:v>
                  </c:pt>
                  <c:pt idx="2847">
                    <c:v>30.11.2018</c:v>
                  </c:pt>
                  <c:pt idx="2848">
                    <c:v>02.11.2019</c:v>
                  </c:pt>
                  <c:pt idx="2849">
                    <c:v>03.11.2019</c:v>
                  </c:pt>
                  <c:pt idx="2850">
                    <c:v>04.11.2019</c:v>
                  </c:pt>
                  <c:pt idx="2851">
                    <c:v>05.11.2019</c:v>
                  </c:pt>
                  <c:pt idx="2852">
                    <c:v>06.11.2019</c:v>
                  </c:pt>
                  <c:pt idx="2853">
                    <c:v>07.11.2019</c:v>
                  </c:pt>
                  <c:pt idx="2854">
                    <c:v>10.11.2019</c:v>
                  </c:pt>
                  <c:pt idx="2855">
                    <c:v>11.11.2019</c:v>
                  </c:pt>
                  <c:pt idx="2856">
                    <c:v>12.11.2019</c:v>
                  </c:pt>
                  <c:pt idx="2857">
                    <c:v>13.11.2019</c:v>
                  </c:pt>
                  <c:pt idx="2858">
                    <c:v>14.11.2019</c:v>
                  </c:pt>
                  <c:pt idx="2859">
                    <c:v>17.11.2019</c:v>
                  </c:pt>
                  <c:pt idx="2860">
                    <c:v>18.11.2019</c:v>
                  </c:pt>
                  <c:pt idx="2861">
                    <c:v>19.11.2019</c:v>
                  </c:pt>
                  <c:pt idx="2862">
                    <c:v>20.11.2019</c:v>
                  </c:pt>
                  <c:pt idx="2863">
                    <c:v>21.11.2019</c:v>
                  </c:pt>
                  <c:pt idx="2864">
                    <c:v>22.11.2019</c:v>
                  </c:pt>
                  <c:pt idx="2865">
                    <c:v>23.11.2019</c:v>
                  </c:pt>
                  <c:pt idx="2866">
                    <c:v>24.11.2019</c:v>
                  </c:pt>
                  <c:pt idx="2867">
                    <c:v>25.11.2019</c:v>
                  </c:pt>
                  <c:pt idx="2868">
                    <c:v>26.11.2019</c:v>
                  </c:pt>
                  <c:pt idx="2869">
                    <c:v>27.11.2019</c:v>
                  </c:pt>
                  <c:pt idx="2870">
                    <c:v>30.11.2019</c:v>
                  </c:pt>
                  <c:pt idx="2871">
                    <c:v>01.12.2016</c:v>
                  </c:pt>
                  <c:pt idx="2872">
                    <c:v>02.12.2016</c:v>
                  </c:pt>
                  <c:pt idx="2873">
                    <c:v>03.12.2016</c:v>
                  </c:pt>
                  <c:pt idx="2874">
                    <c:v>05.12.2016</c:v>
                  </c:pt>
                  <c:pt idx="2875">
                    <c:v>06.12.2016</c:v>
                  </c:pt>
                  <c:pt idx="2876">
                    <c:v>08.12.2016</c:v>
                  </c:pt>
                  <c:pt idx="2877">
                    <c:v>09.12.2016</c:v>
                  </c:pt>
                  <c:pt idx="2878">
                    <c:v>12.12.2016</c:v>
                  </c:pt>
                  <c:pt idx="2879">
                    <c:v>13.12.2016</c:v>
                  </c:pt>
                  <c:pt idx="2880">
                    <c:v>14.12.2016</c:v>
                  </c:pt>
                  <c:pt idx="2881">
                    <c:v>15.12.2016</c:v>
                  </c:pt>
                  <c:pt idx="2882">
                    <c:v>16.12.2016</c:v>
                  </c:pt>
                  <c:pt idx="2883">
                    <c:v>19.12.2016</c:v>
                  </c:pt>
                  <c:pt idx="2884">
                    <c:v>20.12.2016</c:v>
                  </c:pt>
                  <c:pt idx="2885">
                    <c:v>22.12.2016</c:v>
                  </c:pt>
                  <c:pt idx="2886">
                    <c:v>23.12.2016</c:v>
                  </c:pt>
                  <c:pt idx="2887">
                    <c:v>26.12.2016</c:v>
                  </c:pt>
                  <c:pt idx="2888">
                    <c:v>27.12.2016</c:v>
                  </c:pt>
                  <c:pt idx="2889">
                    <c:v>29.12.2016</c:v>
                  </c:pt>
                  <c:pt idx="2890">
                    <c:v>30.12.2016</c:v>
                  </c:pt>
                  <c:pt idx="2891">
                    <c:v>31.12.2016</c:v>
                  </c:pt>
                  <c:pt idx="2892">
                    <c:v>01.12.2017</c:v>
                  </c:pt>
                  <c:pt idx="2893">
                    <c:v>04.12.2017</c:v>
                  </c:pt>
                  <c:pt idx="2894">
                    <c:v>05.12.2017</c:v>
                  </c:pt>
                  <c:pt idx="2895">
                    <c:v>06.12.2017</c:v>
                  </c:pt>
                  <c:pt idx="2896">
                    <c:v>08.12.2017</c:v>
                  </c:pt>
                  <c:pt idx="2897">
                    <c:v>09.12.2017</c:v>
                  </c:pt>
                  <c:pt idx="2898">
                    <c:v>10.12.2017</c:v>
                  </c:pt>
                  <c:pt idx="2899">
                    <c:v>11.12.2017</c:v>
                  </c:pt>
                  <c:pt idx="2900">
                    <c:v>12.12.2017</c:v>
                  </c:pt>
                  <c:pt idx="2901">
                    <c:v>17.12.2017</c:v>
                  </c:pt>
                  <c:pt idx="2902">
                    <c:v>19.12.2017</c:v>
                  </c:pt>
                  <c:pt idx="2903">
                    <c:v>20.12.2017</c:v>
                  </c:pt>
                  <c:pt idx="2904">
                    <c:v>21.12.2017</c:v>
                  </c:pt>
                  <c:pt idx="2905">
                    <c:v>22.12.2017</c:v>
                  </c:pt>
                  <c:pt idx="2906">
                    <c:v>24.12.2017</c:v>
                  </c:pt>
                  <c:pt idx="2907">
                    <c:v>25.12.2017</c:v>
                  </c:pt>
                  <c:pt idx="2908">
                    <c:v>26.12.2017</c:v>
                  </c:pt>
                  <c:pt idx="2909">
                    <c:v>27.12.2017</c:v>
                  </c:pt>
                  <c:pt idx="2910">
                    <c:v>28.12.2017</c:v>
                  </c:pt>
                  <c:pt idx="2911">
                    <c:v>31.12.2017</c:v>
                  </c:pt>
                  <c:pt idx="2912">
                    <c:v>01.12.2018</c:v>
                  </c:pt>
                  <c:pt idx="2913">
                    <c:v>02.12.2018</c:v>
                  </c:pt>
                  <c:pt idx="2914">
                    <c:v>03.12.2018</c:v>
                  </c:pt>
                  <c:pt idx="2915">
                    <c:v>05.12.2018</c:v>
                  </c:pt>
                  <c:pt idx="2916">
                    <c:v>08.12.2018</c:v>
                  </c:pt>
                  <c:pt idx="2917">
                    <c:v>09.12.2018</c:v>
                  </c:pt>
                  <c:pt idx="2918">
                    <c:v>10.12.2018</c:v>
                  </c:pt>
                  <c:pt idx="2919">
                    <c:v>12.12.2018</c:v>
                  </c:pt>
                  <c:pt idx="2920">
                    <c:v>13.12.2018</c:v>
                  </c:pt>
                  <c:pt idx="2921">
                    <c:v>15.12.2018</c:v>
                  </c:pt>
                  <c:pt idx="2922">
                    <c:v>16.12.2018</c:v>
                  </c:pt>
                  <c:pt idx="2923">
                    <c:v>17.12.2018</c:v>
                  </c:pt>
                  <c:pt idx="2924">
                    <c:v>18.12.2018</c:v>
                  </c:pt>
                  <c:pt idx="2925">
                    <c:v>19.12.2018</c:v>
                  </c:pt>
                  <c:pt idx="2926">
                    <c:v>20.12.2018</c:v>
                  </c:pt>
                  <c:pt idx="2927">
                    <c:v>23.12.2018</c:v>
                  </c:pt>
                  <c:pt idx="2928">
                    <c:v>27.12.2018</c:v>
                  </c:pt>
                  <c:pt idx="2929">
                    <c:v>29.12.2018</c:v>
                  </c:pt>
                  <c:pt idx="2930">
                    <c:v>30.12.2018</c:v>
                  </c:pt>
                  <c:pt idx="2931">
                    <c:v>01.12.2019</c:v>
                  </c:pt>
                  <c:pt idx="2932">
                    <c:v>02.12.2019</c:v>
                  </c:pt>
                  <c:pt idx="2933">
                    <c:v>03.12.2019</c:v>
                  </c:pt>
                  <c:pt idx="2934">
                    <c:v>04.12.2019</c:v>
                  </c:pt>
                  <c:pt idx="2935">
                    <c:v>05.12.2019</c:v>
                  </c:pt>
                  <c:pt idx="2936">
                    <c:v>07.12.2019</c:v>
                  </c:pt>
                  <c:pt idx="2937">
                    <c:v>08.12.2019</c:v>
                  </c:pt>
                  <c:pt idx="2938">
                    <c:v>09.12.2019</c:v>
                  </c:pt>
                  <c:pt idx="2939">
                    <c:v>10.12.2019</c:v>
                  </c:pt>
                  <c:pt idx="2940">
                    <c:v>11.12.2019</c:v>
                  </c:pt>
                  <c:pt idx="2941">
                    <c:v>14.12.2019</c:v>
                  </c:pt>
                  <c:pt idx="2942">
                    <c:v>15.12.2019</c:v>
                  </c:pt>
                  <c:pt idx="2943">
                    <c:v>16.12.2019</c:v>
                  </c:pt>
                  <c:pt idx="2944">
                    <c:v>17.12.2019</c:v>
                  </c:pt>
                  <c:pt idx="2945">
                    <c:v>18.12.2019</c:v>
                  </c:pt>
                  <c:pt idx="2946">
                    <c:v>21.12.2019</c:v>
                  </c:pt>
                  <c:pt idx="2947">
                    <c:v>22.12.2019</c:v>
                  </c:pt>
                  <c:pt idx="2948">
                    <c:v>23.12.2019</c:v>
                  </c:pt>
                  <c:pt idx="2949">
                    <c:v>24.12.2019</c:v>
                  </c:pt>
                  <c:pt idx="2950">
                    <c:v>25.12.2019</c:v>
                  </c:pt>
                  <c:pt idx="2951">
                    <c:v>26.12.2019</c:v>
                  </c:pt>
                  <c:pt idx="2952">
                    <c:v>28.12.2019</c:v>
                  </c:pt>
                  <c:pt idx="2953">
                    <c:v>29.12.2019</c:v>
                  </c:pt>
                  <c:pt idx="2954">
                    <c:v>30.12.2019</c:v>
                  </c:pt>
                </c:lvl>
                <c:lvl>
                  <c:pt idx="0">
                    <c:v>янв</c:v>
                  </c:pt>
                  <c:pt idx="44">
                    <c:v>фев</c:v>
                  </c:pt>
                  <c:pt idx="83">
                    <c:v>мар</c:v>
                  </c:pt>
                  <c:pt idx="153">
                    <c:v>апр</c:v>
                  </c:pt>
                  <c:pt idx="218">
                    <c:v>май</c:v>
                  </c:pt>
                  <c:pt idx="286">
                    <c:v>июн</c:v>
                  </c:pt>
                  <c:pt idx="350">
                    <c:v>июл</c:v>
                  </c:pt>
                  <c:pt idx="418">
                    <c:v>авг</c:v>
                  </c:pt>
                  <c:pt idx="483">
                    <c:v>сен</c:v>
                  </c:pt>
                  <c:pt idx="572">
                    <c:v>окт</c:v>
                  </c:pt>
                  <c:pt idx="654">
                    <c:v>ноя</c:v>
                  </c:pt>
                  <c:pt idx="747">
                    <c:v>дек</c:v>
                  </c:pt>
                  <c:pt idx="845">
                    <c:v>янв</c:v>
                  </c:pt>
                  <c:pt idx="874">
                    <c:v>фев</c:v>
                  </c:pt>
                  <c:pt idx="899">
                    <c:v>мар</c:v>
                  </c:pt>
                  <c:pt idx="948">
                    <c:v>апр</c:v>
                  </c:pt>
                  <c:pt idx="995">
                    <c:v>май</c:v>
                  </c:pt>
                  <c:pt idx="1048">
                    <c:v>июн</c:v>
                  </c:pt>
                  <c:pt idx="1092">
                    <c:v>июл</c:v>
                  </c:pt>
                  <c:pt idx="1130">
                    <c:v>авг</c:v>
                  </c:pt>
                  <c:pt idx="1177">
                    <c:v>сен</c:v>
                  </c:pt>
                  <c:pt idx="1254">
                    <c:v>окт</c:v>
                  </c:pt>
                  <c:pt idx="1307">
                    <c:v>ноя</c:v>
                  </c:pt>
                  <c:pt idx="1379">
                    <c:v>дек</c:v>
                  </c:pt>
                  <c:pt idx="1449">
                    <c:v>янв</c:v>
                  </c:pt>
                  <c:pt idx="1480">
                    <c:v>фев</c:v>
                  </c:pt>
                  <c:pt idx="1516">
                    <c:v>мар</c:v>
                  </c:pt>
                  <c:pt idx="1579">
                    <c:v>апр</c:v>
                  </c:pt>
                  <c:pt idx="1641">
                    <c:v>май</c:v>
                  </c:pt>
                  <c:pt idx="1706">
                    <c:v>июн</c:v>
                  </c:pt>
                  <c:pt idx="1769">
                    <c:v>июл</c:v>
                  </c:pt>
                  <c:pt idx="1834">
                    <c:v>авг</c:v>
                  </c:pt>
                  <c:pt idx="1893">
                    <c:v>сен</c:v>
                  </c:pt>
                  <c:pt idx="1985">
                    <c:v>окт</c:v>
                  </c:pt>
                  <c:pt idx="2056">
                    <c:v>ноя</c:v>
                  </c:pt>
                  <c:pt idx="2144">
                    <c:v>дек</c:v>
                  </c:pt>
                  <c:pt idx="2235">
                    <c:v>янв</c:v>
                  </c:pt>
                  <c:pt idx="2271">
                    <c:v>фев</c:v>
                  </c:pt>
                  <c:pt idx="2302">
                    <c:v>мар</c:v>
                  </c:pt>
                  <c:pt idx="2361">
                    <c:v>апр</c:v>
                  </c:pt>
                  <c:pt idx="2416">
                    <c:v>май</c:v>
                  </c:pt>
                  <c:pt idx="2477">
                    <c:v>июн</c:v>
                  </c:pt>
                  <c:pt idx="2539">
                    <c:v>июл</c:v>
                  </c:pt>
                  <c:pt idx="2590">
                    <c:v>авг</c:v>
                  </c:pt>
                  <c:pt idx="2645">
                    <c:v>сен</c:v>
                  </c:pt>
                  <c:pt idx="2721">
                    <c:v>окт</c:v>
                  </c:pt>
                  <c:pt idx="2784">
                    <c:v>ноя</c:v>
                  </c:pt>
                  <c:pt idx="2871">
                    <c:v>дек</c:v>
                  </c:pt>
                </c:lvl>
                <c:lvl>
                  <c:pt idx="0">
                    <c:v>Квартал1</c:v>
                  </c:pt>
                  <c:pt idx="153">
                    <c:v>Квартал2</c:v>
                  </c:pt>
                  <c:pt idx="350">
                    <c:v>Квартал3</c:v>
                  </c:pt>
                  <c:pt idx="572">
                    <c:v>Квартал4</c:v>
                  </c:pt>
                  <c:pt idx="845">
                    <c:v>Квартал1</c:v>
                  </c:pt>
                  <c:pt idx="948">
                    <c:v>Квартал2</c:v>
                  </c:pt>
                  <c:pt idx="1092">
                    <c:v>Квартал3</c:v>
                  </c:pt>
                  <c:pt idx="1254">
                    <c:v>Квартал4</c:v>
                  </c:pt>
                  <c:pt idx="1449">
                    <c:v>Квартал1</c:v>
                  </c:pt>
                  <c:pt idx="1579">
                    <c:v>Квартал2</c:v>
                  </c:pt>
                  <c:pt idx="1769">
                    <c:v>Квартал3</c:v>
                  </c:pt>
                  <c:pt idx="1985">
                    <c:v>Квартал4</c:v>
                  </c:pt>
                  <c:pt idx="2235">
                    <c:v>Квартал1</c:v>
                  </c:pt>
                  <c:pt idx="2361">
                    <c:v>Квартал2</c:v>
                  </c:pt>
                  <c:pt idx="2539">
                    <c:v>Квартал3</c:v>
                  </c:pt>
                  <c:pt idx="2721">
                    <c:v>Квартал4</c:v>
                  </c:pt>
                </c:lvl>
                <c:lvl>
                  <c:pt idx="0">
                    <c:v>Anna Andreadi</c:v>
                  </c:pt>
                  <c:pt idx="845">
                    <c:v>Cassandra Brandow</c:v>
                  </c:pt>
                  <c:pt idx="1449">
                    <c:v>Chuck Magee</c:v>
                  </c:pt>
                  <c:pt idx="2235">
                    <c:v>Kelly Williams</c:v>
                  </c:pt>
                </c:lvl>
              </c:multiLvlStrCache>
            </c:multiLvlStrRef>
          </c:cat>
          <c:val>
            <c:numRef>
              <c:f>Managers!$F$4:$F$3027</c:f>
              <c:numCache>
                <c:formatCode>#,##0.00</c:formatCode>
                <c:ptCount val="2955"/>
                <c:pt idx="26">
                  <c:v>474.43</c:v>
                </c:pt>
                <c:pt idx="27">
                  <c:v>16.59</c:v>
                </c:pt>
                <c:pt idx="28">
                  <c:v>2070.2719999999999</c:v>
                </c:pt>
                <c:pt idx="29">
                  <c:v>332.79999999999995</c:v>
                </c:pt>
                <c:pt idx="30">
                  <c:v>892.98</c:v>
                </c:pt>
                <c:pt idx="31">
                  <c:v>9.7799999999999994</c:v>
                </c:pt>
                <c:pt idx="32">
                  <c:v>492.58800000000008</c:v>
                </c:pt>
                <c:pt idx="33">
                  <c:v>21.400000000000002</c:v>
                </c:pt>
                <c:pt idx="34">
                  <c:v>427.59200000000004</c:v>
                </c:pt>
                <c:pt idx="35">
                  <c:v>544.952</c:v>
                </c:pt>
                <c:pt idx="36">
                  <c:v>654.24200000000008</c:v>
                </c:pt>
                <c:pt idx="37">
                  <c:v>4189.38</c:v>
                </c:pt>
                <c:pt idx="38">
                  <c:v>239.35400000000001</c:v>
                </c:pt>
                <c:pt idx="39">
                  <c:v>412.99600000000009</c:v>
                </c:pt>
                <c:pt idx="40">
                  <c:v>11.84</c:v>
                </c:pt>
                <c:pt idx="41">
                  <c:v>555.41999999999996</c:v>
                </c:pt>
                <c:pt idx="42">
                  <c:v>136.52600000000001</c:v>
                </c:pt>
                <c:pt idx="43">
                  <c:v>1161.0999999999999</c:v>
                </c:pt>
                <c:pt idx="71">
                  <c:v>753.62400000000014</c:v>
                </c:pt>
                <c:pt idx="72">
                  <c:v>2011.8999999999999</c:v>
                </c:pt>
                <c:pt idx="73">
                  <c:v>29.900000000000002</c:v>
                </c:pt>
                <c:pt idx="74">
                  <c:v>376.02000000000004</c:v>
                </c:pt>
                <c:pt idx="75">
                  <c:v>203.98299999999998</c:v>
                </c:pt>
                <c:pt idx="76">
                  <c:v>2125.16</c:v>
                </c:pt>
                <c:pt idx="77">
                  <c:v>914.12</c:v>
                </c:pt>
                <c:pt idx="78">
                  <c:v>287.32600000000002</c:v>
                </c:pt>
                <c:pt idx="79">
                  <c:v>68.73</c:v>
                </c:pt>
                <c:pt idx="80">
                  <c:v>1130.6199999999999</c:v>
                </c:pt>
                <c:pt idx="81">
                  <c:v>117.79999999999998</c:v>
                </c:pt>
                <c:pt idx="82">
                  <c:v>12050.798000000001</c:v>
                </c:pt>
                <c:pt idx="131">
                  <c:v>784.36400000000003</c:v>
                </c:pt>
                <c:pt idx="132">
                  <c:v>2839.2559999999999</c:v>
                </c:pt>
                <c:pt idx="133">
                  <c:v>24.57</c:v>
                </c:pt>
                <c:pt idx="134">
                  <c:v>611.47</c:v>
                </c:pt>
                <c:pt idx="135">
                  <c:v>174.56000000000003</c:v>
                </c:pt>
                <c:pt idx="136">
                  <c:v>710.80400000000009</c:v>
                </c:pt>
                <c:pt idx="137">
                  <c:v>111.96</c:v>
                </c:pt>
                <c:pt idx="138">
                  <c:v>242.94</c:v>
                </c:pt>
                <c:pt idx="139">
                  <c:v>2427.1320000000001</c:v>
                </c:pt>
                <c:pt idx="140">
                  <c:v>1253.9000000000001</c:v>
                </c:pt>
                <c:pt idx="141">
                  <c:v>17.456</c:v>
                </c:pt>
                <c:pt idx="142">
                  <c:v>203.65999999999997</c:v>
                </c:pt>
                <c:pt idx="143">
                  <c:v>2128.3980000000001</c:v>
                </c:pt>
                <c:pt idx="144">
                  <c:v>265.93</c:v>
                </c:pt>
                <c:pt idx="145">
                  <c:v>1170.336</c:v>
                </c:pt>
                <c:pt idx="146">
                  <c:v>42404.040000000015</c:v>
                </c:pt>
                <c:pt idx="147">
                  <c:v>1092.232</c:v>
                </c:pt>
                <c:pt idx="148">
                  <c:v>19.829999999999998</c:v>
                </c:pt>
                <c:pt idx="149">
                  <c:v>168.57999999999998</c:v>
                </c:pt>
                <c:pt idx="150">
                  <c:v>10051.719999999999</c:v>
                </c:pt>
                <c:pt idx="151">
                  <c:v>265.072</c:v>
                </c:pt>
                <c:pt idx="152">
                  <c:v>29.700000000000003</c:v>
                </c:pt>
                <c:pt idx="202">
                  <c:v>5410.1079999999993</c:v>
                </c:pt>
                <c:pt idx="203">
                  <c:v>25.11</c:v>
                </c:pt>
                <c:pt idx="204">
                  <c:v>440.30999999999995</c:v>
                </c:pt>
                <c:pt idx="205">
                  <c:v>241.81</c:v>
                </c:pt>
                <c:pt idx="206">
                  <c:v>1337.904</c:v>
                </c:pt>
                <c:pt idx="207">
                  <c:v>275.58999999999997</c:v>
                </c:pt>
                <c:pt idx="208">
                  <c:v>349.49299999999999</c:v>
                </c:pt>
                <c:pt idx="209">
                  <c:v>5989.5209999999988</c:v>
                </c:pt>
                <c:pt idx="210">
                  <c:v>174.14000000000001</c:v>
                </c:pt>
                <c:pt idx="211">
                  <c:v>18.28</c:v>
                </c:pt>
                <c:pt idx="212">
                  <c:v>610.84399999999994</c:v>
                </c:pt>
                <c:pt idx="213">
                  <c:v>553.80999999999995</c:v>
                </c:pt>
                <c:pt idx="214">
                  <c:v>568.14499999999998</c:v>
                </c:pt>
                <c:pt idx="215">
                  <c:v>59.620000000000005</c:v>
                </c:pt>
                <c:pt idx="216">
                  <c:v>323.19000000000005</c:v>
                </c:pt>
                <c:pt idx="217">
                  <c:v>292.5</c:v>
                </c:pt>
                <c:pt idx="264">
                  <c:v>269.18</c:v>
                </c:pt>
                <c:pt idx="265">
                  <c:v>881.84</c:v>
                </c:pt>
                <c:pt idx="266">
                  <c:v>745.63400000000001</c:v>
                </c:pt>
                <c:pt idx="267">
                  <c:v>143.94300000000001</c:v>
                </c:pt>
                <c:pt idx="268">
                  <c:v>237.35599999999999</c:v>
                </c:pt>
                <c:pt idx="269">
                  <c:v>499.93399999999997</c:v>
                </c:pt>
                <c:pt idx="270">
                  <c:v>3441.0320000000002</c:v>
                </c:pt>
                <c:pt idx="271">
                  <c:v>805.99</c:v>
                </c:pt>
                <c:pt idx="272">
                  <c:v>311.041</c:v>
                </c:pt>
                <c:pt idx="273">
                  <c:v>551.03800000000001</c:v>
                </c:pt>
                <c:pt idx="274">
                  <c:v>58.48</c:v>
                </c:pt>
                <c:pt idx="275">
                  <c:v>1922.8000000000002</c:v>
                </c:pt>
                <c:pt idx="276">
                  <c:v>353.44</c:v>
                </c:pt>
                <c:pt idx="277">
                  <c:v>344.70400000000001</c:v>
                </c:pt>
                <c:pt idx="278">
                  <c:v>957.10800000000017</c:v>
                </c:pt>
                <c:pt idx="279">
                  <c:v>2064.768</c:v>
                </c:pt>
                <c:pt idx="280">
                  <c:v>130.63999999999999</c:v>
                </c:pt>
                <c:pt idx="281">
                  <c:v>171.28800000000001</c:v>
                </c:pt>
                <c:pt idx="282">
                  <c:v>12.96</c:v>
                </c:pt>
                <c:pt idx="283">
                  <c:v>944.12600000000009</c:v>
                </c:pt>
                <c:pt idx="284">
                  <c:v>483.48000000000008</c:v>
                </c:pt>
                <c:pt idx="285">
                  <c:v>278.36400000000003</c:v>
                </c:pt>
                <c:pt idx="331">
                  <c:v>69.26400000000001</c:v>
                </c:pt>
                <c:pt idx="332">
                  <c:v>1417.6260000000002</c:v>
                </c:pt>
                <c:pt idx="333">
                  <c:v>31.35</c:v>
                </c:pt>
                <c:pt idx="334">
                  <c:v>1712.4859999999999</c:v>
                </c:pt>
                <c:pt idx="335">
                  <c:v>2618.1909999999998</c:v>
                </c:pt>
                <c:pt idx="336">
                  <c:v>1572.5620000000004</c:v>
                </c:pt>
                <c:pt idx="337">
                  <c:v>91.415999999999997</c:v>
                </c:pt>
                <c:pt idx="338">
                  <c:v>291.13600000000002</c:v>
                </c:pt>
                <c:pt idx="339">
                  <c:v>172.196</c:v>
                </c:pt>
                <c:pt idx="340">
                  <c:v>1459.78</c:v>
                </c:pt>
                <c:pt idx="341">
                  <c:v>366.94400000000002</c:v>
                </c:pt>
                <c:pt idx="342">
                  <c:v>1913.6069999999997</c:v>
                </c:pt>
                <c:pt idx="343">
                  <c:v>74.88</c:v>
                </c:pt>
                <c:pt idx="344">
                  <c:v>520.22</c:v>
                </c:pt>
                <c:pt idx="345">
                  <c:v>959.08799999999997</c:v>
                </c:pt>
                <c:pt idx="346">
                  <c:v>515.6880000000001</c:v>
                </c:pt>
                <c:pt idx="347">
                  <c:v>1433.19</c:v>
                </c:pt>
                <c:pt idx="348">
                  <c:v>2708.9520000000002</c:v>
                </c:pt>
                <c:pt idx="349">
                  <c:v>716.74099999999999</c:v>
                </c:pt>
                <c:pt idx="400">
                  <c:v>4914.1320000000005</c:v>
                </c:pt>
                <c:pt idx="401">
                  <c:v>122.13600000000001</c:v>
                </c:pt>
                <c:pt idx="402">
                  <c:v>5.9399999999999995</c:v>
                </c:pt>
                <c:pt idx="403">
                  <c:v>1465.5239999999997</c:v>
                </c:pt>
                <c:pt idx="404">
                  <c:v>1.0800000000000003</c:v>
                </c:pt>
                <c:pt idx="405">
                  <c:v>3021.5220000000008</c:v>
                </c:pt>
                <c:pt idx="406">
                  <c:v>988.20399999999995</c:v>
                </c:pt>
                <c:pt idx="407">
                  <c:v>5660.0839999999998</c:v>
                </c:pt>
                <c:pt idx="408">
                  <c:v>1298.896</c:v>
                </c:pt>
                <c:pt idx="409">
                  <c:v>2019.6180000000002</c:v>
                </c:pt>
                <c:pt idx="410">
                  <c:v>73.512</c:v>
                </c:pt>
                <c:pt idx="411">
                  <c:v>2399.96</c:v>
                </c:pt>
                <c:pt idx="412">
                  <c:v>2012.3020000000001</c:v>
                </c:pt>
                <c:pt idx="413">
                  <c:v>297.99</c:v>
                </c:pt>
                <c:pt idx="414">
                  <c:v>1170.5640000000001</c:v>
                </c:pt>
                <c:pt idx="415">
                  <c:v>206.53</c:v>
                </c:pt>
                <c:pt idx="416">
                  <c:v>356.65</c:v>
                </c:pt>
                <c:pt idx="417">
                  <c:v>93.52000000000001</c:v>
                </c:pt>
                <c:pt idx="466">
                  <c:v>241.43600000000001</c:v>
                </c:pt>
                <c:pt idx="467">
                  <c:v>291.64000000000004</c:v>
                </c:pt>
                <c:pt idx="468">
                  <c:v>16.752000000000002</c:v>
                </c:pt>
                <c:pt idx="469">
                  <c:v>3155.3040000000001</c:v>
                </c:pt>
                <c:pt idx="470">
                  <c:v>1655.028</c:v>
                </c:pt>
                <c:pt idx="471">
                  <c:v>862.70399999999984</c:v>
                </c:pt>
                <c:pt idx="472">
                  <c:v>440.73599999999993</c:v>
                </c:pt>
                <c:pt idx="473">
                  <c:v>23784.123999999993</c:v>
                </c:pt>
                <c:pt idx="474">
                  <c:v>6522.6480000000001</c:v>
                </c:pt>
                <c:pt idx="475">
                  <c:v>102.72</c:v>
                </c:pt>
                <c:pt idx="476">
                  <c:v>616.70000000000005</c:v>
                </c:pt>
                <c:pt idx="477">
                  <c:v>11985.913999999993</c:v>
                </c:pt>
                <c:pt idx="478">
                  <c:v>210.00800000000001</c:v>
                </c:pt>
                <c:pt idx="479">
                  <c:v>23894.911999999993</c:v>
                </c:pt>
                <c:pt idx="480">
                  <c:v>1278.1579999999999</c:v>
                </c:pt>
                <c:pt idx="481">
                  <c:v>148.02000000000001</c:v>
                </c:pt>
                <c:pt idx="482">
                  <c:v>2353.9540000000002</c:v>
                </c:pt>
                <c:pt idx="547">
                  <c:v>648.65</c:v>
                </c:pt>
                <c:pt idx="548">
                  <c:v>2882.0339999999997</c:v>
                </c:pt>
                <c:pt idx="549">
                  <c:v>613.15599999999995</c:v>
                </c:pt>
                <c:pt idx="550">
                  <c:v>5579.5880000000006</c:v>
                </c:pt>
                <c:pt idx="551">
                  <c:v>2.78</c:v>
                </c:pt>
                <c:pt idx="552">
                  <c:v>1586.7450000000001</c:v>
                </c:pt>
                <c:pt idx="553">
                  <c:v>606.47799999999995</c:v>
                </c:pt>
                <c:pt idx="554">
                  <c:v>369.536</c:v>
                </c:pt>
                <c:pt idx="555">
                  <c:v>4675.3640000000014</c:v>
                </c:pt>
                <c:pt idx="556">
                  <c:v>174.8</c:v>
                </c:pt>
                <c:pt idx="557">
                  <c:v>56.699999999999996</c:v>
                </c:pt>
                <c:pt idx="558">
                  <c:v>4479.3640000000005</c:v>
                </c:pt>
                <c:pt idx="559">
                  <c:v>32.700000000000003</c:v>
                </c:pt>
                <c:pt idx="560">
                  <c:v>1885.0340000000006</c:v>
                </c:pt>
                <c:pt idx="561">
                  <c:v>274.8</c:v>
                </c:pt>
                <c:pt idx="562">
                  <c:v>3256.853999999998</c:v>
                </c:pt>
                <c:pt idx="563">
                  <c:v>223.33000000000004</c:v>
                </c:pt>
                <c:pt idx="564">
                  <c:v>49.14</c:v>
                </c:pt>
                <c:pt idx="565">
                  <c:v>3253.7640000000006</c:v>
                </c:pt>
                <c:pt idx="566">
                  <c:v>1603.66</c:v>
                </c:pt>
                <c:pt idx="567">
                  <c:v>39.900000000000006</c:v>
                </c:pt>
                <c:pt idx="568">
                  <c:v>1067.44</c:v>
                </c:pt>
                <c:pt idx="569">
                  <c:v>544.50400000000002</c:v>
                </c:pt>
                <c:pt idx="570">
                  <c:v>1716.7300000000007</c:v>
                </c:pt>
                <c:pt idx="571">
                  <c:v>710.75</c:v>
                </c:pt>
                <c:pt idx="634">
                  <c:v>1162.0540000000001</c:v>
                </c:pt>
                <c:pt idx="635">
                  <c:v>2928.8420000000001</c:v>
                </c:pt>
                <c:pt idx="636">
                  <c:v>171.28800000000001</c:v>
                </c:pt>
                <c:pt idx="637">
                  <c:v>4704.311999999999</c:v>
                </c:pt>
                <c:pt idx="638">
                  <c:v>317.084</c:v>
                </c:pt>
                <c:pt idx="639">
                  <c:v>1632.2399999999998</c:v>
                </c:pt>
                <c:pt idx="640">
                  <c:v>419.83200000000005</c:v>
                </c:pt>
                <c:pt idx="641">
                  <c:v>35.200000000000003</c:v>
                </c:pt>
                <c:pt idx="642">
                  <c:v>1219.422</c:v>
                </c:pt>
                <c:pt idx="643">
                  <c:v>5325.884</c:v>
                </c:pt>
                <c:pt idx="644">
                  <c:v>55.82</c:v>
                </c:pt>
                <c:pt idx="645">
                  <c:v>1720.0800000000002</c:v>
                </c:pt>
                <c:pt idx="646">
                  <c:v>907.76100000000019</c:v>
                </c:pt>
                <c:pt idx="647">
                  <c:v>63.432000000000002</c:v>
                </c:pt>
                <c:pt idx="648">
                  <c:v>421.17600000000004</c:v>
                </c:pt>
                <c:pt idx="649">
                  <c:v>24.678000000000001</c:v>
                </c:pt>
                <c:pt idx="650">
                  <c:v>520.62299999999993</c:v>
                </c:pt>
                <c:pt idx="651">
                  <c:v>759.529</c:v>
                </c:pt>
                <c:pt idx="652">
                  <c:v>958.82500000000005</c:v>
                </c:pt>
                <c:pt idx="653">
                  <c:v>12986.747999999998</c:v>
                </c:pt>
                <c:pt idx="724">
                  <c:v>2690.74</c:v>
                </c:pt>
                <c:pt idx="725">
                  <c:v>1370.2720000000002</c:v>
                </c:pt>
                <c:pt idx="726">
                  <c:v>2945.4159999999997</c:v>
                </c:pt>
                <c:pt idx="727">
                  <c:v>419.33</c:v>
                </c:pt>
                <c:pt idx="728">
                  <c:v>2820.8100000000004</c:v>
                </c:pt>
                <c:pt idx="729">
                  <c:v>2104.6200000000003</c:v>
                </c:pt>
                <c:pt idx="730">
                  <c:v>950.03800000000001</c:v>
                </c:pt>
                <c:pt idx="731">
                  <c:v>2292.0120000000002</c:v>
                </c:pt>
                <c:pt idx="732">
                  <c:v>186.85</c:v>
                </c:pt>
                <c:pt idx="733">
                  <c:v>1212.0280000000002</c:v>
                </c:pt>
                <c:pt idx="734">
                  <c:v>3426.2280000000001</c:v>
                </c:pt>
                <c:pt idx="735">
                  <c:v>355.80799999999999</c:v>
                </c:pt>
                <c:pt idx="736">
                  <c:v>4372.2260000000006</c:v>
                </c:pt>
                <c:pt idx="737">
                  <c:v>37.67</c:v>
                </c:pt>
                <c:pt idx="738">
                  <c:v>409.548</c:v>
                </c:pt>
                <c:pt idx="739">
                  <c:v>355.678</c:v>
                </c:pt>
                <c:pt idx="740">
                  <c:v>410.57600000000002</c:v>
                </c:pt>
                <c:pt idx="741">
                  <c:v>5064.7880000000014</c:v>
                </c:pt>
                <c:pt idx="742">
                  <c:v>1567.4799999999998</c:v>
                </c:pt>
                <c:pt idx="743">
                  <c:v>523.21900000000005</c:v>
                </c:pt>
                <c:pt idx="744">
                  <c:v>604.60599999999999</c:v>
                </c:pt>
                <c:pt idx="745">
                  <c:v>151.41800000000001</c:v>
                </c:pt>
                <c:pt idx="746">
                  <c:v>25.83</c:v>
                </c:pt>
                <c:pt idx="820">
                  <c:v>3828.2190000000005</c:v>
                </c:pt>
                <c:pt idx="821">
                  <c:v>4219.4219999999996</c:v>
                </c:pt>
                <c:pt idx="822">
                  <c:v>994.76000000000022</c:v>
                </c:pt>
                <c:pt idx="823">
                  <c:v>11.76</c:v>
                </c:pt>
                <c:pt idx="824">
                  <c:v>2617.9519999999989</c:v>
                </c:pt>
                <c:pt idx="825">
                  <c:v>10.68</c:v>
                </c:pt>
                <c:pt idx="826">
                  <c:v>424.41600000000005</c:v>
                </c:pt>
                <c:pt idx="827">
                  <c:v>4487.3810000000003</c:v>
                </c:pt>
                <c:pt idx="828">
                  <c:v>2121.9180000000001</c:v>
                </c:pt>
                <c:pt idx="829">
                  <c:v>2256.1240000000003</c:v>
                </c:pt>
                <c:pt idx="830">
                  <c:v>292.95999999999998</c:v>
                </c:pt>
                <c:pt idx="831">
                  <c:v>404.72999999999996</c:v>
                </c:pt>
                <c:pt idx="832">
                  <c:v>296.69600000000003</c:v>
                </c:pt>
                <c:pt idx="833">
                  <c:v>1480.6220000000003</c:v>
                </c:pt>
                <c:pt idx="834">
                  <c:v>535.57799999999997</c:v>
                </c:pt>
                <c:pt idx="835">
                  <c:v>917.20500000000004</c:v>
                </c:pt>
                <c:pt idx="836">
                  <c:v>230.30600000000004</c:v>
                </c:pt>
                <c:pt idx="837">
                  <c:v>1136.8900000000001</c:v>
                </c:pt>
                <c:pt idx="838">
                  <c:v>784.48</c:v>
                </c:pt>
                <c:pt idx="839">
                  <c:v>13.48</c:v>
                </c:pt>
                <c:pt idx="840">
                  <c:v>4846.2839999999997</c:v>
                </c:pt>
                <c:pt idx="841">
                  <c:v>428.02800000000002</c:v>
                </c:pt>
                <c:pt idx="842">
                  <c:v>1197.6620000000003</c:v>
                </c:pt>
                <c:pt idx="843">
                  <c:v>973.18399999999997</c:v>
                </c:pt>
                <c:pt idx="844">
                  <c:v>72.271999999999991</c:v>
                </c:pt>
                <c:pt idx="866">
                  <c:v>740.21400000000006</c:v>
                </c:pt>
                <c:pt idx="867">
                  <c:v>33.74</c:v>
                </c:pt>
                <c:pt idx="868">
                  <c:v>2.8080000000000007</c:v>
                </c:pt>
                <c:pt idx="869">
                  <c:v>905.09400000000039</c:v>
                </c:pt>
                <c:pt idx="870">
                  <c:v>383.99199999999996</c:v>
                </c:pt>
                <c:pt idx="871">
                  <c:v>5.67</c:v>
                </c:pt>
                <c:pt idx="872">
                  <c:v>3025.2799999999997</c:v>
                </c:pt>
                <c:pt idx="873">
                  <c:v>419.13599999999997</c:v>
                </c:pt>
                <c:pt idx="894">
                  <c:v>119.17800000000001</c:v>
                </c:pt>
                <c:pt idx="895">
                  <c:v>359.96999999999997</c:v>
                </c:pt>
                <c:pt idx="896">
                  <c:v>29.160000000000004</c:v>
                </c:pt>
                <c:pt idx="897">
                  <c:v>1245.8599999999999</c:v>
                </c:pt>
                <c:pt idx="898">
                  <c:v>428.70400000000001</c:v>
                </c:pt>
                <c:pt idx="936">
                  <c:v>72.8</c:v>
                </c:pt>
                <c:pt idx="937">
                  <c:v>839.25</c:v>
                </c:pt>
                <c:pt idx="938">
                  <c:v>668.54000000000008</c:v>
                </c:pt>
                <c:pt idx="939">
                  <c:v>61.876000000000005</c:v>
                </c:pt>
                <c:pt idx="940">
                  <c:v>40.410000000000004</c:v>
                </c:pt>
                <c:pt idx="941">
                  <c:v>4.6079999999999997</c:v>
                </c:pt>
                <c:pt idx="942">
                  <c:v>64.384</c:v>
                </c:pt>
                <c:pt idx="943">
                  <c:v>57.01</c:v>
                </c:pt>
                <c:pt idx="944">
                  <c:v>874.80000000000007</c:v>
                </c:pt>
                <c:pt idx="945">
                  <c:v>68.742000000000019</c:v>
                </c:pt>
                <c:pt idx="946">
                  <c:v>59.76</c:v>
                </c:pt>
                <c:pt idx="947">
                  <c:v>3831.5399999999995</c:v>
                </c:pt>
                <c:pt idx="978">
                  <c:v>397.35</c:v>
                </c:pt>
                <c:pt idx="979">
                  <c:v>786.74</c:v>
                </c:pt>
                <c:pt idx="980">
                  <c:v>8.1000000000000014</c:v>
                </c:pt>
                <c:pt idx="981">
                  <c:v>1971.2905000000005</c:v>
                </c:pt>
                <c:pt idx="982">
                  <c:v>2747.2500000000005</c:v>
                </c:pt>
                <c:pt idx="983">
                  <c:v>284.19</c:v>
                </c:pt>
                <c:pt idx="984">
                  <c:v>16.739000000000004</c:v>
                </c:pt>
                <c:pt idx="985">
                  <c:v>22.744</c:v>
                </c:pt>
                <c:pt idx="986">
                  <c:v>198.27200000000002</c:v>
                </c:pt>
                <c:pt idx="987">
                  <c:v>36.012000000000008</c:v>
                </c:pt>
                <c:pt idx="988">
                  <c:v>503.22</c:v>
                </c:pt>
                <c:pt idx="989">
                  <c:v>675.06000000000006</c:v>
                </c:pt>
                <c:pt idx="990">
                  <c:v>513.49600000000009</c:v>
                </c:pt>
                <c:pt idx="991">
                  <c:v>113.56800000000001</c:v>
                </c:pt>
                <c:pt idx="992">
                  <c:v>109.96799999999999</c:v>
                </c:pt>
                <c:pt idx="993">
                  <c:v>780.06400000000008</c:v>
                </c:pt>
                <c:pt idx="994">
                  <c:v>283.69000000000005</c:v>
                </c:pt>
                <c:pt idx="1034">
                  <c:v>4108.37</c:v>
                </c:pt>
                <c:pt idx="1035">
                  <c:v>629.86</c:v>
                </c:pt>
                <c:pt idx="1036">
                  <c:v>34.5</c:v>
                </c:pt>
                <c:pt idx="1037">
                  <c:v>872.48900000000015</c:v>
                </c:pt>
                <c:pt idx="1038">
                  <c:v>272.23199999999997</c:v>
                </c:pt>
                <c:pt idx="1039">
                  <c:v>20.768000000000001</c:v>
                </c:pt>
                <c:pt idx="1040">
                  <c:v>48.69</c:v>
                </c:pt>
                <c:pt idx="1041">
                  <c:v>524.84999999999991</c:v>
                </c:pt>
                <c:pt idx="1042">
                  <c:v>2925.5599999999995</c:v>
                </c:pt>
                <c:pt idx="1043">
                  <c:v>29.84</c:v>
                </c:pt>
                <c:pt idx="1044">
                  <c:v>257.27999999999997</c:v>
                </c:pt>
                <c:pt idx="1045">
                  <c:v>663.48199999999997</c:v>
                </c:pt>
                <c:pt idx="1046">
                  <c:v>301.95999999999998</c:v>
                </c:pt>
                <c:pt idx="1047">
                  <c:v>253.85999999999999</c:v>
                </c:pt>
                <c:pt idx="1077">
                  <c:v>25.344000000000001</c:v>
                </c:pt>
                <c:pt idx="1078">
                  <c:v>1146.8660000000002</c:v>
                </c:pt>
                <c:pt idx="1079">
                  <c:v>234.06800000000001</c:v>
                </c:pt>
                <c:pt idx="1080">
                  <c:v>20.736000000000004</c:v>
                </c:pt>
                <c:pt idx="1081">
                  <c:v>49.12</c:v>
                </c:pt>
                <c:pt idx="1082">
                  <c:v>1347.5200000000002</c:v>
                </c:pt>
                <c:pt idx="1083">
                  <c:v>8.3320000000000007</c:v>
                </c:pt>
                <c:pt idx="1084">
                  <c:v>561.22799999999984</c:v>
                </c:pt>
                <c:pt idx="1085">
                  <c:v>181.86</c:v>
                </c:pt>
                <c:pt idx="1086">
                  <c:v>21375.56800000001</c:v>
                </c:pt>
                <c:pt idx="1087">
                  <c:v>754.60599999999988</c:v>
                </c:pt>
                <c:pt idx="1088">
                  <c:v>540.82400000000007</c:v>
                </c:pt>
                <c:pt idx="1089">
                  <c:v>37.608000000000004</c:v>
                </c:pt>
                <c:pt idx="1090">
                  <c:v>287.42400000000004</c:v>
                </c:pt>
                <c:pt idx="1091">
                  <c:v>19.52</c:v>
                </c:pt>
                <c:pt idx="1120">
                  <c:v>345.512</c:v>
                </c:pt>
                <c:pt idx="1121">
                  <c:v>239.24</c:v>
                </c:pt>
                <c:pt idx="1122">
                  <c:v>60.75</c:v>
                </c:pt>
                <c:pt idx="1123">
                  <c:v>1065.8400000000001</c:v>
                </c:pt>
                <c:pt idx="1124">
                  <c:v>242.35200000000003</c:v>
                </c:pt>
                <c:pt idx="1125">
                  <c:v>7.9040000000000008</c:v>
                </c:pt>
                <c:pt idx="1126">
                  <c:v>951.9799999999999</c:v>
                </c:pt>
                <c:pt idx="1127">
                  <c:v>285.88</c:v>
                </c:pt>
                <c:pt idx="1128">
                  <c:v>61.216000000000008</c:v>
                </c:pt>
                <c:pt idx="1129">
                  <c:v>41.424000000000007</c:v>
                </c:pt>
                <c:pt idx="1161">
                  <c:v>271.95999999999998</c:v>
                </c:pt>
                <c:pt idx="1162">
                  <c:v>13.76</c:v>
                </c:pt>
                <c:pt idx="1163">
                  <c:v>161.14000000000001</c:v>
                </c:pt>
                <c:pt idx="1164">
                  <c:v>79.992000000000004</c:v>
                </c:pt>
                <c:pt idx="1165">
                  <c:v>477.51</c:v>
                </c:pt>
                <c:pt idx="1166">
                  <c:v>20.736000000000004</c:v>
                </c:pt>
                <c:pt idx="1167">
                  <c:v>2382.9260000000004</c:v>
                </c:pt>
                <c:pt idx="1168">
                  <c:v>80.564000000000007</c:v>
                </c:pt>
                <c:pt idx="1169">
                  <c:v>201.09</c:v>
                </c:pt>
                <c:pt idx="1170">
                  <c:v>35.96</c:v>
                </c:pt>
                <c:pt idx="1171">
                  <c:v>866.4</c:v>
                </c:pt>
                <c:pt idx="1172">
                  <c:v>4590.344000000001</c:v>
                </c:pt>
                <c:pt idx="1173">
                  <c:v>205.31200000000004</c:v>
                </c:pt>
                <c:pt idx="1174">
                  <c:v>71.98</c:v>
                </c:pt>
                <c:pt idx="1175">
                  <c:v>22.416000000000004</c:v>
                </c:pt>
                <c:pt idx="1176">
                  <c:v>889.44399999999996</c:v>
                </c:pt>
                <c:pt idx="1230">
                  <c:v>1577.94</c:v>
                </c:pt>
                <c:pt idx="1231">
                  <c:v>24.448</c:v>
                </c:pt>
                <c:pt idx="1232">
                  <c:v>107.55200000000002</c:v>
                </c:pt>
                <c:pt idx="1233">
                  <c:v>324.26400000000001</c:v>
                </c:pt>
                <c:pt idx="1234">
                  <c:v>81.567999999999998</c:v>
                </c:pt>
                <c:pt idx="1235">
                  <c:v>220.05600000000001</c:v>
                </c:pt>
                <c:pt idx="1236">
                  <c:v>1144.2439999999999</c:v>
                </c:pt>
                <c:pt idx="1237">
                  <c:v>2.78</c:v>
                </c:pt>
                <c:pt idx="1238">
                  <c:v>496.94400000000007</c:v>
                </c:pt>
                <c:pt idx="1239">
                  <c:v>15.920000000000002</c:v>
                </c:pt>
                <c:pt idx="1240">
                  <c:v>1017.1360000000001</c:v>
                </c:pt>
                <c:pt idx="1241">
                  <c:v>163.96</c:v>
                </c:pt>
                <c:pt idx="1242">
                  <c:v>18</c:v>
                </c:pt>
                <c:pt idx="1243">
                  <c:v>830.24</c:v>
                </c:pt>
                <c:pt idx="1244">
                  <c:v>997.83</c:v>
                </c:pt>
                <c:pt idx="1245">
                  <c:v>131.01599999999999</c:v>
                </c:pt>
                <c:pt idx="1246">
                  <c:v>92.774000000000001</c:v>
                </c:pt>
                <c:pt idx="1247">
                  <c:v>757.81000000000006</c:v>
                </c:pt>
                <c:pt idx="1248">
                  <c:v>464.55</c:v>
                </c:pt>
                <c:pt idx="1249">
                  <c:v>880.51400000000001</c:v>
                </c:pt>
                <c:pt idx="1250">
                  <c:v>177.54999999999998</c:v>
                </c:pt>
                <c:pt idx="1251">
                  <c:v>419.13599999999997</c:v>
                </c:pt>
                <c:pt idx="1252">
                  <c:v>10.368000000000002</c:v>
                </c:pt>
                <c:pt idx="1253">
                  <c:v>243.92</c:v>
                </c:pt>
                <c:pt idx="1291">
                  <c:v>2447.8319999999999</c:v>
                </c:pt>
                <c:pt idx="1292">
                  <c:v>33.472000000000008</c:v>
                </c:pt>
                <c:pt idx="1293">
                  <c:v>1027.21</c:v>
                </c:pt>
                <c:pt idx="1294">
                  <c:v>10.816000000000001</c:v>
                </c:pt>
                <c:pt idx="1295">
                  <c:v>7.9680000000000009</c:v>
                </c:pt>
                <c:pt idx="1296">
                  <c:v>1890.07</c:v>
                </c:pt>
                <c:pt idx="1297">
                  <c:v>2018.5360000000001</c:v>
                </c:pt>
                <c:pt idx="1298">
                  <c:v>1633.1880000000003</c:v>
                </c:pt>
                <c:pt idx="1299">
                  <c:v>289.33</c:v>
                </c:pt>
                <c:pt idx="1300">
                  <c:v>747.50400000000013</c:v>
                </c:pt>
                <c:pt idx="1301">
                  <c:v>863.87999999999988</c:v>
                </c:pt>
                <c:pt idx="1302">
                  <c:v>11.68</c:v>
                </c:pt>
                <c:pt idx="1303">
                  <c:v>608.43000000000006</c:v>
                </c:pt>
                <c:pt idx="1304">
                  <c:v>68.966999999999999</c:v>
                </c:pt>
                <c:pt idx="1305">
                  <c:v>273.08800000000002</c:v>
                </c:pt>
                <c:pt idx="1306">
                  <c:v>204.98000000000002</c:v>
                </c:pt>
                <c:pt idx="1358">
                  <c:v>3296.63</c:v>
                </c:pt>
                <c:pt idx="1359">
                  <c:v>1463.172</c:v>
                </c:pt>
                <c:pt idx="1360">
                  <c:v>10313.503999999999</c:v>
                </c:pt>
                <c:pt idx="1361">
                  <c:v>837.14800000000025</c:v>
                </c:pt>
                <c:pt idx="1362">
                  <c:v>691.14400000000001</c:v>
                </c:pt>
                <c:pt idx="1363">
                  <c:v>11.520000000000001</c:v>
                </c:pt>
                <c:pt idx="1364">
                  <c:v>1247.04</c:v>
                </c:pt>
                <c:pt idx="1365">
                  <c:v>26.720000000000002</c:v>
                </c:pt>
                <c:pt idx="1366">
                  <c:v>970.952</c:v>
                </c:pt>
                <c:pt idx="1367">
                  <c:v>559.20000000000005</c:v>
                </c:pt>
                <c:pt idx="1368">
                  <c:v>1020.5300000000001</c:v>
                </c:pt>
                <c:pt idx="1369">
                  <c:v>600.18399999999997</c:v>
                </c:pt>
                <c:pt idx="1370">
                  <c:v>891.8599999999999</c:v>
                </c:pt>
                <c:pt idx="1371">
                  <c:v>289.84399999999999</c:v>
                </c:pt>
                <c:pt idx="1372">
                  <c:v>105.40800000000002</c:v>
                </c:pt>
                <c:pt idx="1373">
                  <c:v>1949.309</c:v>
                </c:pt>
                <c:pt idx="1374">
                  <c:v>1474.75</c:v>
                </c:pt>
                <c:pt idx="1375">
                  <c:v>12.84</c:v>
                </c:pt>
                <c:pt idx="1376">
                  <c:v>52.344000000000001</c:v>
                </c:pt>
                <c:pt idx="1377">
                  <c:v>491.88800000000003</c:v>
                </c:pt>
                <c:pt idx="1378">
                  <c:v>2411.4339999999997</c:v>
                </c:pt>
                <c:pt idx="1431">
                  <c:v>863.00599999999997</c:v>
                </c:pt>
                <c:pt idx="1432">
                  <c:v>146.43800000000002</c:v>
                </c:pt>
                <c:pt idx="1433">
                  <c:v>649</c:v>
                </c:pt>
                <c:pt idx="1434">
                  <c:v>455.02</c:v>
                </c:pt>
                <c:pt idx="1435">
                  <c:v>1827.5100000000002</c:v>
                </c:pt>
                <c:pt idx="1436">
                  <c:v>718.64400000000012</c:v>
                </c:pt>
                <c:pt idx="1437">
                  <c:v>873.81100000000015</c:v>
                </c:pt>
                <c:pt idx="1438">
                  <c:v>204.55</c:v>
                </c:pt>
                <c:pt idx="1439">
                  <c:v>1049.28</c:v>
                </c:pt>
                <c:pt idx="1440">
                  <c:v>12.672000000000001</c:v>
                </c:pt>
                <c:pt idx="1441">
                  <c:v>1665.62</c:v>
                </c:pt>
                <c:pt idx="1442">
                  <c:v>94.88</c:v>
                </c:pt>
                <c:pt idx="1443">
                  <c:v>5601.5240000000003</c:v>
                </c:pt>
                <c:pt idx="1444">
                  <c:v>1456.19</c:v>
                </c:pt>
                <c:pt idx="1445">
                  <c:v>712.85</c:v>
                </c:pt>
                <c:pt idx="1446">
                  <c:v>1360.67</c:v>
                </c:pt>
                <c:pt idx="1447">
                  <c:v>64.784000000000006</c:v>
                </c:pt>
                <c:pt idx="1448">
                  <c:v>1814.6799999999998</c:v>
                </c:pt>
                <c:pt idx="1471">
                  <c:v>48.896000000000001</c:v>
                </c:pt>
                <c:pt idx="1472">
                  <c:v>274.49100000000004</c:v>
                </c:pt>
                <c:pt idx="1473">
                  <c:v>77.759999999999991</c:v>
                </c:pt>
                <c:pt idx="1474">
                  <c:v>1971.2439999999999</c:v>
                </c:pt>
                <c:pt idx="1475">
                  <c:v>2007.7149999999997</c:v>
                </c:pt>
                <c:pt idx="1476">
                  <c:v>211.36600000000004</c:v>
                </c:pt>
                <c:pt idx="1477">
                  <c:v>331.91399999999999</c:v>
                </c:pt>
                <c:pt idx="1478">
                  <c:v>449.91</c:v>
                </c:pt>
                <c:pt idx="1479">
                  <c:v>9.9879999999999995</c:v>
                </c:pt>
                <c:pt idx="1505">
                  <c:v>159.72999999999999</c:v>
                </c:pt>
                <c:pt idx="1506">
                  <c:v>290.78100000000001</c:v>
                </c:pt>
                <c:pt idx="1507">
                  <c:v>32.67</c:v>
                </c:pt>
                <c:pt idx="1508">
                  <c:v>514.48400000000004</c:v>
                </c:pt>
                <c:pt idx="1509">
                  <c:v>23.12</c:v>
                </c:pt>
                <c:pt idx="1510">
                  <c:v>168.268</c:v>
                </c:pt>
                <c:pt idx="1511">
                  <c:v>53.67</c:v>
                </c:pt>
                <c:pt idx="1512">
                  <c:v>632.44000000000005</c:v>
                </c:pt>
                <c:pt idx="1513">
                  <c:v>7422.4750000000013</c:v>
                </c:pt>
                <c:pt idx="1514">
                  <c:v>1448.6759999999999</c:v>
                </c:pt>
                <c:pt idx="1515">
                  <c:v>17.62</c:v>
                </c:pt>
                <c:pt idx="1560">
                  <c:v>646.00799999999992</c:v>
                </c:pt>
                <c:pt idx="1561">
                  <c:v>196.7</c:v>
                </c:pt>
                <c:pt idx="1562">
                  <c:v>166.59000000000003</c:v>
                </c:pt>
                <c:pt idx="1563">
                  <c:v>145.708</c:v>
                </c:pt>
                <c:pt idx="1564">
                  <c:v>1077.788</c:v>
                </c:pt>
                <c:pt idx="1565">
                  <c:v>69.930000000000007</c:v>
                </c:pt>
                <c:pt idx="1566">
                  <c:v>997.36</c:v>
                </c:pt>
                <c:pt idx="1567">
                  <c:v>760.48099999999999</c:v>
                </c:pt>
                <c:pt idx="1568">
                  <c:v>496.63400000000001</c:v>
                </c:pt>
                <c:pt idx="1569">
                  <c:v>37.85</c:v>
                </c:pt>
                <c:pt idx="1570">
                  <c:v>299.95999999999998</c:v>
                </c:pt>
                <c:pt idx="1571">
                  <c:v>8.8559999999999999</c:v>
                </c:pt>
                <c:pt idx="1572">
                  <c:v>373.26</c:v>
                </c:pt>
                <c:pt idx="1573">
                  <c:v>1244.5300000000002</c:v>
                </c:pt>
                <c:pt idx="1574">
                  <c:v>11.05</c:v>
                </c:pt>
                <c:pt idx="1575">
                  <c:v>377.52799999999996</c:v>
                </c:pt>
                <c:pt idx="1576">
                  <c:v>15.008000000000003</c:v>
                </c:pt>
                <c:pt idx="1577">
                  <c:v>5.7150000000000016</c:v>
                </c:pt>
                <c:pt idx="1578">
                  <c:v>867.35000000000014</c:v>
                </c:pt>
                <c:pt idx="1620">
                  <c:v>42.929999999999993</c:v>
                </c:pt>
                <c:pt idx="1621">
                  <c:v>11.12</c:v>
                </c:pt>
                <c:pt idx="1622">
                  <c:v>25.472000000000001</c:v>
                </c:pt>
                <c:pt idx="1623">
                  <c:v>424.63000000000005</c:v>
                </c:pt>
                <c:pt idx="1624">
                  <c:v>2633.5099999999998</c:v>
                </c:pt>
                <c:pt idx="1625">
                  <c:v>864.28</c:v>
                </c:pt>
                <c:pt idx="1626">
                  <c:v>632.68600000000004</c:v>
                </c:pt>
                <c:pt idx="1627">
                  <c:v>43.888000000000005</c:v>
                </c:pt>
                <c:pt idx="1628">
                  <c:v>69.66</c:v>
                </c:pt>
                <c:pt idx="1629">
                  <c:v>7.92</c:v>
                </c:pt>
                <c:pt idx="1630">
                  <c:v>445.89800000000002</c:v>
                </c:pt>
                <c:pt idx="1631">
                  <c:v>13.710000000000003</c:v>
                </c:pt>
                <c:pt idx="1632">
                  <c:v>60.311999999999998</c:v>
                </c:pt>
                <c:pt idx="1633">
                  <c:v>1458.0420000000001</c:v>
                </c:pt>
                <c:pt idx="1634">
                  <c:v>908.82</c:v>
                </c:pt>
                <c:pt idx="1635">
                  <c:v>254.35200000000003</c:v>
                </c:pt>
                <c:pt idx="1636">
                  <c:v>316.654</c:v>
                </c:pt>
                <c:pt idx="1637">
                  <c:v>177.96599999999998</c:v>
                </c:pt>
                <c:pt idx="1638">
                  <c:v>15.232000000000001</c:v>
                </c:pt>
                <c:pt idx="1639">
                  <c:v>1053.26</c:v>
                </c:pt>
                <c:pt idx="1640">
                  <c:v>770.56399999999985</c:v>
                </c:pt>
                <c:pt idx="1690">
                  <c:v>129.93</c:v>
                </c:pt>
                <c:pt idx="1691">
                  <c:v>504.50599999999986</c:v>
                </c:pt>
                <c:pt idx="1692">
                  <c:v>13.911000000000001</c:v>
                </c:pt>
                <c:pt idx="1693">
                  <c:v>6.68</c:v>
                </c:pt>
                <c:pt idx="1694">
                  <c:v>59.2</c:v>
                </c:pt>
                <c:pt idx="1695">
                  <c:v>176.04999999999998</c:v>
                </c:pt>
                <c:pt idx="1696">
                  <c:v>43.92</c:v>
                </c:pt>
                <c:pt idx="1697">
                  <c:v>257.18599999999998</c:v>
                </c:pt>
                <c:pt idx="1698">
                  <c:v>757.94999999999993</c:v>
                </c:pt>
                <c:pt idx="1699">
                  <c:v>1132.134</c:v>
                </c:pt>
                <c:pt idx="1700">
                  <c:v>221.024</c:v>
                </c:pt>
                <c:pt idx="1701">
                  <c:v>53.656000000000006</c:v>
                </c:pt>
                <c:pt idx="1702">
                  <c:v>889.29000000000008</c:v>
                </c:pt>
                <c:pt idx="1703">
                  <c:v>538.0200000000001</c:v>
                </c:pt>
                <c:pt idx="1704">
                  <c:v>806.05</c:v>
                </c:pt>
                <c:pt idx="1705">
                  <c:v>529.86199999999997</c:v>
                </c:pt>
                <c:pt idx="1751">
                  <c:v>532.14200000000005</c:v>
                </c:pt>
                <c:pt idx="1752">
                  <c:v>30.409999999999997</c:v>
                </c:pt>
                <c:pt idx="1753">
                  <c:v>508.78799999999995</c:v>
                </c:pt>
                <c:pt idx="1754">
                  <c:v>10.36</c:v>
                </c:pt>
                <c:pt idx="1755">
                  <c:v>62.562000000000005</c:v>
                </c:pt>
                <c:pt idx="1756">
                  <c:v>1018.4680000000001</c:v>
                </c:pt>
                <c:pt idx="1757">
                  <c:v>503.87200000000001</c:v>
                </c:pt>
                <c:pt idx="1758">
                  <c:v>3505.84</c:v>
                </c:pt>
                <c:pt idx="1759">
                  <c:v>1263.0359999999998</c:v>
                </c:pt>
                <c:pt idx="1760">
                  <c:v>487.40399999999994</c:v>
                </c:pt>
                <c:pt idx="1761">
                  <c:v>595.65599999999995</c:v>
                </c:pt>
                <c:pt idx="1762">
                  <c:v>50.415000000000006</c:v>
                </c:pt>
                <c:pt idx="1763">
                  <c:v>574.12800000000004</c:v>
                </c:pt>
                <c:pt idx="1764">
                  <c:v>400.78400000000005</c:v>
                </c:pt>
                <c:pt idx="1765">
                  <c:v>2330.194</c:v>
                </c:pt>
                <c:pt idx="1766">
                  <c:v>191.64600000000002</c:v>
                </c:pt>
                <c:pt idx="1767">
                  <c:v>694.67000000000007</c:v>
                </c:pt>
                <c:pt idx="1768">
                  <c:v>2400.85</c:v>
                </c:pt>
                <c:pt idx="1812">
                  <c:v>664.76400000000001</c:v>
                </c:pt>
                <c:pt idx="1813">
                  <c:v>19.002000000000002</c:v>
                </c:pt>
                <c:pt idx="1814">
                  <c:v>1614.31</c:v>
                </c:pt>
                <c:pt idx="1815">
                  <c:v>514.74</c:v>
                </c:pt>
                <c:pt idx="1816">
                  <c:v>847.46</c:v>
                </c:pt>
                <c:pt idx="1817">
                  <c:v>132.60000000000002</c:v>
                </c:pt>
                <c:pt idx="1818">
                  <c:v>3.8159999999999998</c:v>
                </c:pt>
                <c:pt idx="1819">
                  <c:v>130.602</c:v>
                </c:pt>
                <c:pt idx="1820">
                  <c:v>2610.73</c:v>
                </c:pt>
                <c:pt idx="1821">
                  <c:v>1403.3820000000001</c:v>
                </c:pt>
                <c:pt idx="1822">
                  <c:v>71.371999999999986</c:v>
                </c:pt>
                <c:pt idx="1823">
                  <c:v>1226.8800000000003</c:v>
                </c:pt>
                <c:pt idx="1824">
                  <c:v>807.89800000000002</c:v>
                </c:pt>
                <c:pt idx="1825">
                  <c:v>361.04399999999998</c:v>
                </c:pt>
                <c:pt idx="1826">
                  <c:v>490.77400000000006</c:v>
                </c:pt>
                <c:pt idx="1827">
                  <c:v>29.97</c:v>
                </c:pt>
                <c:pt idx="1828">
                  <c:v>68.447999999999993</c:v>
                </c:pt>
                <c:pt idx="1829">
                  <c:v>480.39600000000007</c:v>
                </c:pt>
                <c:pt idx="1830">
                  <c:v>558.80999999999995</c:v>
                </c:pt>
                <c:pt idx="1831">
                  <c:v>60.12</c:v>
                </c:pt>
                <c:pt idx="1832">
                  <c:v>166.726</c:v>
                </c:pt>
                <c:pt idx="1833">
                  <c:v>1212.8920000000001</c:v>
                </c:pt>
                <c:pt idx="1876">
                  <c:v>16.520000000000003</c:v>
                </c:pt>
                <c:pt idx="1877">
                  <c:v>1147.5900000000001</c:v>
                </c:pt>
                <c:pt idx="1878">
                  <c:v>116.48000000000002</c:v>
                </c:pt>
                <c:pt idx="1879">
                  <c:v>25.92</c:v>
                </c:pt>
                <c:pt idx="1880">
                  <c:v>2017.3200000000002</c:v>
                </c:pt>
                <c:pt idx="1881">
                  <c:v>17.544</c:v>
                </c:pt>
                <c:pt idx="1882">
                  <c:v>1899.472</c:v>
                </c:pt>
                <c:pt idx="1883">
                  <c:v>5774.6579999999994</c:v>
                </c:pt>
                <c:pt idx="1884">
                  <c:v>327.64799999999997</c:v>
                </c:pt>
                <c:pt idx="1885">
                  <c:v>407.43</c:v>
                </c:pt>
                <c:pt idx="1886">
                  <c:v>40.29</c:v>
                </c:pt>
                <c:pt idx="1887">
                  <c:v>4732.1200000000008</c:v>
                </c:pt>
                <c:pt idx="1888">
                  <c:v>314.53199999999998</c:v>
                </c:pt>
                <c:pt idx="1889">
                  <c:v>685.05600000000015</c:v>
                </c:pt>
                <c:pt idx="1890">
                  <c:v>156.67599999999999</c:v>
                </c:pt>
                <c:pt idx="1891">
                  <c:v>3069.8019999999997</c:v>
                </c:pt>
                <c:pt idx="1892">
                  <c:v>9.4080000000000013</c:v>
                </c:pt>
                <c:pt idx="1962">
                  <c:v>114.9</c:v>
                </c:pt>
                <c:pt idx="1963">
                  <c:v>2520.7719999999999</c:v>
                </c:pt>
                <c:pt idx="1964">
                  <c:v>697.52499999999998</c:v>
                </c:pt>
                <c:pt idx="1965">
                  <c:v>175.52400000000003</c:v>
                </c:pt>
                <c:pt idx="1966">
                  <c:v>584.62799999999993</c:v>
                </c:pt>
                <c:pt idx="1967">
                  <c:v>449.57599999999996</c:v>
                </c:pt>
                <c:pt idx="1968">
                  <c:v>19777.990000000002</c:v>
                </c:pt>
                <c:pt idx="1969">
                  <c:v>415.64800000000002</c:v>
                </c:pt>
                <c:pt idx="1970">
                  <c:v>316.75</c:v>
                </c:pt>
                <c:pt idx="1971">
                  <c:v>3294.5809999999997</c:v>
                </c:pt>
                <c:pt idx="1972">
                  <c:v>2254.11</c:v>
                </c:pt>
                <c:pt idx="1973">
                  <c:v>725.3900000000001</c:v>
                </c:pt>
                <c:pt idx="1974">
                  <c:v>514.04999999999995</c:v>
                </c:pt>
                <c:pt idx="1975">
                  <c:v>29.26</c:v>
                </c:pt>
                <c:pt idx="1976">
                  <c:v>37.242000000000004</c:v>
                </c:pt>
                <c:pt idx="1977">
                  <c:v>103038.8520000001</c:v>
                </c:pt>
                <c:pt idx="1978">
                  <c:v>1.9080000000000004</c:v>
                </c:pt>
                <c:pt idx="1979">
                  <c:v>6331.9530000000004</c:v>
                </c:pt>
                <c:pt idx="1980">
                  <c:v>2102.58</c:v>
                </c:pt>
                <c:pt idx="1981">
                  <c:v>916.53300000000013</c:v>
                </c:pt>
                <c:pt idx="1982">
                  <c:v>2.6550000000000002</c:v>
                </c:pt>
                <c:pt idx="1983">
                  <c:v>827.16800000000001</c:v>
                </c:pt>
                <c:pt idx="1984">
                  <c:v>185.54399999999998</c:v>
                </c:pt>
                <c:pt idx="2033">
                  <c:v>1704.89</c:v>
                </c:pt>
                <c:pt idx="2034">
                  <c:v>115.10999999999999</c:v>
                </c:pt>
                <c:pt idx="2035">
                  <c:v>485.09999999999997</c:v>
                </c:pt>
                <c:pt idx="2036">
                  <c:v>19.98</c:v>
                </c:pt>
                <c:pt idx="2037">
                  <c:v>5982.5860000000002</c:v>
                </c:pt>
                <c:pt idx="2038">
                  <c:v>873.07999999999993</c:v>
                </c:pt>
                <c:pt idx="2039">
                  <c:v>188.524</c:v>
                </c:pt>
                <c:pt idx="2040">
                  <c:v>410.27600000000001</c:v>
                </c:pt>
                <c:pt idx="2041">
                  <c:v>2941.5840000000003</c:v>
                </c:pt>
                <c:pt idx="2042">
                  <c:v>1019.2760000000001</c:v>
                </c:pt>
                <c:pt idx="2043">
                  <c:v>37.659999999999997</c:v>
                </c:pt>
                <c:pt idx="2044">
                  <c:v>13.049999999999999</c:v>
                </c:pt>
                <c:pt idx="2045">
                  <c:v>547.30000000000007</c:v>
                </c:pt>
                <c:pt idx="2046">
                  <c:v>62.92</c:v>
                </c:pt>
                <c:pt idx="2047">
                  <c:v>545.77200000000005</c:v>
                </c:pt>
                <c:pt idx="2048">
                  <c:v>1019.8499999999999</c:v>
                </c:pt>
                <c:pt idx="2049">
                  <c:v>573.21199999999999</c:v>
                </c:pt>
                <c:pt idx="2050">
                  <c:v>13780.838000000002</c:v>
                </c:pt>
                <c:pt idx="2051">
                  <c:v>1312.9</c:v>
                </c:pt>
                <c:pt idx="2052">
                  <c:v>309.67199999999997</c:v>
                </c:pt>
                <c:pt idx="2053">
                  <c:v>69.91</c:v>
                </c:pt>
                <c:pt idx="2054">
                  <c:v>46.96</c:v>
                </c:pt>
                <c:pt idx="2055">
                  <c:v>481.47200000000004</c:v>
                </c:pt>
                <c:pt idx="2118">
                  <c:v>230.69</c:v>
                </c:pt>
                <c:pt idx="2119">
                  <c:v>1431.4680000000001</c:v>
                </c:pt>
                <c:pt idx="2120">
                  <c:v>52.448999999999998</c:v>
                </c:pt>
                <c:pt idx="2121">
                  <c:v>265.07200000000006</c:v>
                </c:pt>
                <c:pt idx="2122">
                  <c:v>1186.7859999999998</c:v>
                </c:pt>
                <c:pt idx="2123">
                  <c:v>540.54399999999998</c:v>
                </c:pt>
                <c:pt idx="2124">
                  <c:v>1092.1120000000001</c:v>
                </c:pt>
                <c:pt idx="2125">
                  <c:v>384.1</c:v>
                </c:pt>
                <c:pt idx="2126">
                  <c:v>3110.3100000000004</c:v>
                </c:pt>
                <c:pt idx="2127">
                  <c:v>1362.056</c:v>
                </c:pt>
                <c:pt idx="2128">
                  <c:v>45.847999999999999</c:v>
                </c:pt>
                <c:pt idx="2129">
                  <c:v>637.11799999999994</c:v>
                </c:pt>
                <c:pt idx="2130">
                  <c:v>1728.749</c:v>
                </c:pt>
                <c:pt idx="2131">
                  <c:v>228.58799999999997</c:v>
                </c:pt>
                <c:pt idx="2132">
                  <c:v>1447.3180000000002</c:v>
                </c:pt>
                <c:pt idx="2133">
                  <c:v>12068.989999999998</c:v>
                </c:pt>
                <c:pt idx="2134">
                  <c:v>113.81400000000001</c:v>
                </c:pt>
                <c:pt idx="2135">
                  <c:v>2774.415</c:v>
                </c:pt>
                <c:pt idx="2136">
                  <c:v>6944.8580000000002</c:v>
                </c:pt>
                <c:pt idx="2137">
                  <c:v>75.164000000000016</c:v>
                </c:pt>
                <c:pt idx="2138">
                  <c:v>31.524000000000004</c:v>
                </c:pt>
                <c:pt idx="2139">
                  <c:v>1821.5720000000001</c:v>
                </c:pt>
                <c:pt idx="2140">
                  <c:v>1753.4839999999999</c:v>
                </c:pt>
                <c:pt idx="2141">
                  <c:v>114.414</c:v>
                </c:pt>
                <c:pt idx="2142">
                  <c:v>6761.5259999999998</c:v>
                </c:pt>
                <c:pt idx="2143">
                  <c:v>4109.674</c:v>
                </c:pt>
                <c:pt idx="2209">
                  <c:v>1890.8010000000002</c:v>
                </c:pt>
                <c:pt idx="2210">
                  <c:v>4615.6020000000017</c:v>
                </c:pt>
                <c:pt idx="2211">
                  <c:v>238.68400000000003</c:v>
                </c:pt>
                <c:pt idx="2212">
                  <c:v>1365.76</c:v>
                </c:pt>
                <c:pt idx="2213">
                  <c:v>623.63000000000011</c:v>
                </c:pt>
                <c:pt idx="2214">
                  <c:v>127.98399999999999</c:v>
                </c:pt>
                <c:pt idx="2215">
                  <c:v>1339.3000000000002</c:v>
                </c:pt>
                <c:pt idx="2216">
                  <c:v>108.49600000000001</c:v>
                </c:pt>
                <c:pt idx="2217">
                  <c:v>864.29100000000005</c:v>
                </c:pt>
                <c:pt idx="2218">
                  <c:v>1211.2179999999998</c:v>
                </c:pt>
                <c:pt idx="2219">
                  <c:v>287.976</c:v>
                </c:pt>
                <c:pt idx="2220">
                  <c:v>1843.402</c:v>
                </c:pt>
                <c:pt idx="2221">
                  <c:v>33.375999999999998</c:v>
                </c:pt>
                <c:pt idx="2222">
                  <c:v>315.89599999999996</c:v>
                </c:pt>
                <c:pt idx="2223">
                  <c:v>3159.7139999999999</c:v>
                </c:pt>
                <c:pt idx="2224">
                  <c:v>377.73599999999999</c:v>
                </c:pt>
                <c:pt idx="2225">
                  <c:v>517.91</c:v>
                </c:pt>
                <c:pt idx="2226">
                  <c:v>1547.739</c:v>
                </c:pt>
                <c:pt idx="2227">
                  <c:v>209.41</c:v>
                </c:pt>
                <c:pt idx="2228">
                  <c:v>409.6</c:v>
                </c:pt>
                <c:pt idx="2229">
                  <c:v>750.06700000000012</c:v>
                </c:pt>
                <c:pt idx="2230">
                  <c:v>3.1320000000000001</c:v>
                </c:pt>
                <c:pt idx="2231">
                  <c:v>177.636</c:v>
                </c:pt>
                <c:pt idx="2232">
                  <c:v>134.524</c:v>
                </c:pt>
                <c:pt idx="2233">
                  <c:v>6.0299999999999994</c:v>
                </c:pt>
                <c:pt idx="2234">
                  <c:v>466.84200000000004</c:v>
                </c:pt>
                <c:pt idx="2254">
                  <c:v>958.50200000000018</c:v>
                </c:pt>
                <c:pt idx="2255">
                  <c:v>1322.75</c:v>
                </c:pt>
                <c:pt idx="2256">
                  <c:v>3059.982</c:v>
                </c:pt>
                <c:pt idx="2257">
                  <c:v>760.97999999999979</c:v>
                </c:pt>
                <c:pt idx="2258">
                  <c:v>4619.329999999999</c:v>
                </c:pt>
                <c:pt idx="2259">
                  <c:v>358.7</c:v>
                </c:pt>
                <c:pt idx="2260">
                  <c:v>147.636</c:v>
                </c:pt>
                <c:pt idx="2261">
                  <c:v>5802.7</c:v>
                </c:pt>
                <c:pt idx="2262">
                  <c:v>6</c:v>
                </c:pt>
                <c:pt idx="2263">
                  <c:v>11.52</c:v>
                </c:pt>
                <c:pt idx="2264">
                  <c:v>1508.4090000000001</c:v>
                </c:pt>
                <c:pt idx="2265">
                  <c:v>22.992000000000001</c:v>
                </c:pt>
                <c:pt idx="2266">
                  <c:v>210.98</c:v>
                </c:pt>
                <c:pt idx="2267">
                  <c:v>18.16</c:v>
                </c:pt>
                <c:pt idx="2268">
                  <c:v>279.89999999999998</c:v>
                </c:pt>
                <c:pt idx="2269">
                  <c:v>148.32799999999997</c:v>
                </c:pt>
                <c:pt idx="2270">
                  <c:v>2453.7869999999998</c:v>
                </c:pt>
                <c:pt idx="2293">
                  <c:v>512.36800000000005</c:v>
                </c:pt>
                <c:pt idx="2294">
                  <c:v>251.11199999999997</c:v>
                </c:pt>
                <c:pt idx="2295">
                  <c:v>397.74399999999997</c:v>
                </c:pt>
                <c:pt idx="2296">
                  <c:v>90.64</c:v>
                </c:pt>
                <c:pt idx="2297">
                  <c:v>705.00199999999995</c:v>
                </c:pt>
                <c:pt idx="2298">
                  <c:v>1308.5944</c:v>
                </c:pt>
                <c:pt idx="2299">
                  <c:v>19.669999999999998</c:v>
                </c:pt>
                <c:pt idx="2300">
                  <c:v>47.904000000000003</c:v>
                </c:pt>
                <c:pt idx="2301">
                  <c:v>1.7879999999999996</c:v>
                </c:pt>
                <c:pt idx="2340">
                  <c:v>19.754000000000001</c:v>
                </c:pt>
                <c:pt idx="2341">
                  <c:v>307.83999999999997</c:v>
                </c:pt>
                <c:pt idx="2342">
                  <c:v>204.25200000000001</c:v>
                </c:pt>
                <c:pt idx="2343">
                  <c:v>400.77</c:v>
                </c:pt>
                <c:pt idx="2344">
                  <c:v>68.415999999999997</c:v>
                </c:pt>
                <c:pt idx="2345">
                  <c:v>933.40800000000002</c:v>
                </c:pt>
                <c:pt idx="2346">
                  <c:v>895.92</c:v>
                </c:pt>
                <c:pt idx="2347">
                  <c:v>1366.8580000000002</c:v>
                </c:pt>
                <c:pt idx="2348">
                  <c:v>49.616000000000007</c:v>
                </c:pt>
                <c:pt idx="2349">
                  <c:v>48.095999999999997</c:v>
                </c:pt>
                <c:pt idx="2350">
                  <c:v>857.39799999999991</c:v>
                </c:pt>
                <c:pt idx="2351">
                  <c:v>333.678</c:v>
                </c:pt>
                <c:pt idx="2352">
                  <c:v>2089.0600000000004</c:v>
                </c:pt>
                <c:pt idx="2353">
                  <c:v>143.72800000000001</c:v>
                </c:pt>
                <c:pt idx="2354">
                  <c:v>12.768000000000001</c:v>
                </c:pt>
                <c:pt idx="2355">
                  <c:v>2463.7440000000001</c:v>
                </c:pt>
                <c:pt idx="2356">
                  <c:v>2798.5120000000002</c:v>
                </c:pt>
                <c:pt idx="2357">
                  <c:v>1875.1279999999997</c:v>
                </c:pt>
                <c:pt idx="2358">
                  <c:v>81.400000000000006</c:v>
                </c:pt>
                <c:pt idx="2359">
                  <c:v>325.86</c:v>
                </c:pt>
                <c:pt idx="2360">
                  <c:v>252.42079999999996</c:v>
                </c:pt>
                <c:pt idx="2397">
                  <c:v>122.6</c:v>
                </c:pt>
                <c:pt idx="2398">
                  <c:v>7.0559999999999992</c:v>
                </c:pt>
                <c:pt idx="2399">
                  <c:v>383.84000000000003</c:v>
                </c:pt>
                <c:pt idx="2400">
                  <c:v>106.32</c:v>
                </c:pt>
                <c:pt idx="2401">
                  <c:v>580.8599999999999</c:v>
                </c:pt>
                <c:pt idx="2402">
                  <c:v>478.24</c:v>
                </c:pt>
                <c:pt idx="2403">
                  <c:v>106.10400000000001</c:v>
                </c:pt>
                <c:pt idx="2404">
                  <c:v>11.363999999999997</c:v>
                </c:pt>
                <c:pt idx="2405">
                  <c:v>8.76</c:v>
                </c:pt>
                <c:pt idx="2406">
                  <c:v>20.736000000000004</c:v>
                </c:pt>
                <c:pt idx="2407">
                  <c:v>78.006</c:v>
                </c:pt>
                <c:pt idx="2408">
                  <c:v>195.136</c:v>
                </c:pt>
                <c:pt idx="2409">
                  <c:v>575.19799999999998</c:v>
                </c:pt>
                <c:pt idx="2410">
                  <c:v>171.60399999999998</c:v>
                </c:pt>
                <c:pt idx="2411">
                  <c:v>155.34</c:v>
                </c:pt>
                <c:pt idx="2412">
                  <c:v>83.213999999999999</c:v>
                </c:pt>
                <c:pt idx="2413">
                  <c:v>1.988</c:v>
                </c:pt>
                <c:pt idx="2414">
                  <c:v>506.77119999999991</c:v>
                </c:pt>
                <c:pt idx="2415">
                  <c:v>43.371999999999993</c:v>
                </c:pt>
                <c:pt idx="2459">
                  <c:v>2014.3248000000001</c:v>
                </c:pt>
                <c:pt idx="2460">
                  <c:v>2049.5340000000001</c:v>
                </c:pt>
                <c:pt idx="2461">
                  <c:v>41.472000000000008</c:v>
                </c:pt>
                <c:pt idx="2462">
                  <c:v>94.507999999999996</c:v>
                </c:pt>
                <c:pt idx="2463">
                  <c:v>162.16</c:v>
                </c:pt>
                <c:pt idx="2464">
                  <c:v>2229.1799999999998</c:v>
                </c:pt>
                <c:pt idx="2465">
                  <c:v>1078.4379999999999</c:v>
                </c:pt>
                <c:pt idx="2466">
                  <c:v>67.823999999999998</c:v>
                </c:pt>
                <c:pt idx="2467">
                  <c:v>907.298</c:v>
                </c:pt>
                <c:pt idx="2468">
                  <c:v>147.22399999999999</c:v>
                </c:pt>
                <c:pt idx="2469">
                  <c:v>932.81</c:v>
                </c:pt>
                <c:pt idx="2470">
                  <c:v>205.922</c:v>
                </c:pt>
                <c:pt idx="2471">
                  <c:v>70.147999999999996</c:v>
                </c:pt>
                <c:pt idx="2472">
                  <c:v>50.135999999999996</c:v>
                </c:pt>
                <c:pt idx="2473">
                  <c:v>477.29999999999995</c:v>
                </c:pt>
                <c:pt idx="2474">
                  <c:v>164.80099999999999</c:v>
                </c:pt>
                <c:pt idx="2475">
                  <c:v>691.10799999999995</c:v>
                </c:pt>
                <c:pt idx="2476">
                  <c:v>204.66639999999998</c:v>
                </c:pt>
                <c:pt idx="2518">
                  <c:v>4526.22</c:v>
                </c:pt>
                <c:pt idx="2519">
                  <c:v>10.688000000000001</c:v>
                </c:pt>
                <c:pt idx="2520">
                  <c:v>45.346000000000004</c:v>
                </c:pt>
                <c:pt idx="2521">
                  <c:v>470.37600000000009</c:v>
                </c:pt>
                <c:pt idx="2522">
                  <c:v>504.19200000000001</c:v>
                </c:pt>
                <c:pt idx="2523">
                  <c:v>890.01300000000003</c:v>
                </c:pt>
                <c:pt idx="2524">
                  <c:v>132.52000000000001</c:v>
                </c:pt>
                <c:pt idx="2525">
                  <c:v>8.8559999999999999</c:v>
                </c:pt>
                <c:pt idx="2526">
                  <c:v>683.02199999999993</c:v>
                </c:pt>
                <c:pt idx="2527">
                  <c:v>166.45</c:v>
                </c:pt>
                <c:pt idx="2528">
                  <c:v>5.9359999999999991</c:v>
                </c:pt>
                <c:pt idx="2529">
                  <c:v>71.664000000000001</c:v>
                </c:pt>
                <c:pt idx="2530">
                  <c:v>74.352000000000004</c:v>
                </c:pt>
                <c:pt idx="2531">
                  <c:v>778.02499999999998</c:v>
                </c:pt>
                <c:pt idx="2532">
                  <c:v>490.99599999999998</c:v>
                </c:pt>
                <c:pt idx="2533">
                  <c:v>193.26599999999996</c:v>
                </c:pt>
                <c:pt idx="2534">
                  <c:v>148.47999999999999</c:v>
                </c:pt>
                <c:pt idx="2535">
                  <c:v>1090.83</c:v>
                </c:pt>
                <c:pt idx="2536">
                  <c:v>20.07</c:v>
                </c:pt>
                <c:pt idx="2537">
                  <c:v>1118.3692000000001</c:v>
                </c:pt>
                <c:pt idx="2538">
                  <c:v>1584.866</c:v>
                </c:pt>
                <c:pt idx="2574">
                  <c:v>639.83000000000004</c:v>
                </c:pt>
                <c:pt idx="2575">
                  <c:v>169.19200000000001</c:v>
                </c:pt>
                <c:pt idx="2576">
                  <c:v>1038.9960000000001</c:v>
                </c:pt>
                <c:pt idx="2577">
                  <c:v>476.35399999999998</c:v>
                </c:pt>
                <c:pt idx="2578">
                  <c:v>822.67399999999998</c:v>
                </c:pt>
                <c:pt idx="2579">
                  <c:v>298.464</c:v>
                </c:pt>
                <c:pt idx="2580">
                  <c:v>30.32</c:v>
                </c:pt>
                <c:pt idx="2581">
                  <c:v>373.94</c:v>
                </c:pt>
                <c:pt idx="2582">
                  <c:v>2.9120000000000004</c:v>
                </c:pt>
                <c:pt idx="2583">
                  <c:v>1922.1639999999998</c:v>
                </c:pt>
                <c:pt idx="2584">
                  <c:v>223.57199999999997</c:v>
                </c:pt>
                <c:pt idx="2585">
                  <c:v>526.34399999999994</c:v>
                </c:pt>
                <c:pt idx="2586">
                  <c:v>756.22799999999995</c:v>
                </c:pt>
                <c:pt idx="2587">
                  <c:v>318.346</c:v>
                </c:pt>
                <c:pt idx="2588">
                  <c:v>1063.4280000000001</c:v>
                </c:pt>
                <c:pt idx="2589">
                  <c:v>210.19200000000001</c:v>
                </c:pt>
                <c:pt idx="2627">
                  <c:v>1572.2539999999999</c:v>
                </c:pt>
                <c:pt idx="2628">
                  <c:v>223.18799999999999</c:v>
                </c:pt>
                <c:pt idx="2629">
                  <c:v>3.3179999999999996</c:v>
                </c:pt>
                <c:pt idx="2630">
                  <c:v>489.91600000000005</c:v>
                </c:pt>
                <c:pt idx="2631">
                  <c:v>115.29600000000001</c:v>
                </c:pt>
                <c:pt idx="2632">
                  <c:v>301.56799999999998</c:v>
                </c:pt>
                <c:pt idx="2633">
                  <c:v>1823.0700000000002</c:v>
                </c:pt>
                <c:pt idx="2634">
                  <c:v>205.29600000000002</c:v>
                </c:pt>
                <c:pt idx="2635">
                  <c:v>50.4</c:v>
                </c:pt>
                <c:pt idx="2636">
                  <c:v>143.80799999999999</c:v>
                </c:pt>
                <c:pt idx="2637">
                  <c:v>228.18800000000002</c:v>
                </c:pt>
                <c:pt idx="2638">
                  <c:v>2.2959999999999994</c:v>
                </c:pt>
                <c:pt idx="2639">
                  <c:v>87.52000000000001</c:v>
                </c:pt>
                <c:pt idx="2640">
                  <c:v>118.67999999999999</c:v>
                </c:pt>
                <c:pt idx="2641">
                  <c:v>5.9520000000000008</c:v>
                </c:pt>
                <c:pt idx="2642">
                  <c:v>165.47399999999999</c:v>
                </c:pt>
                <c:pt idx="2643">
                  <c:v>234.12000000000006</c:v>
                </c:pt>
                <c:pt idx="2644">
                  <c:v>638.73</c:v>
                </c:pt>
                <c:pt idx="2699">
                  <c:v>498.26000000000005</c:v>
                </c:pt>
                <c:pt idx="2700">
                  <c:v>3779.1480000000001</c:v>
                </c:pt>
                <c:pt idx="2701">
                  <c:v>260.72000000000003</c:v>
                </c:pt>
                <c:pt idx="2702">
                  <c:v>920.32600000000002</c:v>
                </c:pt>
                <c:pt idx="2703">
                  <c:v>1913.248</c:v>
                </c:pt>
                <c:pt idx="2704">
                  <c:v>1514.6950000000002</c:v>
                </c:pt>
                <c:pt idx="2705">
                  <c:v>27.336000000000002</c:v>
                </c:pt>
                <c:pt idx="2706">
                  <c:v>1718.6819999999998</c:v>
                </c:pt>
                <c:pt idx="2707">
                  <c:v>555.09</c:v>
                </c:pt>
                <c:pt idx="2708">
                  <c:v>19.049999999999997</c:v>
                </c:pt>
                <c:pt idx="2709">
                  <c:v>387.59200000000004</c:v>
                </c:pt>
                <c:pt idx="2710">
                  <c:v>73.56</c:v>
                </c:pt>
                <c:pt idx="2711">
                  <c:v>1749.902</c:v>
                </c:pt>
                <c:pt idx="2712">
                  <c:v>210.04000000000002</c:v>
                </c:pt>
                <c:pt idx="2713">
                  <c:v>20.16</c:v>
                </c:pt>
                <c:pt idx="2714">
                  <c:v>732.31000000000006</c:v>
                </c:pt>
                <c:pt idx="2715">
                  <c:v>435.10399999999993</c:v>
                </c:pt>
                <c:pt idx="2716">
                  <c:v>1863.7080000000001</c:v>
                </c:pt>
                <c:pt idx="2717">
                  <c:v>278.22999999999996</c:v>
                </c:pt>
                <c:pt idx="2718">
                  <c:v>1.7440000000000002</c:v>
                </c:pt>
                <c:pt idx="2719">
                  <c:v>372.44600000000003</c:v>
                </c:pt>
                <c:pt idx="2720">
                  <c:v>11.645999999999997</c:v>
                </c:pt>
                <c:pt idx="2764">
                  <c:v>111.52199999999999</c:v>
                </c:pt>
                <c:pt idx="2765">
                  <c:v>312.858</c:v>
                </c:pt>
                <c:pt idx="2766">
                  <c:v>1814.6200000000001</c:v>
                </c:pt>
                <c:pt idx="2767">
                  <c:v>309.488</c:v>
                </c:pt>
                <c:pt idx="2768">
                  <c:v>89.759999999999991</c:v>
                </c:pt>
                <c:pt idx="2769">
                  <c:v>1040.297</c:v>
                </c:pt>
                <c:pt idx="2770">
                  <c:v>239.358</c:v>
                </c:pt>
                <c:pt idx="2771">
                  <c:v>1466.3799999999999</c:v>
                </c:pt>
                <c:pt idx="2772">
                  <c:v>170.57199999999997</c:v>
                </c:pt>
                <c:pt idx="2773">
                  <c:v>40.851999999999997</c:v>
                </c:pt>
                <c:pt idx="2774">
                  <c:v>467.89819999999997</c:v>
                </c:pt>
                <c:pt idx="2775">
                  <c:v>2695.8620000000005</c:v>
                </c:pt>
                <c:pt idx="2776">
                  <c:v>618.51</c:v>
                </c:pt>
                <c:pt idx="2777">
                  <c:v>1175.6140000000003</c:v>
                </c:pt>
                <c:pt idx="2778">
                  <c:v>517.40500000000009</c:v>
                </c:pt>
                <c:pt idx="2779">
                  <c:v>81.765999999999991</c:v>
                </c:pt>
                <c:pt idx="2780">
                  <c:v>58.527999999999999</c:v>
                </c:pt>
                <c:pt idx="2781">
                  <c:v>65.728000000000009</c:v>
                </c:pt>
                <c:pt idx="2782">
                  <c:v>321.39</c:v>
                </c:pt>
                <c:pt idx="2783">
                  <c:v>523.92800000000011</c:v>
                </c:pt>
                <c:pt idx="2848">
                  <c:v>196.01600000000002</c:v>
                </c:pt>
                <c:pt idx="2849">
                  <c:v>75.900000000000006</c:v>
                </c:pt>
                <c:pt idx="2850">
                  <c:v>89.52000000000001</c:v>
                </c:pt>
                <c:pt idx="2851">
                  <c:v>748.94799999999998</c:v>
                </c:pt>
                <c:pt idx="2852">
                  <c:v>90.248000000000005</c:v>
                </c:pt>
                <c:pt idx="2853">
                  <c:v>38.160000000000004</c:v>
                </c:pt>
                <c:pt idx="2854">
                  <c:v>341.96</c:v>
                </c:pt>
                <c:pt idx="2855">
                  <c:v>335.48000000000008</c:v>
                </c:pt>
                <c:pt idx="2856">
                  <c:v>1035.52</c:v>
                </c:pt>
                <c:pt idx="2857">
                  <c:v>507.49119999999999</c:v>
                </c:pt>
                <c:pt idx="2858">
                  <c:v>463.25400000000013</c:v>
                </c:pt>
                <c:pt idx="2859">
                  <c:v>567.69280000000003</c:v>
                </c:pt>
                <c:pt idx="2860">
                  <c:v>776.64999999999986</c:v>
                </c:pt>
                <c:pt idx="2861">
                  <c:v>3375.3189999999995</c:v>
                </c:pt>
                <c:pt idx="2862">
                  <c:v>22</c:v>
                </c:pt>
                <c:pt idx="2863">
                  <c:v>55.176000000000002</c:v>
                </c:pt>
                <c:pt idx="2864">
                  <c:v>35.712000000000003</c:v>
                </c:pt>
                <c:pt idx="2865">
                  <c:v>1016.1770000000001</c:v>
                </c:pt>
                <c:pt idx="2866">
                  <c:v>57.875999999999991</c:v>
                </c:pt>
                <c:pt idx="2867">
                  <c:v>1742.2279999999998</c:v>
                </c:pt>
                <c:pt idx="2868">
                  <c:v>3281.8480000000004</c:v>
                </c:pt>
                <c:pt idx="2869">
                  <c:v>1037.56</c:v>
                </c:pt>
                <c:pt idx="2870">
                  <c:v>98.344000000000008</c:v>
                </c:pt>
                <c:pt idx="2931">
                  <c:v>923.32600000000014</c:v>
                </c:pt>
                <c:pt idx="2932">
                  <c:v>2795.4919999999997</c:v>
                </c:pt>
                <c:pt idx="2933">
                  <c:v>23.96</c:v>
                </c:pt>
                <c:pt idx="2934">
                  <c:v>613.11799999999994</c:v>
                </c:pt>
                <c:pt idx="2935">
                  <c:v>199.73000000000002</c:v>
                </c:pt>
                <c:pt idx="2936">
                  <c:v>1909.0939999999998</c:v>
                </c:pt>
                <c:pt idx="2937">
                  <c:v>1816.36</c:v>
                </c:pt>
                <c:pt idx="2938">
                  <c:v>1412.4660000000003</c:v>
                </c:pt>
                <c:pt idx="2939">
                  <c:v>34.5</c:v>
                </c:pt>
                <c:pt idx="2940">
                  <c:v>738.93599999999992</c:v>
                </c:pt>
                <c:pt idx="2941">
                  <c:v>1714.8519999999999</c:v>
                </c:pt>
                <c:pt idx="2942">
                  <c:v>10.192000000000002</c:v>
                </c:pt>
                <c:pt idx="2943">
                  <c:v>10.8</c:v>
                </c:pt>
                <c:pt idx="2944">
                  <c:v>127.00399999999999</c:v>
                </c:pt>
                <c:pt idx="2945">
                  <c:v>129.29</c:v>
                </c:pt>
                <c:pt idx="2946">
                  <c:v>391.26</c:v>
                </c:pt>
                <c:pt idx="2947">
                  <c:v>3869.6699999999992</c:v>
                </c:pt>
                <c:pt idx="2948">
                  <c:v>247.696</c:v>
                </c:pt>
                <c:pt idx="2949">
                  <c:v>264.32</c:v>
                </c:pt>
                <c:pt idx="2950">
                  <c:v>800.81000000000017</c:v>
                </c:pt>
                <c:pt idx="2951">
                  <c:v>811.46199999999999</c:v>
                </c:pt>
                <c:pt idx="2952">
                  <c:v>366.40160000000003</c:v>
                </c:pt>
                <c:pt idx="2953">
                  <c:v>209.7</c:v>
                </c:pt>
                <c:pt idx="2954">
                  <c:v>20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19-4D7D-82B7-66AF006BE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16226288"/>
        <c:axId val="1916227536"/>
      </c:barChart>
      <c:catAx>
        <c:axId val="191622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6227536"/>
        <c:crosses val="autoZero"/>
        <c:auto val="1"/>
        <c:lblAlgn val="ctr"/>
        <c:lblOffset val="100"/>
        <c:noMultiLvlLbl val="0"/>
      </c:catAx>
      <c:valAx>
        <c:axId val="191622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622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49328693783309"/>
          <c:y val="0.17371357043912997"/>
          <c:w val="0.12178941268705049"/>
          <c:h val="0.437980319022568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10920 Sample - Superstore.xlsx]Segments!Сводная таблица3</c:name>
    <c:fmtId val="24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egments!$C$2:$C$3</c:f>
              <c:strCache>
                <c:ptCount val="1"/>
                <c:pt idx="0">
                  <c:v>Consume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egments!$B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egments!$C$4:$C$8</c:f>
              <c:numCache>
                <c:formatCode>#,##0.00</c:formatCode>
                <c:ptCount val="4"/>
                <c:pt idx="0">
                  <c:v>328760.76859999995</c:v>
                </c:pt>
                <c:pt idx="1">
                  <c:v>350912.32130000065</c:v>
                </c:pt>
                <c:pt idx="2">
                  <c:v>360973.09119999973</c:v>
                </c:pt>
                <c:pt idx="3">
                  <c:v>504512.973199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5-4D80-A9A4-B6D008BE3C29}"/>
            </c:ext>
          </c:extLst>
        </c:ser>
        <c:ser>
          <c:idx val="1"/>
          <c:order val="1"/>
          <c:tx>
            <c:strRef>
              <c:f>Segments!$D$2:$D$3</c:f>
              <c:strCache>
                <c:ptCount val="1"/>
                <c:pt idx="0">
                  <c:v>Corpo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egments!$B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egments!$D$4:$D$8</c:f>
              <c:numCache>
                <c:formatCode>#,##0.00</c:formatCode>
                <c:ptCount val="4"/>
                <c:pt idx="0">
                  <c:v>156378.60769999999</c:v>
                </c:pt>
                <c:pt idx="1">
                  <c:v>148192.65290000007</c:v>
                </c:pt>
                <c:pt idx="2">
                  <c:v>228878.52579999977</c:v>
                </c:pt>
                <c:pt idx="3">
                  <c:v>342181.86800000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35-4D80-A9A4-B6D008BE3C29}"/>
            </c:ext>
          </c:extLst>
        </c:ser>
        <c:ser>
          <c:idx val="2"/>
          <c:order val="2"/>
          <c:tx>
            <c:strRef>
              <c:f>Segments!$E$2:$E$3</c:f>
              <c:strCache>
                <c:ptCount val="1"/>
                <c:pt idx="0">
                  <c:v>Home Office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egments!$B$4:$B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Segments!$E$4:$E$8</c:f>
              <c:numCache>
                <c:formatCode>#,##0.00</c:formatCode>
                <c:ptCount val="4"/>
                <c:pt idx="0">
                  <c:v>90316.315799999982</c:v>
                </c:pt>
                <c:pt idx="1">
                  <c:v>80767.832799999989</c:v>
                </c:pt>
                <c:pt idx="2">
                  <c:v>125368.75600000008</c:v>
                </c:pt>
                <c:pt idx="3">
                  <c:v>184433.0548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35-4D80-A9A4-B6D008BE3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364528"/>
        <c:axId val="632363280"/>
      </c:lineChart>
      <c:catAx>
        <c:axId val="63236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2363280"/>
        <c:crosses val="autoZero"/>
        <c:auto val="1"/>
        <c:lblAlgn val="ctr"/>
        <c:lblOffset val="100"/>
        <c:noMultiLvlLbl val="0"/>
      </c:catAx>
      <c:valAx>
        <c:axId val="63236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2364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10920 Sample - Superstore.xlsx]Return!Сводная таблица4</c:name>
    <c:fmtId val="4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turn!$C$2</c:f>
              <c:strCache>
                <c:ptCount val="1"/>
                <c:pt idx="0">
                  <c:v>Сумма по столбцу Quant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Return!$B$3:$B$19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6">
                    <c:v>2018</c:v>
                  </c:pt>
                  <c:pt idx="9">
                    <c:v>2019</c:v>
                  </c:pt>
                </c:lvl>
              </c:multiLvlStrCache>
            </c:multiLvlStrRef>
          </c:cat>
          <c:val>
            <c:numRef>
              <c:f>Return!$C$3:$C$19</c:f>
              <c:numCache>
                <c:formatCode>General</c:formatCode>
                <c:ptCount val="12"/>
                <c:pt idx="0">
                  <c:v>1944</c:v>
                </c:pt>
                <c:pt idx="1">
                  <c:v>5559</c:v>
                </c:pt>
                <c:pt idx="2">
                  <c:v>1705</c:v>
                </c:pt>
                <c:pt idx="3">
                  <c:v>2043</c:v>
                </c:pt>
                <c:pt idx="4">
                  <c:v>5551</c:v>
                </c:pt>
                <c:pt idx="5">
                  <c:v>1839</c:v>
                </c:pt>
                <c:pt idx="6">
                  <c:v>2723</c:v>
                </c:pt>
                <c:pt idx="7">
                  <c:v>7464</c:v>
                </c:pt>
                <c:pt idx="8">
                  <c:v>1988</c:v>
                </c:pt>
                <c:pt idx="9">
                  <c:v>3273</c:v>
                </c:pt>
                <c:pt idx="10">
                  <c:v>9864</c:v>
                </c:pt>
                <c:pt idx="11">
                  <c:v>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A-494F-A801-A00B3C2DBCAE}"/>
            </c:ext>
          </c:extLst>
        </c:ser>
        <c:ser>
          <c:idx val="1"/>
          <c:order val="1"/>
          <c:tx>
            <c:strRef>
              <c:f>Return!$D$2</c:f>
              <c:strCache>
                <c:ptCount val="1"/>
                <c:pt idx="0">
                  <c:v>Число элементов в столбце Retur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Return!$B$3:$B$19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6</c:v>
                  </c:pt>
                  <c:pt idx="3">
                    <c:v>2017</c:v>
                  </c:pt>
                  <c:pt idx="6">
                    <c:v>2018</c:v>
                  </c:pt>
                  <c:pt idx="9">
                    <c:v>2019</c:v>
                  </c:pt>
                </c:lvl>
              </c:multiLvlStrCache>
            </c:multiLvlStrRef>
          </c:cat>
          <c:val>
            <c:numRef>
              <c:f>Return!$D$3:$D$19</c:f>
              <c:numCache>
                <c:formatCode>General</c:formatCode>
                <c:ptCount val="12"/>
                <c:pt idx="0">
                  <c:v>109</c:v>
                </c:pt>
                <c:pt idx="1">
                  <c:v>364</c:v>
                </c:pt>
                <c:pt idx="2">
                  <c:v>126</c:v>
                </c:pt>
                <c:pt idx="3">
                  <c:v>114</c:v>
                </c:pt>
                <c:pt idx="4">
                  <c:v>336</c:v>
                </c:pt>
                <c:pt idx="5">
                  <c:v>133</c:v>
                </c:pt>
                <c:pt idx="6">
                  <c:v>142</c:v>
                </c:pt>
                <c:pt idx="7">
                  <c:v>527</c:v>
                </c:pt>
                <c:pt idx="8">
                  <c:v>120</c:v>
                </c:pt>
                <c:pt idx="9">
                  <c:v>306</c:v>
                </c:pt>
                <c:pt idx="10">
                  <c:v>692</c:v>
                </c:pt>
                <c:pt idx="11">
                  <c:v>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A-494F-A801-A00B3C2DB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2362448"/>
        <c:axId val="632374096"/>
      </c:barChart>
      <c:catAx>
        <c:axId val="63236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2374096"/>
        <c:crosses val="autoZero"/>
        <c:auto val="1"/>
        <c:lblAlgn val="ctr"/>
        <c:lblOffset val="100"/>
        <c:noMultiLvlLbl val="0"/>
      </c:catAx>
      <c:valAx>
        <c:axId val="63237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3236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014937701993468"/>
          <c:y val="0.11567111402741324"/>
          <c:w val="0.20555555555555552"/>
          <c:h val="0.588101851851851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9049</xdr:rowOff>
    </xdr:from>
    <xdr:to>
      <xdr:col>6</xdr:col>
      <xdr:colOff>596900</xdr:colOff>
      <xdr:row>16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25</xdr:colOff>
      <xdr:row>3</xdr:row>
      <xdr:rowOff>15875</xdr:rowOff>
    </xdr:from>
    <xdr:to>
      <xdr:col>15</xdr:col>
      <xdr:colOff>6350</xdr:colOff>
      <xdr:row>15</xdr:row>
      <xdr:rowOff>158750</xdr:rowOff>
    </xdr:to>
    <xdr:graphicFrame macro="">
      <xdr:nvGraphicFramePr>
        <xdr:cNvPr id="3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5</xdr:colOff>
      <xdr:row>18</xdr:row>
      <xdr:rowOff>6349</xdr:rowOff>
    </xdr:from>
    <xdr:to>
      <xdr:col>6</xdr:col>
      <xdr:colOff>590550</xdr:colOff>
      <xdr:row>33</xdr:row>
      <xdr:rowOff>152400</xdr:rowOff>
    </xdr:to>
    <xdr:graphicFrame macro="">
      <xdr:nvGraphicFramePr>
        <xdr:cNvPr id="4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175</xdr:colOff>
      <xdr:row>18</xdr:row>
      <xdr:rowOff>15875</xdr:rowOff>
    </xdr:from>
    <xdr:to>
      <xdr:col>14</xdr:col>
      <xdr:colOff>596900</xdr:colOff>
      <xdr:row>33</xdr:row>
      <xdr:rowOff>146050</xdr:rowOff>
    </xdr:to>
    <xdr:graphicFrame macro="">
      <xdr:nvGraphicFramePr>
        <xdr:cNvPr id="5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5</xdr:col>
      <xdr:colOff>82550</xdr:colOff>
      <xdr:row>1</xdr:row>
      <xdr:rowOff>158751</xdr:rowOff>
    </xdr:from>
    <xdr:to>
      <xdr:col>17</xdr:col>
      <xdr:colOff>44450</xdr:colOff>
      <xdr:row>12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Yea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69300" y="425451"/>
              <a:ext cx="1181100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76200</xdr:colOff>
      <xdr:row>2</xdr:row>
      <xdr:rowOff>1</xdr:rowOff>
    </xdr:from>
    <xdr:to>
      <xdr:col>19</xdr:col>
      <xdr:colOff>317500</xdr:colOff>
      <xdr:row>10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erson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s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2150" y="431801"/>
              <a:ext cx="1460500" cy="1416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88900</xdr:colOff>
      <xdr:row>12</xdr:row>
      <xdr:rowOff>44451</xdr:rowOff>
    </xdr:from>
    <xdr:to>
      <xdr:col>17</xdr:col>
      <xdr:colOff>50800</xdr:colOff>
      <xdr:row>2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75650" y="2127251"/>
              <a:ext cx="1181100" cy="1390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88900</xdr:colOff>
      <xdr:row>10</xdr:row>
      <xdr:rowOff>146051</xdr:rowOff>
    </xdr:from>
    <xdr:to>
      <xdr:col>19</xdr:col>
      <xdr:colOff>330200</xdr:colOff>
      <xdr:row>2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ategor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94850" y="1898651"/>
              <a:ext cx="1460500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9525</xdr:colOff>
      <xdr:row>36</xdr:row>
      <xdr:rowOff>22225</xdr:rowOff>
    </xdr:from>
    <xdr:to>
      <xdr:col>14</xdr:col>
      <xdr:colOff>577850</xdr:colOff>
      <xdr:row>52</xdr:row>
      <xdr:rowOff>123825</xdr:rowOff>
    </xdr:to>
    <xdr:graphicFrame macro="">
      <xdr:nvGraphicFramePr>
        <xdr:cNvPr id="11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Lika" refreshedDate="44459.819265162034" createdVersion="5" refreshedVersion="6" minRefreshableVersion="3" recordCount="0" supportSubquery="1" supportAdvancedDrill="1">
  <cacheSource type="external" connectionId="3"/>
  <cacheFields count="6">
    <cacheField name="[OrdersReturns].[Product Name].[Product Name]" caption="Product Name" numFmtId="0" hierarchy="21" level="1">
      <sharedItems containsNonDate="0" count="412">
        <s v="AmazonBasics 3-Button USB Wired Mouse"/>
        <s v="Anker Ultra-Slim Mini Bluetooth 3.0 Wireless Keyboard"/>
        <s v="Anker Ultrathin Bluetooth Wireless Keyboard Aluminum Cover with Stand"/>
        <s v="Belkin F8E887 USB Wired Ergonomic Keyboard"/>
        <s v="Belkin QODE FastFit Bluetooth Keyboard"/>
        <s v="Belkin Standard 104 key USB Keyboard"/>
        <s v="Case Logic 2.4GHz Wireless Keyboard"/>
        <s v="Cherry 142-key Programmable Keyboard"/>
        <s v="Dell Slim USB Multimedia Keyboard"/>
        <s v="Enermax Acrylux Wireless Keyboard"/>
        <s v="Enermax Aurora Lite Keyboard"/>
        <s v="Enermax Briskie RF Wireless Keyboard and Mouse Combo"/>
        <s v="First Data FD10 PIN Pad"/>
        <s v="First Data TMFD35 PIN Pad"/>
        <s v="HP Standard 104 key PS/2 Keyboard"/>
        <s v="Hypercom P1300 Pinpad"/>
        <s v="Imation Bio 2GB USB Flash Drive Imation Corp"/>
        <s v="Imation Bio 8GB USB Flash Drive Imation Corp"/>
        <s v="Imation 16GB Mini TravelDrive USB 2.0 Flash Drive"/>
        <s v="Imation 30456 USB Flash Drive 8GB"/>
        <s v="Imation 32GB Pocket Pro USB 3.0 Flash Drive - 32 GB - Black - 1 P ..."/>
        <s v="Imation 8gb Micro Traveldrive Usb 2.0 Flash Drive"/>
        <s v="Imation 8GB Mini TravelDrive USB 2.0 Flash Drive"/>
        <s v="Imation Clip USB flash drive - 8 GB"/>
        <s v="Imation Secure Drive + Hardware Encrypted USB flash drive - 16 GB"/>
        <s v="Imation Secure+ Hardware Encrypted USB 2.0 Flash Drive; 16GB"/>
        <s v="Imation Swivel Flash Drive USB flash drive - 8 GB"/>
        <s v="Imation USB 2.0 Swivel Flash Drive USB flash drive - 4 GB - Pink"/>
        <s v="Kensington Expert Mouse Optical USB Trackball for PC or Mac"/>
        <s v="Kensington K72356US Mouse-in-a-Box USB Desktop Mouse"/>
        <s v="Kensington Orbit Wireless Mobile Trackball for PC and Mac"/>
        <s v="Kensington SlimBlade Notebook Wireless Mouse with Nano Receiver"/>
        <s v="KeyTronic 6101 Series - Keyboard - Black"/>
        <s v="KeyTronic E03601U1 - Keyboard - Beige"/>
        <s v="KeyTronic KT400U2 - Keyboard - Black"/>
        <s v="KeyTronic KT800P2 - Keyboard - Black"/>
        <s v="Kingston Digital DataTraveler 16GB USB 2.0"/>
        <s v="Kingston Digital DataTraveler 32GB USB 2.0"/>
        <s v="Kingston Digital DataTraveler 64GB USB 2.0"/>
        <s v="Kingston Digital DataTraveler 8GB USB 2.0"/>
        <s v="Lenovo 17-Key USB Numeric Keypad"/>
        <s v="Logitech 910-002974 M325 Wireless Mouse for Web Scrolling"/>
        <s v="Logitech ClearChat Comfort/USB Headset H390"/>
        <s v="Logitech Desktop MK120 Mouse and keyboard Combo"/>
        <s v="Logitech diNovo Edge Keyboard"/>
        <s v="Logitech G105 Gaming Keyboard"/>
        <s v="Logitech G13 Programmable Gameboard with LCD Display"/>
        <s v="Logitech G19 Programmable Gaming Keyboard"/>
        <s v="Logitech G35 7.1-Channel Surround Sound Headset"/>
        <s v="Logitech G430 Surround Sound Gaming Headset with Dolby 7.1 Technology"/>
        <s v="Logitech G500s Laser Gaming Mouse with Adjustable Weight Tuning"/>
        <s v="Logitech G600 MMO Gaming Mouse"/>
        <s v="Logitech G602 Wireless Gaming Mouse"/>
        <s v="Logitech G700s Rechargeable Gaming Mouse"/>
        <s v="Logitech Illuminated Ultrathin Keyboard with Backlighting"/>
        <s v="Logitech K350 2.4Ghz Wireless Keyboard"/>
        <s v="Logitech Keyboard K120"/>
        <s v="Logitech M510 Wireless Mouse"/>
        <s v="Logitech Media Keyboard K200"/>
        <s v="Logitech Trackman Marble Mouse"/>
        <s v="Logitech Wireless Anywhere Mouse MX for PC and Mac"/>
        <s v="Logitech Wireless Gaming Headset G930"/>
        <s v="Logitech Wireless Headset H600 Over-The-Head Design"/>
        <s v="Logitech Wireless Headset h800"/>
        <s v="Logitech Wireless Marathon Mouse M705"/>
        <s v="Logitech Wireless Performance Mouse MX for PC and Mac"/>
        <s v="Logitech Wireless Touch Keyboard K400"/>
        <s v="Logitech Gaming G510s - Keyboard"/>
        <s v="Logitech Illuminated - Keyboard"/>
        <s v="Logitech LS21 Speaker System - PC Multimedia - 2.1-CH - Wired"/>
        <s v="Logitech MX Performance Wireless Mouse"/>
        <s v="Logitech P710e Mobile Speakerphone"/>
        <s v="Logitech VX Revolution Cordless Laser Mouse for Notebooks (Black)"/>
        <s v="Logitech Wireless Boombox Speaker - portable - wireless, wired"/>
        <s v="Logitech Z-906 Speaker sys - home theater - 5.1-CH"/>
        <s v="Maxell 4.7GB DVD+R 5/Pack"/>
        <s v="Maxell 4.7GB DVD+RW 3/Pack"/>
        <s v="Maxell 4.7GB DVD-R"/>
        <s v="Maxell 4.7GB DVD-R 5/Pack"/>
        <s v="Maxell 4.7GB DVD-RW 3/Pack"/>
        <s v="Maxell 74 Minute CD-R Spindle, 50/Pack"/>
        <s v="Maxell 74 Minute CDR, 10/Pack"/>
        <s v="Maxell CD-R Discs"/>
        <s v="Maxell DVD-RAM Discs"/>
        <s v="Maxell Pro 80 Minute CD-R, 10/Pack"/>
        <s v="Maxell iVDR EX 500GB Cartridge"/>
        <s v="Maxell LTO Ultrium - 800 GB"/>
        <s v="Memorex 25GB 6X Branded Blu-Ray Recordable Disc, 15/Pack"/>
        <s v="Memorex 25GB 6X Branded Blu-Ray Recordable Disc, 30/Pack"/>
        <s v="Memorex Froggy Flash Drive 4 GB"/>
        <s v="Memorex Froggy Flash Drive 8 GB"/>
        <s v="Memorex Micro Travel Drive 16 GB"/>
        <s v="Memorex Micro Travel Drive 32 GB"/>
        <s v="Memorex Micro Travel Drive 4 GB"/>
        <s v="Memorex Micro Travel Drive 8 GB"/>
        <s v="Memorex Mini Travel Drive 16 GB USB 2.0 Flash Drive"/>
        <s v="Memorex Mini Travel Drive 32 GB USB 2.0 Flash Drive"/>
        <s v="Memorex Mini Travel Drive 4 GB USB 2.0 Flash Drive"/>
        <s v="Memorex Mini Travel Drive 64 GB USB 2.0 Flash Drive"/>
        <s v="Memorex Mini Travel Drive 8 GB USB 2.0 Flash Drive"/>
        <s v="Micro Innovations USB RF Wireless Keyboard with Mouse"/>
        <s v="Micro Innovations Wireless Classic Keyboard with Mouse"/>
        <s v="Micropad Numeric Keypads"/>
        <s v="Microsoft Arc Touch Mouse"/>
        <s v="Microsoft Natural Ergonomic Keyboard 4000"/>
        <s v="Microsoft Natural Keyboard Elite"/>
        <s v="Microsoft Sculpt Comfort Mouse"/>
        <s v="Microsoft Wireless Mobile Mouse 4000"/>
        <s v="NETGEAR AC1750 Dual Band Gigabit Smart WiFi Router"/>
        <s v="NETGEAR N750 Dual Band Wi-Fi Gigabit Router"/>
        <s v="NETGEAR RangeMax WNR1000 Wireless Router"/>
        <s v="Perixx PERIBOARD-512B, Ergonomic Split Keyboard"/>
        <s v="Plantronics Audio 478 Stereo USB Headset"/>
        <s v="Plantronics Audio 995 Wireless Stereo Headset"/>
        <s v="Plantronics CS510 - Over-the-Head monaural Wireless Headset System"/>
        <s v="Plantronics S12 Corded Telephone Headset System"/>
        <s v="Plantronics Savi W720 Multi-Device Wireless Headset System"/>
        <s v="Razer Kraken 7.1 Surround Sound Over Ear USB Gaming Headset"/>
        <s v="Razer Kraken PRO Over Ear PC and Music Headset"/>
        <s v="Razer Tiamat Over Ear 7.1 Surround Sound PC Gaming Headset"/>
        <s v="Rosewill 107 Normal Keys USB Wired Standard Keyboard"/>
        <s v="Sabrent 4-Port USB 2.0 Hub"/>
        <s v="SanDisk Cruzer 16 GB USB Flash Drive"/>
        <s v="SanDisk Cruzer 32 GB USB Flash Drive"/>
        <s v="SanDisk Cruzer 4 GB USB Flash Drive"/>
        <s v="SanDisk Cruzer 64 GB USB Flash Drive"/>
        <s v="SanDisk Cruzer 8 GB USB Flash Drive"/>
        <s v="SanDisk Ultra 16 GB MicroSDHC Class 10 Memory Card"/>
        <s v="SanDisk Ultra 32 GB MicroSDHC Class 10 Memory Card"/>
        <s v="SanDisk Ultra 64 GB MicroSDHC Class 10 Memory Card"/>
        <s v="Sony 16GB Class 10 Micro SDHC R40 Memory Card"/>
        <s v="Sony 32GB Class 10 Micro SDHC R40 Memory Card"/>
        <s v="Sony 64GB Class 10 Micro SDHC R40 Memory Card"/>
        <s v="Sony 8GB Class 10 Micro SDHC R40 Memory Card"/>
        <s v="Sony Micro Vault Click 16 GB USB 2.0 Flash Drive"/>
        <s v="Sony Micro Vault Click 4 GB USB 2.0 Flash Drive"/>
        <s v="Sony Micro Vault Click 8 GB USB 2.0 Flash Drive"/>
        <s v="TRENDnet 56K USB 2.0 Phone, Internet and Fax Modem"/>
        <s v="V7 USB Numeric Keypad"/>
        <s v="Verbatim 25 GB 6x Blu-ray Single Layer Recordable Disc, 1/Pack"/>
        <s v="Verbatim 25 GB 6x Blu-ray Single Layer Recordable Disc, 10/Pack"/>
        <s v="Verbatim 25 GB 6x Blu-ray Single Layer Recordable Disc, 25/Pack"/>
        <s v="Verbatim 25 GB 6x Blu-ray Single Layer Recordable Disc, 3/Pack"/>
        <s v="Verbatim Slim CD and DVD Storage Cases, 50/Pack"/>
        <s v="WD My Passport Ultra 1TB Portable External Hard Drive"/>
        <s v="WD My Passport Ultra 2TB Portable External Hard Drive"/>
        <s v="WD My Passport Ultra 500GB Portable External Hard Drive"/>
        <s v="Brother DCP1000 Digital 3 in 1 Multifunction Machine"/>
        <s v="Canon Image Class D660 Copier"/>
        <s v="Canon imageCLASS 2200 Advanced Copier"/>
        <s v="Canon Imageclass D680 Copier / Fax"/>
        <s v="Canon PC1060 Personal Laser Copier"/>
        <s v="Canon PC1080F Personal Copier"/>
        <s v="Canon PC-428 Personal Copier"/>
        <s v="Canon PC940 Copier"/>
        <s v="Hewlett Packard 310 Color Digital Copier"/>
        <s v="Hewlett Packard 610 Color Digital Copier / Printer"/>
        <s v="Hewlett Packard LaserJet 3310 Copier"/>
        <s v="Sharp 1540cs Digital Laser Copier"/>
        <s v="Sharp AL-1530CS Digital Copier"/>
        <s v="3D Systems Cube Printer, 2nd Generation, Magenta"/>
        <s v="3D Systems Cube Printer, 2nd Generation, White"/>
        <s v="Ativa MDM8000 8-Sheet Micro-Cut Shredder"/>
        <s v="Ativa V4110MDD Micro-Cut Shredder"/>
        <s v="Bady BDG101FRU Card Printer"/>
        <s v="Brother MFC-9340CDW LED All-In-One Printer, Copier Scanner"/>
        <s v="Canon Color ImageCLASS MF8580Cdw Wireless Laser All-In-One Printer, Copier, Scanner"/>
        <s v="Canon imageCLASS MF7460 Monochrome Digital Laser Multifunction Copier"/>
        <s v="Canon PC170 Desktop Personal Copier"/>
        <s v="Cisco 8961 IP Phone Charcoal"/>
        <s v="Cisco 9971 IP Video Phone Charcoal"/>
        <s v="Cisco CP-7937G Unified IP Conference Station Phone"/>
        <s v="Cisco Desktop Collaboration Experience DX650 IP Video Phone"/>
        <s v="Cisco SPA525G2 5-Line IP Phone"/>
        <s v="Cisco TelePresence System EX90 Videoconferencing Unit"/>
        <s v="Cubify CubeX 3D Printer Double Head Print"/>
        <s v="Cubify CubeX 3D Printer Triple Head Print"/>
        <s v="DYMO CardScan Personal V9 Business Card Scanner"/>
        <s v="Epson Perfection V600 Photo Scanner"/>
        <s v="Epson TM-T88V Direct Thermal Printer - Monochrome - Desktop"/>
        <s v="Epson WorkForce WF-2530 All-in-One Printer, Copier Scanner"/>
        <s v="Fellowes Powershred HS-440 4-Sheet High Security Shredder"/>
        <s v="Hewlett-Packard 300S Scientific Calculator"/>
        <s v="Hewlett-Packard Deskjet 3050a All-in-One Color Inkjet Printer"/>
        <s v="Hewlett-Packard Deskjet 5550 Printer"/>
        <s v="Hewlett-Packard Deskjet 6540 Color Inkjet Printer"/>
        <s v="Hewlett-Packard Deskjet D4360 Printer"/>
        <s v="Hewlett-Packard Deskjet F4180 All-in-One Color Ink-jet - Printer / copier / scanner"/>
        <s v="Hewlett-Packard Desktjet 6988DT Refurbished Printer"/>
        <s v="HP Designjet T520 Inkjet Large Format Printer - 24&quot; Color"/>
        <s v="HP Officejet Pro 8600 e-All-In-One Printer, Copier, Scanner, Fax"/>
        <s v="I.R.I.S IRISCard Anywhere 5 Card Scanner"/>
        <s v="Konica Minolta magicolor 1690MF Multifunction Printer"/>
        <s v="Lexmark 20R1285 X6650 Wireless All-in-One Printer"/>
        <s v="Lexmark MarkNet N8150 Wireless Print Server"/>
        <s v="Lexmark MX611dhe Monochrome Laser Printer"/>
        <s v="Lexmark S315 Color Inkjet Printer"/>
        <s v="Lexmark X 9575 Professional All-in-One Color Printer"/>
        <s v="NeatDesk Desktop Scanner &amp; Digital Filing System"/>
        <s v="Okidata B400 Printer"/>
        <s v="Okidata B401 Printer"/>
        <s v="Okidata C331dn Printer"/>
        <s v="Okidata C610n Printer"/>
        <s v="Okidata MB491 Multifunction Printer"/>
        <s v="Okidata MB760 Printer"/>
        <s v="Panasonic KX MB2061 Multifunction Printer"/>
        <s v="Panasonic KX MC6040 Color Laser Multifunction Printer"/>
        <s v="Penpower WorldCard Pro Card Scanner"/>
        <s v="Plantronics Single Ear Headset"/>
        <s v="Ricoh - Ink Collector Unit for GX3000 Series Printers"/>
        <s v="Socket Bluetooth Cordless Hand Scanner (CHS)"/>
        <s v="Star Micronics TSP100 TSP143LAN Receipt Printer"/>
        <s v="Star Micronics TSP800 TSP847IIU Receipt Printer"/>
        <s v="StarTech.com 10/100 VDSL2 Ethernet Extender Kit"/>
        <s v="Swingline SM12-08 MicroCut Jam Free Shredder"/>
        <s v="Texas Instrument TI-15 Fraction Calculator"/>
        <s v="Texas Instruments TI-34 Scientific Calculator"/>
        <s v="Vtech AT&amp;T CL2940 Corded Speakerphone, Black"/>
        <s v="Wasp CCD Handheld Bar Code Reader"/>
        <s v="Xerox WorkCentre 6505DN Laser Multifunction Printer"/>
        <s v="Zebra GK420t Direct Thermal/Thermal Transfer Printer"/>
        <s v="Zebra GX420t Direct Thermal/Thermal Transfer Printer"/>
        <s v="Zebra ZM400 Thermal Label Printer"/>
        <s v="Aastra 57i VoIP phone"/>
        <s v="Aastra 6757i CT Wireless VoIP phone"/>
        <s v="Adtran 1202752G1"/>
        <s v="Anker 24W Portable Micro USB Car Charger"/>
        <s v="Anker 36W 4-Port USB Wall Charger Travel Power Adapter for iPhone 5s 5c 5"/>
        <s v="Anker Astro 15000mAh USB Portable Charger"/>
        <s v="Anker Astro Mini 3000mAh Ultra-Compact Portable Charger"/>
        <s v="Apple EarPods with Remote and Mic"/>
        <s v="Apple iPhone 5"/>
        <s v="Apple iPhone 5C"/>
        <s v="Apple iPhone 5S"/>
        <s v="ARKON Windshield Dashboard Air Vent Car Mount Holder"/>
        <s v="AT&amp;T 1070 Corded Phone"/>
        <s v="AT&amp;T 1080 Corded phone"/>
        <s v="AT&amp;T 1080 Phone"/>
        <s v="AT&amp;T 17929 Lendline Telephone"/>
        <s v="AT&amp;T 841000 Phone"/>
        <s v="AT&amp;T CL2909"/>
        <s v="AT&amp;T CL82213"/>
        <s v="AT&amp;T CL83451 4-Handset Telephone"/>
        <s v="AT&amp;T EL51110 DECT"/>
        <s v="AT&amp;T SB67148 SynJ"/>
        <s v="AT&amp;T TR1909W"/>
        <s v="Ativa D5772 2-Line 5.8GHz Digital Expandable Corded/Cordless Phone System with Answering &amp; Caller ID/Call Waiting, Black/Silver"/>
        <s v="Avaya 4621SW VoIP phone"/>
        <s v="Avaya 5410 Digital phone"/>
        <s v="Avaya 5420 Digital phone"/>
        <s v="Avaya IP Phone 1140E VoIP phone"/>
        <s v="Belkin Grip Candy Sheer Case / Cover for iPhone 5 and 5S"/>
        <s v="Belkin iPhone and iPad Lightning Cable"/>
        <s v="Belkin SportFit Armband For iPhone 5s/5c, Fuchsia"/>
        <s v="BlackBerry Q10"/>
        <s v="Blue Parrot B250XT Professional Grade Wireless Bluetooth Headset with"/>
        <s v="BlueLounge Milo Smartphone Stand, White/Metallic"/>
        <s v="Bose SoundLink Bluetooth Speaker"/>
        <s v="Cisco 8x8 Inc. 6753i IP Business Phone System"/>
        <s v="Cisco IP Phone 7961G-GE VoIP phone"/>
        <s v="Cisco IP Phone 7961G VoIP phone - Dark gray"/>
        <s v="Cisco Small Business SPA 502G VoIP phone"/>
        <s v="Cisco SPA 501G IP Phone"/>
        <s v="Cisco SPA 502G IP Phone"/>
        <s v="Cisco SPA112 2 Port Phone Adapter"/>
        <s v="Cisco SPA301"/>
        <s v="Cisco SPA508G"/>
        <s v="Cisco SPA525G2 IP Phone - Wireless"/>
        <s v="Cisco Unified IP Phone 7945G VoIP phone"/>
        <s v="Clarity 53712"/>
        <s v="Classic Ivory Antique Telephone ZL1810"/>
        <s v="ClearOne CHATAttach 160 - speaker phone"/>
        <s v="ClearOne Communications CHAT 70 OC Speaker Phone"/>
        <s v="Clearsounds A400"/>
        <s v="ClearSounds CSC500 Amplified Spirit Phone Corded phone"/>
        <s v="Cush Cases Heavy Duty Rugged Cover Case for Samsung Galaxy S5 - Purple"/>
        <s v="Cyber Acoustics AC-202b Speech Recognition Stereo Headset"/>
        <s v="Dexim XPower Skin Super-Thin Power Case for iPhone 5 - Black"/>
        <s v="Digium D40 VoIP phone"/>
        <s v="GE 2-Jack Phone Line Splitter"/>
        <s v="GE 30522EE2"/>
        <s v="GE 30524EE4"/>
        <s v="GE DSL Phone Line Filter"/>
        <s v="Gear Head AU3700S Headset"/>
        <s v="Geemarc AmpliPOWER60"/>
        <s v="Google Nexus 5"/>
        <s v="Grandstream GXP1160 VoIP phone"/>
        <s v="Grandstream GXP2100 Mainstream Business Phone"/>
        <s v="Griffin GC17055 Auxiliary Audio Cable"/>
        <s v="Griffin GC36547 PowerJolt SE Lightning Charger"/>
        <s v="HTC One"/>
        <s v="HTC One Mini"/>
        <s v="I Need's 3d Hello Kitty Hybrid Silicone Case Cover for HTC One X 4g with 3d Hello Kitty Stylus Pen Green/pink"/>
        <s v="i.Sound Portable Power - 8000 mAh"/>
        <s v="iHome FM Clock Radio with Lightning Dock"/>
        <s v="iKross Bluetooth Portable Keyboard + Cell Phone Stand Holder + Brush for Apple iPhone 5S 5C 5, 4S 4"/>
        <s v="Innergie mMini Combo Duo USB Travel Charging Kit"/>
        <s v="invisibleSHIELD by ZAGG Smudge-Free Screen Protector"/>
        <s v="iOttie HLCRIO102 Car Mount"/>
        <s v="iOttie XL Car Mount"/>
        <s v="Jabra BIZ 2300 Duo QD Duo Corded Headset"/>
        <s v="Jabra SPEAK 410"/>
        <s v="Jabra SPEAK 410 Multidevice Speakerphone"/>
        <s v="Jabra Supreme Plus Driver Edition Headset"/>
        <s v="Jackery Bar Premium Fast-charging Portable Charger"/>
        <s v="Jawbone JAMBOX Wireless Bluetooth Speaker"/>
        <s v="Jawbone MINI JAMBOX Wireless Bluetooth Speaker"/>
        <s v="JBL Micro Wireless Portable Bluetooth Speaker"/>
        <s v="Jensen SMPS-640 - speaker phone"/>
        <s v="KLD Oscar II Style Snap-on Ultra Thin Side Flip Synthetic Leather Cover Case for HTC One HTC M7"/>
        <s v="Konftel 250 Conference phone - Charcoal black"/>
        <s v="LF Elite 3D Dazzle Designer Hard Case Cover, Lf Stylus Pen and Wiper For Apple Iphone 5c Mini Lite"/>
        <s v="LG Electronics Tone+ HBS-730 Bluetooth Headset"/>
        <s v="LG Exalt"/>
        <s v="LG G2"/>
        <s v="LG G3"/>
        <s v="Logitech B530 USB Headset - headset - Full size, Binaural"/>
        <s v="Logitech Mobile Speakerphone P710e - speaker phone"/>
        <s v="Lunatik TT5L-002 Taktik Strike Impact Protection System for iPhone 5"/>
        <s v="Macally Suction Cup Mount"/>
        <s v="Mediabridge Sport Armband iPhone 5s"/>
        <s v="Mitel 5320 IP Phone VoIP phone"/>
        <s v="Mitel MiVoice 5330e IP Phone"/>
        <s v="Mophie Juice Pack Helium for iPhone"/>
        <s v="Motorla HX550 Universal Bluetooth Headset"/>
        <s v="Motorola Droid Maxx"/>
        <s v="Motorola HK250 Universal Bluetooth Headset"/>
        <s v="Motorola L703CM"/>
        <s v="Motorola L804"/>
        <s v="Motorola Moto X"/>
        <s v="netTALK DUO VoIP Telephone Service"/>
        <s v="Nokia Lumia 1020"/>
        <s v="Nokia Lumia 521 (T-Mobile)"/>
        <s v="Nokia Lumia 925"/>
        <s v="Nortel Business Series Terminal T7208 Digital phone"/>
        <s v="Nortel Meridian M3904 Professional Digital phone"/>
        <s v="Nortel Meridian M5316 Digital phone"/>
        <s v="Nortel Networks T7316 E Nt8 B27"/>
        <s v="Ooma Telo VoIP Home Phone System"/>
        <s v="OtterBox Commuter Series Case - iPhone 5 &amp; 5s"/>
        <s v="OtterBox Commuter Series Case - Samsung Galaxy S4"/>
        <s v="OtterBox Defender Series Case - iPhone 5c"/>
        <s v="OtterBox Defender Series Case - Samsung Galaxy S4"/>
        <s v="Panasonic Business Telephones KX-T7736"/>
        <s v="Panasonic KX - TS880B Telephone"/>
        <s v="Panasonic KX T7731-B Digital phone"/>
        <s v="Panasonic KX T7736-B Digital phone"/>
        <s v="Panasonic KX TS208W Corded phone"/>
        <s v="Panasonic KX TS3282B Corded phone"/>
        <s v="Panasonic KX TS3282W Corded phone"/>
        <s v="Panasonic KX-TG6844B Expandable Digital Cordless Telephone"/>
        <s v="Panasonic KX-TG9471B"/>
        <s v="Panasonic KX-TG9541B DECT 6.0 Digital 2-Line Expandable Cordless Phone With Digital Answering System"/>
        <s v="Panasonic Kx-TS550"/>
        <s v="PayAnywhere Card Reader"/>
        <s v="Plantronics 81402"/>
        <s v="Plantronics Calisto P620-M USB Wireless Speakerphone System"/>
        <s v="Plantronics Cordless Phone Headset with In-line Volume - M214C"/>
        <s v="Plantronics CS 50-USB - headset - Convertible, Monaural"/>
        <s v="Plantronics Encore H101 Dual Earpieces Headset"/>
        <s v="Plantronics HL10 Handset Lifter"/>
        <s v="Plantronics MX500i Earset"/>
        <s v="Plantronics Voyager Pro HD - Bluetooth Headset"/>
        <s v="Plantronics Voyager Pro Legend"/>
        <s v="PNY Rapid USB Car Charger - Black"/>
        <s v="Polycom CX300 Desktop Phone USB VoIP phone"/>
        <s v="Polycom CX600 IP Phone VoIP phone"/>
        <s v="Polycom SoundPoint IP 450 VoIP phone"/>
        <s v="Polycom SoundPoint Pro SE-225 Corded phone"/>
        <s v="Polycom SoundStation2 EX Conference phone"/>
        <s v="Polycom VoiceStation 500 Conference phone"/>
        <s v="Polycom VVX 310 VoIP phone"/>
        <s v="PowerGen Dual USB Car Charger"/>
        <s v="PureGear Roll-On Screen Protector"/>
        <s v="Pyle PMP37LED"/>
        <s v="Pyle PRT45 Retro Home Telephone"/>
        <s v="QVS USB Car Charger 2-Port 2.1Amp for iPod/iPhone/iPad/iPad 2/iPad 3"/>
        <s v="RCA H5401RE1 DECT 6.0 4-Line Cordless Handset With Caller ID/Call Waiting"/>
        <s v="RCA ViSYS 25423RE1 Corded phone"/>
        <s v="RCA ViSYS 25425RE1 Corded phone"/>
        <s v="RCA ViSYS 25825 Wireless digital phone"/>
        <s v="RCA Visys Integrated PBX 8-Line Router"/>
        <s v="Samsung Convoy 3"/>
        <s v="Samsung Galaxy Mega 6.3"/>
        <s v="Samsung Galaxy Note 2"/>
        <s v="Samsung Galaxy Note 3"/>
        <s v="Samsung Galaxy S III - 16GB - pebble blue (T-Mobile)"/>
        <s v="Samsung Galaxy S4"/>
        <s v="Samsung Galaxy S4 Active"/>
        <s v="Samsung Galaxy S4 Mini"/>
        <s v="Samsung HM1900 Bluetooth Headset"/>
        <s v="Samsung Replacement EH64AVFWE Premium Headset"/>
        <s v="Samsung Rugby III"/>
        <s v="Sannysis Cute Owl Design Soft Skin Case Cover for Samsung Galaxy S4"/>
        <s v="Seidio BD2-HK3IPH5-BK DILEX Case and Holster Combo for Apple iPhone 5/5s - Black"/>
        <s v="Shocksock Galaxy S4 Armband"/>
        <s v="ShoreTel ShorePhone IP 230 VoIP phone"/>
        <s v="SKILCRAFT Telephone Shoulder Rest, 2&quot; x 6.5&quot; x 2.5&quot;, Black"/>
        <s v="SmartStand Mobile Device Holder, Assorted Colors"/>
        <s v="Speck Products Candyshell Flip Case"/>
        <s v="Spigen Samsung Galaxy S5 Case Wallet"/>
        <s v="Square Credit Card Reader"/>
        <s v="Square Credit Card Reader, 4 1/2&quot; x 4 1/2&quot; x 1&quot;, White"/>
        <s v="Toshiba IPT2010-SD IP Telephone"/>
        <s v="Vtech CS6719"/>
        <s v="VTech DS6151"/>
        <s v="Wi-Ex zBoost YX540 Cellular Phone Signal Booster"/>
        <s v="Wilson Electronics DB Pro Signal Booster"/>
        <s v="Wilson SignalBoost 841262 DB PRO Amplifier Kit"/>
        <s v="Wireless Extenders zBoost YX545 SOHO Signal Booster"/>
        <s v="Xblue XB-1670-86 X16 Small Office Telephone - Titanium"/>
        <s v="Xiaomi Mi3"/>
      </sharedItems>
    </cacheField>
    <cacheField name="[OrdersReturns].[Category].[Category]" caption="Category" numFmtId="0" hierarchy="8" level="1">
      <sharedItems count="3">
        <s v="Furniture"/>
        <s v="Office Supplies"/>
        <s v="Technology"/>
      </sharedItems>
    </cacheField>
    <cacheField name="[OrdersReturns].[Sub-Category].[Sub-Category]" caption="Sub-Category" numFmtId="0" hierarchy="32" level="1">
      <sharedItems containsNonDate="0" count="4">
        <s v="Accessories"/>
        <s v="Copiers"/>
        <s v="Machines"/>
        <s v="Phones"/>
      </sharedItems>
    </cacheField>
    <cacheField name="[Measures].[Число элементов в столбце Returns]" caption="Число элементов в столбце Returns" numFmtId="0" hierarchy="45" level="32767"/>
    <cacheField name="[Measures].[Сумма по столбцу Quantity]" caption="Сумма по столбцу Quantity" numFmtId="0" hierarchy="42" level="32767"/>
    <cacheField name="[Calendar].[Year].[Year]" caption="Year" numFmtId="0" hierarchy="6" level="1">
      <sharedItems containsSemiMixedTypes="0" containsString="0" containsNumber="1" containsInteger="1" minValue="2016" maxValue="2019" count="4"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  <x15:cachedUniqueName index="2" name="[Calendar].[Year].&amp;[2018]"/>
            <x15:cachedUniqueName index="3" name="[Calendar].[Year].&amp;[2019]"/>
          </x15:cachedUniqueNames>
        </ext>
      </extLst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5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OrdersReturns].[Category]" caption="Category" attribute="1" defaultMemberUniqueName="[OrdersReturns].[Category].[All]" allUniqueName="[OrdersReturns].[Category].[All]" dimensionUniqueName="[OrdersReturns]" displayFolder="" count="2" memberValueDatatype="130" unbalanced="0">
      <fieldsUsage count="2">
        <fieldUsage x="-1"/>
        <fieldUsage x="1"/>
      </fieldsUsage>
    </cacheHierarchy>
    <cacheHierarchy uniqueName="[OrdersReturns].[City]" caption="City" attribute="1" defaultMemberUniqueName="[OrdersReturns].[City].[All]" allUniqueName="[OrdersReturns].[City].[All]" dimensionUniqueName="[OrdersReturns]" displayFolder="" count="0" memberValueDatatype="130" unbalanced="0"/>
    <cacheHierarchy uniqueName="[OrdersReturns].[Country]" caption="Country" attribute="1" defaultMemberUniqueName="[OrdersReturns].[Country].[All]" allUniqueName="[OrdersReturns].[Country].[All]" dimensionUniqueName="[OrdersReturns]" displayFolder="" count="0" memberValueDatatype="130" unbalanced="0"/>
    <cacheHierarchy uniqueName="[OrdersReturns].[Customer ID]" caption="Customer ID" attribute="1" defaultMemberUniqueName="[OrdersReturns].[Customer ID].[All]" allUniqueName="[OrdersReturns].[Customer ID].[All]" dimensionUniqueName="[OrdersReturns]" displayFolder="" count="0" memberValueDatatype="130" unbalanced="0"/>
    <cacheHierarchy uniqueName="[OrdersReturns].[Customer Name]" caption="Customer Name" attribute="1" defaultMemberUniqueName="[OrdersReturns].[Customer Name].[All]" allUniqueName="[OrdersReturns].[Customer Name].[All]" dimensionUniqueName="[OrdersReturns]" displayFolder="" count="0" memberValueDatatype="130" unbalanced="0"/>
    <cacheHierarchy uniqueName="[OrdersReturns].[Discount]" caption="Discount" attribute="1" defaultMemberUniqueName="[OrdersReturns].[Discount].[All]" allUniqueName="[OrdersReturns].[Discount].[All]" dimensionUniqueName="[OrdersReturns]" displayFolder="" count="0" memberValueDatatype="5" unbalanced="0"/>
    <cacheHierarchy uniqueName="[OrdersReturns].[Order Date]" caption="Order Date" attribute="1" time="1" defaultMemberUniqueName="[OrdersReturns].[Order Date].[All]" allUniqueName="[OrdersReturns].[Order Date].[All]" dimensionUniqueName="[OrdersReturns]" displayFolder="" count="0" memberValueDatatype="7" unbalanced="0"/>
    <cacheHierarchy uniqueName="[OrdersReturns].[Order Date (Год)]" caption="Order Date (Год)" attribute="1" defaultMemberUniqueName="[OrdersReturns].[Order Date (Год)].[All]" allUniqueName="[OrdersReturns].[Order Date (Год)].[All]" dimensionUniqueName="[OrdersReturns]" displayFolder="" count="0" memberValueDatatype="130" unbalanced="0"/>
    <cacheHierarchy uniqueName="[OrdersReturns].[Order Date (Квартал)]" caption="Order Date (Квартал)" attribute="1" defaultMemberUniqueName="[OrdersReturns].[Order Date (Квартал)].[All]" allUniqueName="[OrdersReturns].[Order Date (Квартал)].[All]" dimensionUniqueName="[OrdersReturns]" displayFolder="" count="0" memberValueDatatype="130" unbalanced="0"/>
    <cacheHierarchy uniqueName="[OrdersReturns].[Order Date (Месяц)]" caption="Order Date (Месяц)" attribute="1" defaultMemberUniqueName="[OrdersReturns].[Order Date (Месяц)].[All]" allUniqueName="[OrdersReturns].[Order Date (Месяц)].[All]" dimensionUniqueName="[OrdersReturns]" displayFolder="" count="0" memberValueDatatype="130" unbalanced="0"/>
    <cacheHierarchy uniqueName="[OrdersReturns].[Order ID]" caption="Order ID" attribute="1" defaultMemberUniqueName="[OrdersReturns].[Order ID].[All]" allUniqueName="[OrdersReturns].[Order ID].[All]" dimensionUniqueName="[OrdersReturns]" displayFolder="" count="0" memberValueDatatype="130" unbalanced="0"/>
    <cacheHierarchy uniqueName="[OrdersReturns].[Postal Code]" caption="Postal Code" attribute="1" defaultMemberUniqueName="[OrdersReturns].[Postal Code].[All]" allUniqueName="[OrdersReturns].[Postal Code].[All]" dimensionUniqueName="[OrdersReturns]" displayFolder="" count="0" memberValueDatatype="20" unbalanced="0"/>
    <cacheHierarchy uniqueName="[OrdersReturns].[Product ID]" caption="Product ID" attribute="1" defaultMemberUniqueName="[OrdersReturns].[Product ID].[All]" allUniqueName="[OrdersReturns].[Product ID].[All]" dimensionUniqueName="[OrdersReturns]" displayFolder="" count="0" memberValueDatatype="130" unbalanced="0"/>
    <cacheHierarchy uniqueName="[OrdersReturns].[Product Name]" caption="Product Name" attribute="1" defaultMemberUniqueName="[OrdersReturns].[Product Name].[All]" allUniqueName="[OrdersReturns].[Product Name].[All]" dimensionUniqueName="[OrdersReturns]" displayFolder="" count="2" memberValueDatatype="130" unbalanced="0">
      <fieldsUsage count="2">
        <fieldUsage x="-1"/>
        <fieldUsage x="0"/>
      </fieldsUsage>
    </cacheHierarchy>
    <cacheHierarchy uniqueName="[OrdersReturns].[Profit]" caption="Profit" attribute="1" defaultMemberUniqueName="[OrdersReturns].[Profit].[All]" allUniqueName="[OrdersReturns].[Profit].[All]" dimensionUniqueName="[OrdersReturns]" displayFolder="" count="0" memberValueDatatype="5" unbalanced="0"/>
    <cacheHierarchy uniqueName="[OrdersReturns].[Quantity]" caption="Quantity" attribute="1" defaultMemberUniqueName="[OrdersReturns].[Quantity].[All]" allUniqueName="[OrdersReturns].[Quantity].[All]" dimensionUniqueName="[OrdersReturns]" displayFolder="" count="0" memberValueDatatype="20" unbalanced="0"/>
    <cacheHierarchy uniqueName="[OrdersReturns].[Region]" caption="Region" attribute="1" defaultMemberUniqueName="[OrdersReturns].[Region].[All]" allUniqueName="[OrdersReturns].[Region].[All]" dimensionUniqueName="[OrdersReturns]" displayFolder="" count="0" memberValueDatatype="130" unbalanced="0"/>
    <cacheHierarchy uniqueName="[OrdersReturns].[Returns]" caption="Returns" attribute="1" defaultMemberUniqueName="[OrdersReturns].[Returns].[All]" allUniqueName="[OrdersReturns].[Returns].[All]" dimensionUniqueName="[OrdersReturns]" displayFolder="" count="0" memberValueDatatype="130" unbalanced="0"/>
    <cacheHierarchy uniqueName="[OrdersReturns].[Row ID]" caption="Row ID" attribute="1" defaultMemberUniqueName="[OrdersReturns].[Row ID].[All]" allUniqueName="[OrdersReturns].[Row ID].[All]" dimensionUniqueName="[OrdersReturns]" displayFolder="" count="0" memberValueDatatype="20" unbalanced="0"/>
    <cacheHierarchy uniqueName="[OrdersReturns].[Sales]" caption="Sales" attribute="1" defaultMemberUniqueName="[OrdersReturns].[Sales].[All]" allUniqueName="[OrdersReturns].[Sales].[All]" dimensionUniqueName="[OrdersReturns]" displayFolder="" count="0" memberValueDatatype="5" unbalanced="0"/>
    <cacheHierarchy uniqueName="[OrdersReturns].[Segment]" caption="Segment" attribute="1" defaultMemberUniqueName="[OrdersReturns].[Segment].[All]" allUniqueName="[OrdersReturns].[Segment].[All]" dimensionUniqueName="[OrdersReturns]" displayFolder="" count="0" memberValueDatatype="130" unbalanced="0"/>
    <cacheHierarchy uniqueName="[OrdersReturns].[Ship Date]" caption="Ship Date" attribute="1" time="1" defaultMemberUniqueName="[OrdersReturns].[Ship Date].[All]" allUniqueName="[OrdersReturns].[Ship Date].[All]" dimensionUniqueName="[OrdersReturns]" displayFolder="" count="0" memberValueDatatype="7" unbalanced="0"/>
    <cacheHierarchy uniqueName="[OrdersReturns].[Ship Mode]" caption="Ship Mode" attribute="1" defaultMemberUniqueName="[OrdersReturns].[Ship Mode].[All]" allUniqueName="[OrdersReturns].[Ship Mode].[All]" dimensionUniqueName="[OrdersReturns]" displayFolder="" count="0" memberValueDatatype="130" unbalanced="0"/>
    <cacheHierarchy uniqueName="[OrdersReturns].[State]" caption="State" attribute="1" defaultMemberUniqueName="[OrdersReturns].[State].[All]" allUniqueName="[OrdersReturns].[State].[All]" dimensionUniqueName="[OrdersReturns]" displayFolder="" count="0" memberValueDatatype="130" unbalanced="0"/>
    <cacheHierarchy uniqueName="[OrdersReturns].[Sub-Category]" caption="Sub-Category" attribute="1" defaultMemberUniqueName="[OrdersReturns].[Sub-Category].[All]" allUniqueName="[OrdersReturns].[Sub-Category].[All]" dimensionUniqueName="[OrdersReturns]" displayFolder="" count="2" memberValueDatatype="130" unbalanced="0">
      <fieldsUsage count="2">
        <fieldUsage x="-1"/>
        <fieldUsage x="2"/>
      </fieldsUsage>
    </cacheHierarchy>
    <cacheHierarchy uniqueName="[Person].[Person]" caption="Person" attribute="1" defaultMemberUniqueName="[Person].[Person].[All]" allUniqueName="[Person].[Person].[All]" dimensionUniqueName="[Person]" displayFolder="" count="0" memberValueDatatype="130" unbalanced="0"/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OrdersReturns].[Order Date (Индекс месяца)]" caption="Order Date (Индекс месяца)" attribute="1" defaultMemberUniqueName="[OrdersReturns].[Order Date (Индекс месяца)].[All]" allUniqueName="[OrdersReturns].[Order Date (Индекс месяца)].[All]" dimensionUniqueName="[OrdersReturns]" displayFolder="" count="0" memberValueDatatype="20" unbalanced="0" hidden="1"/>
    <cacheHierarchy uniqueName="[Measures].[__XL_Count Person]" caption="__XL_Count Person" measure="1" displayFolder="" measureGroup="Person" count="0" hidden="1"/>
    <cacheHierarchy uniqueName="[Measures].[__XL_Count OrdersReturns]" caption="__XL_Count OrdersReturns" measure="1" displayFolder="" measureGroup="OrdersReturns" count="0" hidden="1"/>
    <cacheHierarchy uniqueName="[Measures].[__XL_Count Calendar]" caption="__XL_Count Calendar" measure="1" displayFolder="" measureGroup="Calendar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ustomer Name]" caption="Число элементов в столбце Customer Name" measure="1" displayFolder="" measureGroup="OrdersRetur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Sales]" caption="Сумма по столбцу Sales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Quantity]" caption="Сумма по столбцу Quantity" measure="1" displayFolder="" measureGroup="OrdersRetur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ма по столбцу Profit]" caption="Сумма по столбцу Profi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Segment]" caption="Число элементов в столбце Segmen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Returns]" caption="Число элементов в столбце Returns" measure="1" displayFolder="" measureGroup="OrdersRetur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Calendar" uniqueName="[Calendar]" caption="Calendar"/>
    <dimension measure="1" name="Measures" uniqueName="[Measures]" caption="Measures"/>
    <dimension name="OrdersReturns" uniqueName="[OrdersReturns]" caption="OrdersReturns"/>
    <dimension name="Person" uniqueName="[Person]" caption="Person"/>
  </dimensions>
  <measureGroups count="3">
    <measureGroup name="Calendar" caption="Calendar"/>
    <measureGroup name="OrdersReturns" caption="OrdersReturns"/>
    <measureGroup name="Person" caption="Person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Lika" refreshedDate="44459.834712731485" createdVersion="5" refreshedVersion="6" minRefreshableVersion="3" recordCount="0" supportSubquery="1" supportAdvancedDrill="1">
  <cacheSource type="external" connectionId="3"/>
  <cacheFields count="5">
    <cacheField name="[OrdersReturns].[Category].[Category]" caption="Category" numFmtId="0" hierarchy="8" level="1">
      <sharedItems count="3">
        <s v="Furniture"/>
        <s v="Office Supplies"/>
        <s v="Technology"/>
      </sharedItems>
    </cacheField>
    <cacheField name="[OrdersReturns].[Sub-Category].[Sub-Category]" caption="Sub-Category" numFmtId="0" hierarchy="32" level="1">
      <sharedItems containsNonDate="0" count="4">
        <s v="Accessories"/>
        <s v="Copiers"/>
        <s v="Machines"/>
        <s v="Phones"/>
      </sharedItems>
    </cacheField>
    <cacheField name="[Measures].[Сумма по столбцу Sales]" caption="Сумма по столбцу Sales" numFmtId="0" hierarchy="41" level="32767"/>
    <cacheField name="[OrdersReturns].[Order Date (Год)].[Order Date (Год)]" caption="Order Date (Год)" numFmtId="0" hierarchy="15" level="1">
      <sharedItems count="4">
        <s v="2016"/>
        <s v="2017"/>
        <s v="2018"/>
        <s v="2019"/>
      </sharedItems>
    </cacheField>
    <cacheField name="[Person].[Person].[Person]" caption="Person" numFmtId="0" hierarchy="33" level="1">
      <sharedItems containsSemiMixedTypes="0" containsNonDate="0" containsString="0"/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OrdersReturns].[Category]" caption="Category" attribute="1" defaultMemberUniqueName="[OrdersReturns].[Category].[All]" allUniqueName="[OrdersReturns].[Category].[All]" dimensionUniqueName="[OrdersReturns]" displayFolder="" count="2" memberValueDatatype="130" unbalanced="0">
      <fieldsUsage count="2">
        <fieldUsage x="-1"/>
        <fieldUsage x="0"/>
      </fieldsUsage>
    </cacheHierarchy>
    <cacheHierarchy uniqueName="[OrdersReturns].[City]" caption="City" attribute="1" defaultMemberUniqueName="[OrdersReturns].[City].[All]" allUniqueName="[OrdersReturns].[City].[All]" dimensionUniqueName="[OrdersReturns]" displayFolder="" count="0" memberValueDatatype="130" unbalanced="0"/>
    <cacheHierarchy uniqueName="[OrdersReturns].[Country]" caption="Country" attribute="1" defaultMemberUniqueName="[OrdersReturns].[Country].[All]" allUniqueName="[OrdersReturns].[Country].[All]" dimensionUniqueName="[OrdersReturns]" displayFolder="" count="0" memberValueDatatype="130" unbalanced="0"/>
    <cacheHierarchy uniqueName="[OrdersReturns].[Customer ID]" caption="Customer ID" attribute="1" defaultMemberUniqueName="[OrdersReturns].[Customer ID].[All]" allUniqueName="[OrdersReturns].[Customer ID].[All]" dimensionUniqueName="[OrdersReturns]" displayFolder="" count="0" memberValueDatatype="130" unbalanced="0"/>
    <cacheHierarchy uniqueName="[OrdersReturns].[Customer Name]" caption="Customer Name" attribute="1" defaultMemberUniqueName="[OrdersReturns].[Customer Name].[All]" allUniqueName="[OrdersReturns].[Customer Name].[All]" dimensionUniqueName="[OrdersReturns]" displayFolder="" count="0" memberValueDatatype="130" unbalanced="0"/>
    <cacheHierarchy uniqueName="[OrdersReturns].[Discount]" caption="Discount" attribute="1" defaultMemberUniqueName="[OrdersReturns].[Discount].[All]" allUniqueName="[OrdersReturns].[Discount].[All]" dimensionUniqueName="[OrdersReturns]" displayFolder="" count="0" memberValueDatatype="5" unbalanced="0"/>
    <cacheHierarchy uniqueName="[OrdersReturns].[Order Date]" caption="Order Date" attribute="1" time="1" defaultMemberUniqueName="[OrdersReturns].[Order Date].[All]" allUniqueName="[OrdersReturns].[Order Date].[All]" dimensionUniqueName="[OrdersReturns]" displayFolder="" count="0" memberValueDatatype="7" unbalanced="0"/>
    <cacheHierarchy uniqueName="[OrdersReturns].[Order Date (Год)]" caption="Order Date (Год)" attribute="1" defaultMemberUniqueName="[OrdersReturns].[Order Date (Год)].[All]" allUniqueName="[OrdersReturns].[Order Date (Год)].[All]" dimensionUniqueName="[OrdersReturns]" displayFolder="" count="2" memberValueDatatype="130" unbalanced="0">
      <fieldsUsage count="2">
        <fieldUsage x="-1"/>
        <fieldUsage x="3"/>
      </fieldsUsage>
    </cacheHierarchy>
    <cacheHierarchy uniqueName="[OrdersReturns].[Order Date (Квартал)]" caption="Order Date (Квартал)" attribute="1" defaultMemberUniqueName="[OrdersReturns].[Order Date (Квартал)].[All]" allUniqueName="[OrdersReturns].[Order Date (Квартал)].[All]" dimensionUniqueName="[OrdersReturns]" displayFolder="" count="0" memberValueDatatype="130" unbalanced="0"/>
    <cacheHierarchy uniqueName="[OrdersReturns].[Order Date (Месяц)]" caption="Order Date (Месяц)" attribute="1" defaultMemberUniqueName="[OrdersReturns].[Order Date (Месяц)].[All]" allUniqueName="[OrdersReturns].[Order Date (Месяц)].[All]" dimensionUniqueName="[OrdersReturns]" displayFolder="" count="0" memberValueDatatype="130" unbalanced="0"/>
    <cacheHierarchy uniqueName="[OrdersReturns].[Order ID]" caption="Order ID" attribute="1" defaultMemberUniqueName="[OrdersReturns].[Order ID].[All]" allUniqueName="[OrdersReturns].[Order ID].[All]" dimensionUniqueName="[OrdersReturns]" displayFolder="" count="0" memberValueDatatype="130" unbalanced="0"/>
    <cacheHierarchy uniqueName="[OrdersReturns].[Postal Code]" caption="Postal Code" attribute="1" defaultMemberUniqueName="[OrdersReturns].[Postal Code].[All]" allUniqueName="[OrdersReturns].[Postal Code].[All]" dimensionUniqueName="[OrdersReturns]" displayFolder="" count="0" memberValueDatatype="20" unbalanced="0"/>
    <cacheHierarchy uniqueName="[OrdersReturns].[Product ID]" caption="Product ID" attribute="1" defaultMemberUniqueName="[OrdersReturns].[Product ID].[All]" allUniqueName="[OrdersReturns].[Product ID].[All]" dimensionUniqueName="[OrdersReturns]" displayFolder="" count="0" memberValueDatatype="130" unbalanced="0"/>
    <cacheHierarchy uniqueName="[OrdersReturns].[Product Name]" caption="Product Name" attribute="1" defaultMemberUniqueName="[OrdersReturns].[Product Name].[All]" allUniqueName="[OrdersReturns].[Product Name].[All]" dimensionUniqueName="[OrdersReturns]" displayFolder="" count="0" memberValueDatatype="130" unbalanced="0"/>
    <cacheHierarchy uniqueName="[OrdersReturns].[Profit]" caption="Profit" attribute="1" defaultMemberUniqueName="[OrdersReturns].[Profit].[All]" allUniqueName="[OrdersReturns].[Profit].[All]" dimensionUniqueName="[OrdersReturns]" displayFolder="" count="0" memberValueDatatype="5" unbalanced="0"/>
    <cacheHierarchy uniqueName="[OrdersReturns].[Quantity]" caption="Quantity" attribute="1" defaultMemberUniqueName="[OrdersReturns].[Quantity].[All]" allUniqueName="[OrdersReturns].[Quantity].[All]" dimensionUniqueName="[OrdersReturns]" displayFolder="" count="0" memberValueDatatype="20" unbalanced="0"/>
    <cacheHierarchy uniqueName="[OrdersReturns].[Region]" caption="Region" attribute="1" defaultMemberUniqueName="[OrdersReturns].[Region].[All]" allUniqueName="[OrdersReturns].[Region].[All]" dimensionUniqueName="[OrdersReturns]" displayFolder="" count="0" memberValueDatatype="130" unbalanced="0"/>
    <cacheHierarchy uniqueName="[OrdersReturns].[Returns]" caption="Returns" attribute="1" defaultMemberUniqueName="[OrdersReturns].[Returns].[All]" allUniqueName="[OrdersReturns].[Returns].[All]" dimensionUniqueName="[OrdersReturns]" displayFolder="" count="0" memberValueDatatype="130" unbalanced="0"/>
    <cacheHierarchy uniqueName="[OrdersReturns].[Row ID]" caption="Row ID" attribute="1" defaultMemberUniqueName="[OrdersReturns].[Row ID].[All]" allUniqueName="[OrdersReturns].[Row ID].[All]" dimensionUniqueName="[OrdersReturns]" displayFolder="" count="0" memberValueDatatype="20" unbalanced="0"/>
    <cacheHierarchy uniqueName="[OrdersReturns].[Sales]" caption="Sales" attribute="1" defaultMemberUniqueName="[OrdersReturns].[Sales].[All]" allUniqueName="[OrdersReturns].[Sales].[All]" dimensionUniqueName="[OrdersReturns]" displayFolder="" count="0" memberValueDatatype="5" unbalanced="0"/>
    <cacheHierarchy uniqueName="[OrdersReturns].[Segment]" caption="Segment" attribute="1" defaultMemberUniqueName="[OrdersReturns].[Segment].[All]" allUniqueName="[OrdersReturns].[Segment].[All]" dimensionUniqueName="[OrdersReturns]" displayFolder="" count="0" memberValueDatatype="130" unbalanced="0"/>
    <cacheHierarchy uniqueName="[OrdersReturns].[Ship Date]" caption="Ship Date" attribute="1" time="1" defaultMemberUniqueName="[OrdersReturns].[Ship Date].[All]" allUniqueName="[OrdersReturns].[Ship Date].[All]" dimensionUniqueName="[OrdersReturns]" displayFolder="" count="0" memberValueDatatype="7" unbalanced="0"/>
    <cacheHierarchy uniqueName="[OrdersReturns].[Ship Mode]" caption="Ship Mode" attribute="1" defaultMemberUniqueName="[OrdersReturns].[Ship Mode].[All]" allUniqueName="[OrdersReturns].[Ship Mode].[All]" dimensionUniqueName="[OrdersReturns]" displayFolder="" count="0" memberValueDatatype="130" unbalanced="0"/>
    <cacheHierarchy uniqueName="[OrdersReturns].[State]" caption="State" attribute="1" defaultMemberUniqueName="[OrdersReturns].[State].[All]" allUniqueName="[OrdersReturns].[State].[All]" dimensionUniqueName="[OrdersReturns]" displayFolder="" count="0" memberValueDatatype="130" unbalanced="0"/>
    <cacheHierarchy uniqueName="[OrdersReturns].[Sub-Category]" caption="Sub-Category" attribute="1" defaultMemberUniqueName="[OrdersReturns].[Sub-Category].[All]" allUniqueName="[OrdersReturns].[Sub-Category].[All]" dimensionUniqueName="[OrdersReturns]" displayFolder="" count="2" memberValueDatatype="130" unbalanced="0">
      <fieldsUsage count="2">
        <fieldUsage x="-1"/>
        <fieldUsage x="1"/>
      </fieldsUsage>
    </cacheHierarchy>
    <cacheHierarchy uniqueName="[Person].[Person]" caption="Person" attribute="1" defaultMemberUniqueName="[Person].[Person].[All]" allUniqueName="[Person].[Person].[All]" dimensionUniqueName="[Person]" displayFolder="" count="2" memberValueDatatype="130" unbalanced="0">
      <fieldsUsage count="2">
        <fieldUsage x="-1"/>
        <fieldUsage x="4"/>
      </fieldsUsage>
    </cacheHierarchy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OrdersReturns].[Order Date (Индекс месяца)]" caption="Order Date (Индекс месяца)" attribute="1" defaultMemberUniqueName="[OrdersReturns].[Order Date (Индекс месяца)].[All]" allUniqueName="[OrdersReturns].[Order Date (Индекс месяца)].[All]" dimensionUniqueName="[OrdersReturns]" displayFolder="" count="0" memberValueDatatype="20" unbalanced="0" hidden="1"/>
    <cacheHierarchy uniqueName="[Measures].[__XL_Count Person]" caption="__XL_Count Person" measure="1" displayFolder="" measureGroup="Person" count="0" hidden="1"/>
    <cacheHierarchy uniqueName="[Measures].[__XL_Count OrdersReturns]" caption="__XL_Count OrdersReturns" measure="1" displayFolder="" measureGroup="OrdersReturns" count="0" hidden="1"/>
    <cacheHierarchy uniqueName="[Measures].[__XL_Count Calendar]" caption="__XL_Count Calendar" measure="1" displayFolder="" measureGroup="Calendar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ustomer Name]" caption="Число элементов в столбце Customer Name" measure="1" displayFolder="" measureGroup="OrdersRetur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Sales]" caption="Сумма по столбцу Sales" measure="1" displayFolder="" measureGroup="OrdersRetur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Quantity]" caption="Сумма по столбцу Quantity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ма по столбцу Profit]" caption="Сумма по столбцу Profi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Segment]" caption="Число элементов в столбце Segmen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Returns]" caption="Число элементов в столбце Returns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Calendar" uniqueName="[Calendar]" caption="Calendar"/>
    <dimension measure="1" name="Measures" uniqueName="[Measures]" caption="Measures"/>
    <dimension name="OrdersReturns" uniqueName="[OrdersReturns]" caption="OrdersReturns"/>
    <dimension name="Person" uniqueName="[Person]" caption="Person"/>
  </dimensions>
  <measureGroups count="3">
    <measureGroup name="Calendar" caption="Calendar"/>
    <measureGroup name="OrdersReturns" caption="OrdersReturns"/>
    <measureGroup name="Person" caption="Person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Lika" refreshedDate="44459.83471516204" createdVersion="5" refreshedVersion="6" minRefreshableVersion="3" recordCount="0" supportSubquery="1" supportAdvancedDrill="1">
  <cacheSource type="external" connectionId="3"/>
  <cacheFields count="6">
    <cacheField name="[Person].[Person].[Person]" caption="Person" numFmtId="0" hierarchy="33" level="1">
      <sharedItems count="4">
        <s v="Anna Andreadi"/>
        <s v="Cassandra Brandow"/>
        <s v="Chuck Magee"/>
        <s v="Kelly Williams"/>
      </sharedItems>
    </cacheField>
    <cacheField name="[Measures].[Сумма по столбцу Sales]" caption="Сумма по столбцу Sales" numFmtId="0" hierarchy="41" level="32767"/>
    <cacheField name="[OrdersReturns].[Order Date].[Order Date]" caption="Order Date" numFmtId="0" hierarchy="14" level="1">
      <sharedItems containsSemiMixedTypes="0" containsNonDate="0" containsDate="1" containsString="0" minDate="2016-01-03T00:00:00" maxDate="2019-12-31T00:00:00" count="1236">
        <d v="2016-01-06T00:00:00"/>
        <d v="2016-01-13T00:00:00"/>
        <d v="2016-01-18T00:00:00"/>
        <d v="2016-01-19T00:00:00"/>
        <d v="2016-01-20T00:00:00"/>
        <d v="2016-01-23T00:00:00"/>
        <d v="2016-01-27T00:00:00"/>
        <d v="2016-01-31T00:00:00"/>
        <d v="2017-01-05T00:00:00"/>
        <d v="2017-01-06T00:00:00"/>
        <d v="2017-01-13T00:00:00"/>
        <d v="2017-01-23T00:00:00"/>
        <d v="2017-01-26T00:00:00"/>
        <d v="2017-01-27T00:00:00"/>
        <d v="2017-01-30T00:00:00"/>
        <d v="2018-01-03T00:00:00"/>
        <d v="2018-01-07T00:00:00"/>
        <d v="2018-01-09T00:00:00"/>
        <d v="2018-01-10T00:00:00"/>
        <d v="2018-01-16T00:00:00"/>
        <d v="2018-01-21T00:00:00"/>
        <d v="2018-01-22T00:00:00"/>
        <d v="2018-01-23T00:00:00"/>
        <d v="2018-01-28T00:00:00"/>
        <d v="2018-01-30T00:00:00"/>
        <d v="2018-01-31T00:00:00"/>
        <d v="2019-01-01T00:00:00"/>
        <d v="2019-01-02T00:00:00"/>
        <d v="2019-01-03T00:00:00"/>
        <d v="2019-01-07T00:00:00"/>
        <d v="2019-01-08T00:00:00"/>
        <d v="2019-01-12T00:00:00"/>
        <d v="2019-01-14T00:00:00"/>
        <d v="2019-01-15T00:00:00"/>
        <d v="2019-01-16T00:00:00"/>
        <d v="2019-01-20T00:00:00"/>
        <d v="2019-01-21T00:00:00"/>
        <d v="2019-01-22T00:00:00"/>
        <d v="2019-01-23T00:00:00"/>
        <d v="2019-01-24T00:00:00"/>
        <d v="2019-01-26T00:00:00"/>
        <d v="2019-01-28T00:00:00"/>
        <d v="2019-01-29T00:00:00"/>
        <d v="2019-01-30T00:00:00"/>
        <d v="2016-02-02T00:00:00"/>
        <d v="2016-02-03T00:00:00"/>
        <d v="2016-02-04T00:00:00"/>
        <d v="2016-02-08T00:00:00"/>
        <d v="2016-02-12T00:00:00"/>
        <d v="2016-02-14T00:00:00"/>
        <d v="2016-02-15T00:00:00"/>
        <d v="2016-02-20T00:00:00"/>
        <d v="2016-02-22T00:00:00"/>
        <d v="2016-02-24T00:00:00"/>
        <d v="2017-02-03T00:00:00"/>
        <d v="2017-02-06T00:00:00"/>
        <d v="2017-02-09T00:00:00"/>
        <d v="2017-02-15T00:00:00"/>
        <d v="2017-02-16T00:00:00"/>
        <d v="2017-02-18T00:00:00"/>
        <d v="2017-02-21T00:00:00"/>
        <d v="2017-02-27T00:00:00"/>
        <d v="2018-02-01T00:00:00"/>
        <d v="2018-02-04T00:00:00"/>
        <d v="2018-02-05T00:00:00"/>
        <d v="2018-02-07T00:00:00"/>
        <d v="2018-02-09T00:00:00"/>
        <d v="2018-02-13T00:00:00"/>
        <d v="2018-02-19T00:00:00"/>
        <d v="2018-02-21T00:00:00"/>
        <d v="2018-02-22T00:00:00"/>
        <d v="2019-02-02T00:00:00"/>
        <d v="2019-02-05T00:00:00"/>
        <d v="2019-02-06T00:00:00"/>
        <d v="2019-02-09T00:00:00"/>
        <d v="2019-02-10T00:00:00"/>
        <d v="2019-02-11T00:00:00"/>
        <d v="2019-02-13T00:00:00"/>
        <d v="2019-02-18T00:00:00"/>
        <d v="2019-02-19T00:00:00"/>
        <d v="2019-02-20T00:00:00"/>
        <d v="2019-02-23T00:00:00"/>
        <d v="2019-02-26T00:00:00"/>
        <d v="2016-03-01T00:00:00"/>
        <d v="2016-03-03T00:00:00"/>
        <d v="2016-03-07T00:00:00"/>
        <d v="2016-03-10T00:00:00"/>
        <d v="2016-03-11T00:00:00"/>
        <d v="2016-03-14T00:00:00"/>
        <d v="2016-03-18T00:00:00"/>
        <d v="2016-03-22T00:00:00"/>
        <d v="2016-03-23T00:00:00"/>
        <d v="2016-03-24T00:00:00"/>
        <d v="2016-03-25T00:00:00"/>
        <d v="2016-03-26T00:00:00"/>
        <d v="2016-03-28T00:00:00"/>
        <d v="2016-03-30T00:00:00"/>
        <d v="2016-03-31T00:00:00"/>
        <d v="2017-03-01T00:00:00"/>
        <d v="2017-03-02T00:00:00"/>
        <d v="2017-03-06T00:00:00"/>
        <d v="2017-03-08T00:00:00"/>
        <d v="2017-03-13T00:00:00"/>
        <d v="2017-03-14T00:00:00"/>
        <d v="2017-03-15T00:00:00"/>
        <d v="2017-03-16T00:00:00"/>
        <d v="2017-03-19T00:00:00"/>
        <d v="2017-03-20T00:00:00"/>
        <d v="2017-03-22T00:00:00"/>
        <d v="2017-03-23T00:00:00"/>
        <d v="2017-03-24T00:00:00"/>
        <d v="2017-03-26T00:00:00"/>
        <d v="2017-03-27T00:00:00"/>
        <d v="2017-03-28T00:00:00"/>
        <d v="2017-03-29T00:00:00"/>
        <d v="2018-03-01T00:00:00"/>
        <d v="2018-03-03T00:00:00"/>
        <d v="2018-03-04T00:00:00"/>
        <d v="2018-03-08T00:00:00"/>
        <d v="2018-03-10T00:00:00"/>
        <d v="2018-03-12T00:00:00"/>
        <d v="2018-03-13T00:00:00"/>
        <d v="2018-03-14T00:00:00"/>
        <d v="2018-03-15T00:00:00"/>
        <d v="2018-03-17T00:00:00"/>
        <d v="2018-03-19T00:00:00"/>
        <d v="2018-03-20T00:00:00"/>
        <d v="2018-03-22T00:00:00"/>
        <d v="2018-03-24T00:00:00"/>
        <d v="2018-03-26T00:00:00"/>
        <d v="2018-03-28T00:00:00"/>
        <d v="2019-03-02T00:00:00"/>
        <d v="2019-03-03T00:00:00"/>
        <d v="2019-03-04T00:00:00"/>
        <d v="2019-03-06T00:00:00"/>
        <d v="2019-03-08T00:00:00"/>
        <d v="2019-03-09T00:00:00"/>
        <d v="2019-03-10T00:00:00"/>
        <d v="2019-03-12T00:00:00"/>
        <d v="2019-03-13T00:00:00"/>
        <d v="2019-03-16T00:00:00"/>
        <d v="2019-03-17T00:00:00"/>
        <d v="2019-03-18T00:00:00"/>
        <d v="2019-03-19T00:00:00"/>
        <d v="2019-03-20T00:00:00"/>
        <d v="2019-03-21T00:00:00"/>
        <d v="2019-03-23T00:00:00"/>
        <d v="2019-03-25T00:00:00"/>
        <d v="2019-03-26T00:00:00"/>
        <d v="2019-03-27T00:00:00"/>
        <d v="2019-03-28T00:00:00"/>
        <d v="2019-03-30T00:00:00"/>
        <d v="2019-03-31T00:00:00"/>
        <d v="2016-04-01T00:00:00"/>
        <d v="2016-04-03T00:00:00"/>
        <d v="2016-04-04T00:00:00"/>
        <d v="2016-04-06T00:00:00"/>
        <d v="2016-04-08T00:00:00"/>
        <d v="2016-04-11T00:00:00"/>
        <d v="2016-04-12T00:00:00"/>
        <d v="2016-04-15T00:00:00"/>
        <d v="2016-04-18T00:00:00"/>
        <d v="2016-04-19T00:00:00"/>
        <d v="2016-04-20T00:00:00"/>
        <d v="2016-04-21T00:00:00"/>
        <d v="2016-04-23T00:00:00"/>
        <d v="2016-04-25T00:00:00"/>
        <d v="2016-04-26T00:00:00"/>
        <d v="2016-04-28T00:00:00"/>
        <d v="2017-04-02T00:00:00"/>
        <d v="2017-04-05T00:00:00"/>
        <d v="2017-04-09T00:00:00"/>
        <d v="2017-04-10T00:00:00"/>
        <d v="2017-04-11T00:00:00"/>
        <d v="2017-04-12T00:00:00"/>
        <d v="2017-04-13T00:00:00"/>
        <d v="2017-04-14T00:00:00"/>
        <d v="2017-04-17T00:00:00"/>
        <d v="2017-04-18T00:00:00"/>
        <d v="2017-04-22T00:00:00"/>
        <d v="2017-04-25T00:00:00"/>
        <d v="2017-04-26T00:00:00"/>
        <d v="2017-04-27T00:00:00"/>
        <d v="2017-04-30T00:00:00"/>
        <d v="2018-04-01T00:00:00"/>
        <d v="2018-04-07T00:00:00"/>
        <d v="2018-04-08T00:00:00"/>
        <d v="2018-04-09T00:00:00"/>
        <d v="2018-04-10T00:00:00"/>
        <d v="2018-04-12T00:00:00"/>
        <d v="2018-04-13T00:00:00"/>
        <d v="2018-04-14T00:00:00"/>
        <d v="2018-04-15T00:00:00"/>
        <d v="2018-04-16T00:00:00"/>
        <d v="2018-04-17T00:00:00"/>
        <d v="2018-04-19T00:00:00"/>
        <d v="2018-04-21T00:00:00"/>
        <d v="2018-04-22T00:00:00"/>
        <d v="2018-04-23T00:00:00"/>
        <d v="2018-04-24T00:00:00"/>
        <d v="2018-04-28T00:00:00"/>
        <d v="2018-04-30T00:00:00"/>
        <d v="2019-04-01T00:00:00"/>
        <d v="2019-04-02T00:00:00"/>
        <d v="2019-04-08T00:00:00"/>
        <d v="2019-04-11T00:00:00"/>
        <d v="2019-04-13T00:00:00"/>
        <d v="2019-04-15T00:00:00"/>
        <d v="2019-04-16T00:00:00"/>
        <d v="2019-04-17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30T00:00:00"/>
        <d v="2016-05-04T00:00:00"/>
        <d v="2016-05-06T00:00:00"/>
        <d v="2016-05-09T00:00:00"/>
        <d v="2016-05-10T00:00:00"/>
        <d v="2016-05-13T00:00:00"/>
        <d v="2016-05-16T00:00:00"/>
        <d v="2016-05-21T00:00:00"/>
        <d v="2016-05-23T00:00:00"/>
        <d v="2016-05-26T00:00:00"/>
        <d v="2016-05-27T00:00:00"/>
        <d v="2016-05-28T00:00:00"/>
        <d v="2017-05-01T00:00:00"/>
        <d v="2017-05-03T00:00:00"/>
        <d v="2017-05-08T00:00:00"/>
        <d v="2017-05-10T00:00:00"/>
        <d v="2017-05-11T00:00:00"/>
        <d v="2017-05-12T00:00:00"/>
        <d v="2017-05-14T00:00:00"/>
        <d v="2017-05-18T00:00:00"/>
        <d v="2017-05-21T00:00:00"/>
        <d v="2017-05-22T00:00:00"/>
        <d v="2017-05-23T00:00:00"/>
        <d v="2017-05-25T00:00:00"/>
        <d v="2017-05-26T00:00:00"/>
        <d v="2017-05-28T00:00:00"/>
        <d v="2017-05-29T00:00:00"/>
        <d v="2017-05-31T00:00:00"/>
        <d v="2018-05-05T00:00:00"/>
        <d v="2018-05-06T00:00:00"/>
        <d v="2018-05-08T00:00:00"/>
        <d v="2018-05-09T00:00:00"/>
        <d v="2018-05-10T00:00:00"/>
        <d v="2018-05-11T00:00:00"/>
        <d v="2018-05-12T00:00:00"/>
        <d v="2018-05-14T00:00:00"/>
        <d v="2018-05-16T00:00:00"/>
        <d v="2018-05-18T00:00:00"/>
        <d v="2018-05-19T00:00:00"/>
        <d v="2018-05-20T00:00:00"/>
        <d v="2018-05-21T00:00:00"/>
        <d v="2018-05-22T00:00:00"/>
        <d v="2018-05-23T00:00:00"/>
        <d v="2018-05-26T00:00:00"/>
        <d v="2018-05-27T00:00:00"/>
        <d v="2018-05-28T00:00:00"/>
        <d v="2018-05-30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1T00:00:00"/>
        <d v="2019-05-12T00:00:00"/>
        <d v="2019-05-13T00:00:00"/>
        <d v="2019-05-14T00:00:00"/>
        <d v="2019-05-15T00:00:00"/>
        <d v="2019-05-18T00:00:00"/>
        <d v="2019-05-19T00:00:00"/>
        <d v="2019-05-20T00:00:00"/>
        <d v="2019-05-22T00:00:00"/>
        <d v="2019-05-23T00:00:00"/>
        <d v="2019-05-26T00:00:00"/>
        <d v="2019-05-27T00:00:00"/>
        <d v="2019-05-28T00:00:00"/>
        <d v="2019-05-30T00:00:00"/>
        <d v="2016-06-02T00:00:00"/>
        <d v="2016-06-03T00:00:00"/>
        <d v="2016-06-08T00:00:00"/>
        <d v="2016-06-09T00:00:00"/>
        <d v="2016-06-13T00:00:00"/>
        <d v="2016-06-17T00:00:00"/>
        <d v="2016-06-18T00:00:00"/>
        <d v="2016-06-21T00:00:00"/>
        <d v="2016-06-22T00:00:00"/>
        <d v="2016-06-24T00:00:00"/>
        <d v="2016-06-25T00:00:00"/>
        <d v="2016-06-30T00:00:00"/>
        <d v="2017-06-01T00:00:00"/>
        <d v="2017-06-04T00:00:00"/>
        <d v="2017-06-07T00:00:00"/>
        <d v="2017-06-09T00:00:00"/>
        <d v="2017-06-13T00:00:00"/>
        <d v="2017-06-15T00:00:00"/>
        <d v="2017-06-18T00:00:00"/>
        <d v="2017-06-19T00:00:00"/>
        <d v="2017-06-20T00:00:00"/>
        <d v="2017-06-22T00:00:00"/>
        <d v="2017-06-23T00:00:00"/>
        <d v="2017-06-25T00:00:00"/>
        <d v="2017-06-28T00:00:00"/>
        <d v="2018-06-02T00:00:00"/>
        <d v="2018-06-03T00:00:00"/>
        <d v="2018-06-05T00:00:00"/>
        <d v="2018-06-06T00:00:00"/>
        <d v="2018-06-07T00:00:00"/>
        <d v="2018-06-09T00:00:00"/>
        <d v="2018-06-10T00:00:00"/>
        <d v="2018-06-11T00:00:00"/>
        <d v="2018-06-12T00:00:00"/>
        <d v="2018-06-14T00:00:00"/>
        <d v="2018-06-16T00:00:00"/>
        <d v="2018-06-17T00:00:00"/>
        <d v="2018-06-19T00:00:00"/>
        <d v="2018-06-20T00:00:00"/>
        <d v="2018-06-23T00:00:00"/>
        <d v="2018-06-24T00:00:00"/>
        <d v="2018-06-25T00:00:00"/>
        <d v="2018-06-26T00:00:00"/>
        <d v="2018-06-27T00:00:00"/>
        <d v="2018-06-28T00:00:00"/>
        <d v="2019-06-02T00:00:00"/>
        <d v="2019-06-03T00:00:00"/>
        <d v="2019-06-06T00:00:00"/>
        <d v="2019-06-08T00:00:00"/>
        <d v="2019-06-10T00:00:00"/>
        <d v="2019-06-11T00:00:00"/>
        <d v="2019-06-12T00:00:00"/>
        <d v="2019-06-13T00:00:00"/>
        <d v="2019-06-15T00:00:00"/>
        <d v="2019-06-16T00:00:00"/>
        <d v="2019-06-17T00:00:00"/>
        <d v="2019-06-18T00:00:00"/>
        <d v="2019-06-19T00:00:00"/>
        <d v="2019-06-24T00:00:00"/>
        <d v="2019-06-25T00:00:00"/>
        <d v="2019-06-26T00:00:00"/>
        <d v="2019-06-27T00:00:00"/>
        <d v="2019-06-29T00:00:00"/>
        <d v="2019-06-30T00:00:00"/>
        <d v="2016-07-01T00:00:00"/>
        <d v="2016-07-04T00:00:00"/>
        <d v="2016-07-05T00:00:00"/>
        <d v="2016-07-06T00:00:00"/>
        <d v="2016-07-08T00:00:00"/>
        <d v="2016-07-09T00:00:00"/>
        <d v="2016-07-12T00:00:00"/>
        <d v="2016-07-13T00:00:00"/>
        <d v="2016-07-14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30T00:00:00"/>
        <d v="2017-07-04T00:00:00"/>
        <d v="2017-07-06T00:00:00"/>
        <d v="2017-07-10T00:00:00"/>
        <d v="2017-07-11T00:00:00"/>
        <d v="2017-07-14T00:00:00"/>
        <d v="2017-07-16T00:00:00"/>
        <d v="2017-07-17T00:00:00"/>
        <d v="2017-07-18T00:00:00"/>
        <d v="2017-07-19T00:00:00"/>
        <d v="2017-07-25T00:00:00"/>
        <d v="2017-07-26T00:00:00"/>
        <d v="2017-07-30T00:00:00"/>
        <d v="2018-07-01T00:00:00"/>
        <d v="2018-07-02T00:00:00"/>
        <d v="2018-07-03T00:00:00"/>
        <d v="2018-07-04T00:00:00"/>
        <d v="2018-07-07T00:00:00"/>
        <d v="2018-07-08T00:00:00"/>
        <d v="2018-07-10T00:00:00"/>
        <d v="2018-07-12T00:00:00"/>
        <d v="2018-07-14T00:00:00"/>
        <d v="2018-07-15T00:00:00"/>
        <d v="2018-07-17T00:00:00"/>
        <d v="2018-07-18T00:00:00"/>
        <d v="2018-07-19T00:00:00"/>
        <d v="2018-07-21T00:00:00"/>
        <d v="2018-07-22T00:00:00"/>
        <d v="2018-07-25T00:00:00"/>
        <d v="2018-07-28T00:00:00"/>
        <d v="2018-07-30T00:00:00"/>
        <d v="2018-07-31T00:00:00"/>
        <d v="2019-07-03T00:00:00"/>
        <d v="2019-07-06T00:00:00"/>
        <d v="2019-07-07T00:00:00"/>
        <d v="2019-07-08T00:00:00"/>
        <d v="2019-07-09T00:00:00"/>
        <d v="2019-07-11T00:00:00"/>
        <d v="2019-07-14T00:00:00"/>
        <d v="2019-07-17T00:00:00"/>
        <d v="2019-07-18T00:00:00"/>
        <d v="2019-07-21T00:00:00"/>
        <d v="2019-07-23T00:00:00"/>
        <d v="2019-07-24T00:00:00"/>
        <d v="2019-07-26T00:00:00"/>
        <d v="2019-07-27T00:00:00"/>
        <d v="2019-07-28T00:00:00"/>
        <d v="2019-07-29T00:00:00"/>
        <d v="2019-07-30T00:00:00"/>
        <d v="2019-07-31T00:00:00"/>
        <d v="2016-08-01T00:00:00"/>
        <d v="2016-08-03T00:00:00"/>
        <d v="2016-08-04T00:00:00"/>
        <d v="2016-08-05T00:00:00"/>
        <d v="2016-08-08T00:00:00"/>
        <d v="2016-08-09T00:00:00"/>
        <d v="2016-08-11T00:00:00"/>
        <d v="2016-08-12T00:00:00"/>
        <d v="2016-08-15T00:00:00"/>
        <d v="2016-08-19T00:00:00"/>
        <d v="2016-08-23T00:00:00"/>
        <d v="2016-08-24T00:00:00"/>
        <d v="2016-08-25T00:00:00"/>
        <d v="2016-08-26T00:00:00"/>
        <d v="2016-08-27T00:00:00"/>
        <d v="2016-08-29T00:00:00"/>
        <d v="2016-08-31T00:00:00"/>
        <d v="2017-08-01T00:00:00"/>
        <d v="2017-08-02T00:00:00"/>
        <d v="2017-08-07T00:00:00"/>
        <d v="2017-08-08T00:00:00"/>
        <d v="2017-08-10T00:00:00"/>
        <d v="2017-08-13T00:00:00"/>
        <d v="2017-08-15T00:00:00"/>
        <d v="2017-08-16T00:00:00"/>
        <d v="2017-08-17T00:00:00"/>
        <d v="2017-08-21T00:00:00"/>
        <d v="2017-08-24T00:00:00"/>
        <d v="2017-08-25T00:00:00"/>
        <d v="2017-08-27T00:00:00"/>
        <d v="2017-08-28T00:00:00"/>
        <d v="2017-08-31T00:00:00"/>
        <d v="2018-08-01T00:00:00"/>
        <d v="2018-08-02T00:00:00"/>
        <d v="2018-08-04T00:00:00"/>
        <d v="2018-08-06T00:00:00"/>
        <d v="2018-08-07T00:00:00"/>
        <d v="2018-08-08T00:00:00"/>
        <d v="2018-08-14T00:00:00"/>
        <d v="2018-08-15T00:00:00"/>
        <d v="2018-08-16T00:00:00"/>
        <d v="2018-08-17T00:00:00"/>
        <d v="2018-08-21T00:00:00"/>
        <d v="2018-08-22T00:00:00"/>
        <d v="2018-08-23T00:00:00"/>
        <d v="2018-08-26T00:00:00"/>
        <d v="2018-08-28T00:00:00"/>
        <d v="2018-08-30T00:00:00"/>
        <d v="2019-08-01T00:00:00"/>
        <d v="2019-08-03T00:00:00"/>
        <d v="2019-08-04T00:00:00"/>
        <d v="2019-08-07T00:00:00"/>
        <d v="2019-08-12T00:00:00"/>
        <d v="2019-08-13T00:00:00"/>
        <d v="2019-08-14T00:00:00"/>
        <d v="2019-08-17T00:00:00"/>
        <d v="2019-08-18T00:00:00"/>
        <d v="2019-08-19T00:00:00"/>
        <d v="2019-08-20T00:00:00"/>
        <d v="2019-08-21T00:00:00"/>
        <d v="2019-08-22T00:00:00"/>
        <d v="2019-08-27T00:00:00"/>
        <d v="2019-08-28T00:00:00"/>
        <d v="2019-08-29T00:00:00"/>
        <d v="2019-08-31T00:00:00"/>
        <d v="2016-09-01T00:00:00"/>
        <d v="2016-09-06T00:00:00"/>
        <d v="2016-09-07T00:00:00"/>
        <d v="2016-09-08T00:00:00"/>
        <d v="2016-09-10T00:00:00"/>
        <d v="2016-09-11T00:00:00"/>
        <d v="2016-09-13T00:00:00"/>
        <d v="2016-09-17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9T00:00:00"/>
        <d v="2016-09-30T00:00:00"/>
        <d v="2017-09-01T00:00:00"/>
        <d v="2017-09-03T00:00:00"/>
        <d v="2017-09-04T00:00:00"/>
        <d v="2017-09-05T00:00:00"/>
        <d v="2017-09-06T00:00:00"/>
        <d v="2017-09-07T00:00:00"/>
        <d v="2017-09-08T00:00:00"/>
        <d v="2017-09-10T00:00:00"/>
        <d v="2017-09-11T00:00:00"/>
        <d v="2017-09-12T00:00:00"/>
        <d v="2017-09-13T00:00:00"/>
        <d v="2017-09-14T00:00:00"/>
        <d v="2017-09-17T00:00:00"/>
        <d v="2017-09-18T00:00:00"/>
        <d v="2017-09-19T00:00:00"/>
        <d v="2017-09-20T00:00:00"/>
        <d v="2017-09-21T00:00:00"/>
        <d v="2017-09-22T00:00:00"/>
        <d v="2017-09-24T00:00:00"/>
        <d v="2017-09-25T00:00:00"/>
        <d v="2017-09-26T00:00:00"/>
        <d v="2017-09-27T00:00:00"/>
        <d v="2017-09-28T00:00:00"/>
        <d v="2018-09-01T00:00:00"/>
        <d v="2018-09-02T00:00:00"/>
        <d v="2018-09-04T00:00:00"/>
        <d v="2018-09-05T00:00:00"/>
        <d v="2018-09-08T00:00:00"/>
        <d v="2018-09-09T00:00:00"/>
        <d v="2018-09-10T00:00:00"/>
        <d v="2018-09-11T00:00:00"/>
        <d v="2018-09-12T00:00:00"/>
        <d v="2018-09-15T00:00:00"/>
        <d v="2018-09-16T00:00:00"/>
        <d v="2018-09-17T00:00:00"/>
        <d v="2018-09-18T00:00:00"/>
        <d v="2018-09-19T00:00:00"/>
        <d v="2018-09-20T00:00:00"/>
        <d v="2018-09-22T00:00:00"/>
        <d v="2018-09-23T00:00:00"/>
        <d v="2018-09-24T00:00:00"/>
        <d v="2018-09-25T00:00:00"/>
        <d v="2018-09-26T00:00:00"/>
        <d v="2018-09-27T00:00:00"/>
        <d v="2018-09-29T00:00:00"/>
        <d v="2019-09-01T00:00:00"/>
        <d v="2019-09-02T00:00:00"/>
        <d v="2019-09-03T00:00:00"/>
        <d v="2019-09-04T00:00:00"/>
        <d v="2019-09-05T00:00:00"/>
        <d v="2019-09-07T00:00:00"/>
        <d v="2019-09-09T00:00:00"/>
        <d v="2019-09-10T00:00:00"/>
        <d v="2019-09-11T00:00:00"/>
        <d v="2019-09-12T00:00:00"/>
        <d v="2019-09-14T00:00:00"/>
        <d v="2019-09-15T00:00:00"/>
        <d v="2019-09-16T00:00:00"/>
        <d v="2019-09-17T00:00:00"/>
        <d v="2019-09-18T00:00:00"/>
        <d v="2019-09-19T00:00:00"/>
        <d v="2019-09-21T00:00:00"/>
        <d v="2019-09-22T00:00:00"/>
        <d v="2019-09-23T00:00:00"/>
        <d v="2019-09-24T00:00:00"/>
        <d v="2019-09-25T00:00:00"/>
        <d v="2019-09-26T00:00:00"/>
        <d v="2019-09-28T00:00:00"/>
        <d v="2019-09-29T00:00:00"/>
        <d v="2019-09-30T00:00:00"/>
        <d v="2016-10-01T00:00:00"/>
        <d v="2016-10-02T00:00:00"/>
        <d v="2016-10-03T00:00:00"/>
        <d v="2016-10-04T00:00:00"/>
        <d v="2016-10-05T00:00:00"/>
        <d v="2016-10-06T00:00:00"/>
        <d v="2016-10-09T00:00:00"/>
        <d v="2016-10-10T00:00:00"/>
        <d v="2016-10-11T00:00:00"/>
        <d v="2016-10-12T00:00:00"/>
        <d v="2016-10-13T00:00:00"/>
        <d v="2016-10-16T00:00:00"/>
        <d v="2016-10-18T00:00:00"/>
        <d v="2016-10-19T00:00:00"/>
        <d v="2016-10-21T00:00:00"/>
        <d v="2016-10-24T00:00:00"/>
        <d v="2016-10-25T00:00:00"/>
        <d v="2016-10-26T00:00:00"/>
        <d v="2016-10-28T00:00:00"/>
        <d v="2016-10-31T00:00:00"/>
        <d v="2017-10-01T00:00:00"/>
        <d v="2017-10-02T00:00:00"/>
        <d v="2017-10-03T00:00:00"/>
        <d v="2017-10-04T00:00:00"/>
        <d v="2017-10-05T00:00:00"/>
        <d v="2017-10-08T00:00:00"/>
        <d v="2017-10-10T00:00:00"/>
        <d v="2017-10-12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9T00:00:00"/>
        <d v="2017-10-30T00:00:00"/>
        <d v="2017-10-31T00:00:00"/>
        <d v="2018-10-01T00:00:00"/>
        <d v="2018-10-02T00:00:00"/>
        <d v="2018-10-03T00:00:00"/>
        <d v="2018-10-06T00:00:00"/>
        <d v="2018-10-07T00:00:00"/>
        <d v="2018-10-08T00:00:00"/>
        <d v="2018-10-09T00:00:00"/>
        <d v="2018-10-10T00:00:00"/>
        <d v="2018-10-13T00:00:00"/>
        <d v="2018-10-14T00:00:00"/>
        <d v="2018-10-15T00:00:00"/>
        <d v="2018-10-17T00:00:00"/>
        <d v="2018-10-18T00:00:00"/>
        <d v="2018-10-20T00:00:00"/>
        <d v="2018-10-21T00:00:00"/>
        <d v="2018-10-22T00:00:00"/>
        <d v="2018-10-23T00:00:00"/>
        <d v="2018-10-24T00:00:00"/>
        <d v="2018-10-27T00:00:00"/>
        <d v="2018-10-28T00:00:00"/>
        <d v="2018-10-29T00:00:00"/>
        <d v="2018-10-30T00:00:00"/>
        <d v="2018-10-31T00:00:00"/>
        <d v="2019-10-01T00:00:00"/>
        <d v="2019-10-02T00:00:00"/>
        <d v="2019-10-03T00:00:00"/>
        <d v="2019-10-05T00:00:00"/>
        <d v="2019-10-06T00:00:00"/>
        <d v="2019-10-07T00:00:00"/>
        <d v="2019-10-08T00:00:00"/>
        <d v="2019-10-09T00:00:00"/>
        <d v="2019-10-12T00:00:00"/>
        <d v="2019-10-13T00:00:00"/>
        <d v="2019-10-14T00:00:00"/>
        <d v="2019-10-15T00:00:00"/>
        <d v="2019-10-16T00:00:00"/>
        <d v="2019-10-17T00:00:00"/>
        <d v="2019-10-19T00:00:00"/>
        <d v="2019-10-20T00:00:00"/>
        <d v="2019-10-21T00:00:00"/>
        <d v="2019-10-22T00:00:00"/>
        <d v="2019-10-27T00:00:00"/>
        <d v="2019-10-30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5T00:00:00"/>
        <d v="2016-11-16T00:00:00"/>
        <d v="2016-11-17T00:00:00"/>
        <d v="2016-11-18T00:00:00"/>
        <d v="2016-11-19T00:00:00"/>
        <d v="2016-11-21T00:00:00"/>
        <d v="2016-11-22T00:00:00"/>
        <d v="2016-11-23T00:00:00"/>
        <d v="2016-11-24T00:00:00"/>
        <d v="2016-11-25T00:00:00"/>
        <d v="2016-11-26T00:00:00"/>
        <d v="2016-11-28T00:00:00"/>
        <d v="2016-11-29T00:00:00"/>
        <d v="2016-11-30T00:00:00"/>
        <d v="2017-11-01T00:00:00"/>
        <d v="2017-11-02T00:00:00"/>
        <d v="2017-11-03T00:00:00"/>
        <d v="2017-11-05T00:00:00"/>
        <d v="2017-11-06T00:00:00"/>
        <d v="2017-11-07T00:00:00"/>
        <d v="2017-11-08T00:00:00"/>
        <d v="2017-11-09T00:00:00"/>
        <d v="2017-11-10T00:00:00"/>
        <d v="2017-11-12T00:00:00"/>
        <d v="2017-11-13T00:00:00"/>
        <d v="2017-11-14T00:00:00"/>
        <d v="2017-11-16T00:00:00"/>
        <d v="2017-11-17T00:00:00"/>
        <d v="2017-11-19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8-11-03T00:00:00"/>
        <d v="2018-11-04T00:00:00"/>
        <d v="2018-11-05T00:00:00"/>
        <d v="2018-11-06T00:00:00"/>
        <d v="2018-11-07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4T00:00:00"/>
        <d v="2018-11-25T00:00:00"/>
        <d v="2018-11-26T00:00:00"/>
        <d v="2018-11-27T00:00:00"/>
        <d v="2019-11-01T00:00:00"/>
        <d v="2019-11-02T00:00:00"/>
        <d v="2019-11-03T00:00:00"/>
        <d v="2019-11-05T00:00:00"/>
        <d v="2019-11-06T00:00:00"/>
        <d v="2019-11-07T00:00:00"/>
        <d v="2019-11-09T00:00:00"/>
        <d v="2019-11-10T00:00:00"/>
        <d v="2019-11-11T00:00:00"/>
        <d v="2019-11-12T00:00:00"/>
        <d v="2019-11-13T00:00:00"/>
        <d v="2019-11-14T00:00:00"/>
        <d v="2019-11-16T00:00:00"/>
        <d v="2019-11-17T00:00:00"/>
        <d v="2019-11-18T00:00:00"/>
        <d v="2019-11-19T00:00:00"/>
        <d v="2019-11-20T00:00:00"/>
        <d v="2019-11-21T00:00:00"/>
        <d v="2019-11-24T00:00:00"/>
        <d v="2019-11-25T00:00:00"/>
        <d v="2019-11-27T00:00:00"/>
        <d v="2019-11-28T00:00:00"/>
        <d v="2019-11-30T00:00:00"/>
        <d v="2016-12-01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5T00:00:00"/>
        <d v="2016-12-16T00:00:00"/>
        <d v="2016-12-19T00:00:00"/>
        <d v="2016-12-20T00:00:00"/>
        <d v="2016-12-21T00:00:00"/>
        <d v="2016-12-22T00:00:00"/>
        <d v="2016-12-24T00:00:00"/>
        <d v="2016-12-26T00:00:00"/>
        <d v="2016-12-27T00:00:00"/>
        <d v="2016-12-28T00:00:00"/>
        <d v="2016-12-29T00:00:00"/>
        <d v="2016-12-30T00:00:00"/>
        <d v="2016-12-31T00:00:00"/>
        <d v="2017-12-01T00:00:00"/>
        <d v="2017-12-03T00:00:00"/>
        <d v="2017-12-04T00:00:00"/>
        <d v="2017-12-05T00:00:00"/>
        <d v="2017-12-06T00:00:00"/>
        <d v="2017-12-07T00:00:00"/>
        <d v="2017-12-08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4T00:00:00"/>
        <d v="2017-12-25T00:00:00"/>
        <d v="2017-12-27T00:00:00"/>
        <d v="2017-12-30T00:00:00"/>
        <d v="2017-12-31T00:00:00"/>
        <d v="2018-12-01T00:00:00"/>
        <d v="2018-12-02T00:00:00"/>
        <d v="2018-12-03T00:00:00"/>
        <d v="2018-12-04T00:00:00"/>
        <d v="2018-12-05T00:00:00"/>
        <d v="2018-12-06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2T00:00:00"/>
        <d v="2018-12-23T00:00:00"/>
        <d v="2018-12-24T00:00:00"/>
        <d v="2018-12-25T00:00:00"/>
        <d v="2018-12-26T00:00:00"/>
        <d v="2018-12-27T00:00:00"/>
        <d v="2018-12-29T00:00:00"/>
        <d v="2018-12-30T00:00:00"/>
        <d v="2018-12-31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1T00:00:00"/>
        <d v="2019-12-22T00:00:00"/>
        <d v="2019-12-23T00:00:00"/>
        <d v="2019-12-24T00:00:00"/>
        <d v="2019-12-25T00:00:00"/>
        <d v="2019-12-28T00:00:00"/>
        <d v="2019-12-29T00:00:00"/>
        <d v="2019-12-30T00:00:00"/>
        <d v="2016-01-10T00:00:00"/>
        <d v="2016-01-15T00:00:00"/>
        <d v="2016-01-21T00:00:00"/>
        <d v="2016-01-26T00:00:00"/>
        <d v="2017-01-04T00:00:00"/>
        <d v="2017-01-09T00:00:00"/>
        <d v="2017-01-17T00:00:00"/>
        <d v="2017-01-24T00:00:00"/>
        <d v="2017-01-28T00:00:00"/>
        <d v="2018-01-04T00:00:00"/>
        <d v="2018-01-05T00:00:00"/>
        <d v="2018-01-08T00:00:00"/>
        <d v="2018-01-14T00:00:00"/>
        <d v="2018-01-17T00:00:00"/>
        <d v="2018-01-24T00:00:00"/>
        <d v="2019-01-06T00:00:00"/>
        <d v="2016-02-06T00:00:00"/>
        <d v="2016-02-11T00:00:00"/>
        <d v="2017-02-07T00:00:00"/>
        <d v="2017-02-20T00:00:00"/>
        <d v="2017-02-28T00:00:00"/>
        <d v="2018-02-02T00:00:00"/>
        <d v="2018-02-03T00:00:00"/>
        <d v="2018-02-06T00:00:00"/>
        <d v="2018-02-08T00:00:00"/>
        <d v="2018-02-12T00:00:00"/>
        <d v="2018-02-14T00:00:00"/>
        <d v="2018-02-16T00:00:00"/>
        <d v="2018-02-20T00:00:00"/>
        <d v="2019-02-03T00:00:00"/>
        <d v="2019-02-17T00:00:00"/>
        <d v="2019-02-25T00:00:00"/>
        <d v="2016-03-04T00:00:00"/>
        <d v="2016-03-15T00:00:00"/>
        <d v="2016-03-16T00:00:00"/>
        <d v="2016-03-17T00:00:00"/>
        <d v="2016-03-19T00:00:00"/>
        <d v="2016-03-21T00:00:00"/>
        <d v="2017-03-09T00:00:00"/>
        <d v="2017-03-12T00:00:00"/>
        <d v="2017-03-21T00:00:00"/>
        <d v="2017-03-31T00:00:00"/>
        <d v="2018-03-11T00:00:00"/>
        <d v="2018-03-18T00:00:00"/>
        <d v="2018-03-27T00:00:00"/>
        <d v="2019-03-05T00:00:00"/>
        <d v="2016-04-02T00:00:00"/>
        <d v="2016-04-05T00:00:00"/>
        <d v="2016-04-07T00:00:00"/>
        <d v="2016-04-16T00:00:00"/>
        <d v="2016-04-29T00:00:00"/>
        <d v="2016-04-30T00:00:00"/>
        <d v="2017-04-06T00:00:00"/>
        <d v="2017-04-16T00:00:00"/>
        <d v="2017-04-20T00:00:00"/>
        <d v="2017-04-21T00:00:00"/>
        <d v="2018-04-04T00:00:00"/>
        <d v="2018-04-18T00:00:00"/>
        <d v="2019-04-06T00:00:00"/>
        <d v="2019-04-07T00:00:00"/>
        <d v="2019-04-09T00:00:00"/>
        <d v="2019-04-10T00:00:00"/>
        <d v="2019-04-14T00:00:00"/>
        <d v="2019-04-28T00:00:00"/>
        <d v="2016-05-02T00:00:00"/>
        <d v="2016-05-05T00:00:00"/>
        <d v="2016-05-14T00:00:00"/>
        <d v="2016-05-19T00:00:00"/>
        <d v="2016-05-22T00:00:00"/>
        <d v="2016-05-30T00:00:00"/>
        <d v="2016-05-31T00:00:00"/>
        <d v="2017-05-07T00:00:00"/>
        <d v="2017-05-09T00:00:00"/>
        <d v="2017-05-15T00:00:00"/>
        <d v="2017-05-16T00:00:00"/>
        <d v="2017-05-20T00:00:00"/>
        <d v="2017-05-30T00:00:00"/>
        <d v="2018-05-01T00:00:00"/>
        <d v="2018-05-02T00:00:00"/>
        <d v="2018-05-15T00:00:00"/>
        <d v="2018-05-17T00:00:00"/>
        <d v="2018-05-24T00:00:00"/>
        <d v="2018-05-25T00:00:00"/>
        <d v="2018-05-29T00:00:00"/>
        <d v="2019-05-01T00:00:00"/>
        <d v="2019-05-25T00:00:00"/>
        <d v="2016-06-01T00:00:00"/>
        <d v="2016-06-06T00:00:00"/>
        <d v="2016-06-23T00:00:00"/>
        <d v="2016-06-27T00:00:00"/>
        <d v="2017-06-08T00:00:00"/>
        <d v="2017-06-11T00:00:00"/>
        <d v="2017-06-12T00:00:00"/>
        <d v="2017-06-21T00:00:00"/>
        <d v="2017-06-26T00:00:00"/>
        <d v="2018-06-04T00:00:00"/>
        <d v="2018-06-29T00:00:00"/>
        <d v="2018-06-30T00:00:00"/>
        <d v="2019-06-04T00:00:00"/>
        <d v="2019-06-05T00:00:00"/>
        <d v="2019-06-09T00:00:00"/>
        <d v="2019-06-20T00:00:00"/>
        <d v="2019-06-22T00:00:00"/>
        <d v="2016-07-28T00:00:00"/>
        <d v="2017-07-02T00:00:00"/>
        <d v="2017-07-03T00:00:00"/>
        <d v="2017-07-05T00:00:00"/>
        <d v="2017-07-09T00:00:00"/>
        <d v="2017-07-13T00:00:00"/>
        <d v="2017-07-24T00:00:00"/>
        <d v="2017-07-27T00:00:00"/>
        <d v="2017-07-31T00:00:00"/>
        <d v="2018-07-16T00:00:00"/>
        <d v="2018-07-23T00:00:00"/>
        <d v="2018-07-24T00:00:00"/>
        <d v="2018-07-29T00:00:00"/>
        <d v="2019-07-10T00:00:00"/>
        <d v="2019-07-15T00:00:00"/>
        <d v="2019-07-16T00:00:00"/>
        <d v="2016-08-06T00:00:00"/>
        <d v="2016-08-17T00:00:00"/>
        <d v="2016-08-20T00:00:00"/>
        <d v="2016-08-22T00:00:00"/>
        <d v="2017-08-09T00:00:00"/>
        <d v="2017-08-11T00:00:00"/>
        <d v="2017-08-23T00:00:00"/>
        <d v="2018-08-05T00:00:00"/>
        <d v="2018-08-09T00:00:00"/>
        <d v="2018-08-12T00:00:00"/>
        <d v="2018-08-13T00:00:00"/>
        <d v="2018-08-27T00:00:00"/>
        <d v="2019-08-05T00:00:00"/>
        <d v="2019-08-06T00:00:00"/>
        <d v="2019-08-11T00:00:00"/>
        <d v="2019-08-16T00:00:00"/>
        <d v="2019-08-23T00:00:00"/>
        <d v="2019-08-25T00:00:00"/>
        <d v="2019-08-26T00:00:00"/>
        <d v="2016-09-02T00:00:00"/>
        <d v="2016-09-05T00:00:00"/>
        <d v="2016-09-09T00:00:00"/>
        <d v="2016-09-12T00:00:00"/>
        <d v="2016-09-14T00:00:00"/>
        <d v="2016-09-28T00:00:00"/>
        <d v="2017-09-15T00:00:00"/>
        <d v="2017-09-16T00:00:00"/>
        <d v="2018-09-03T00:00:00"/>
        <d v="2018-09-06T00:00:00"/>
        <d v="2018-09-14T00:00:00"/>
        <d v="2019-09-08T00:00:00"/>
        <d v="2019-09-13T00:00:00"/>
        <d v="2016-10-08T00:00:00"/>
        <d v="2016-10-15T00:00:00"/>
        <d v="2016-10-20T00:00:00"/>
        <d v="2016-10-22T00:00:00"/>
        <d v="2016-10-27T00:00:00"/>
        <d v="2017-10-09T00:00:00"/>
        <d v="2017-10-11T00:00:00"/>
        <d v="2017-10-13T00:00:00"/>
        <d v="2017-10-22T00:00:00"/>
        <d v="2017-10-28T00:00:00"/>
        <d v="2018-10-04T00:00:00"/>
        <d v="2018-10-25T00:00:00"/>
        <d v="2019-10-23T00:00:00"/>
        <d v="2019-10-24T00:00:00"/>
        <d v="2019-10-26T00:00:00"/>
        <d v="2019-10-28T00:00:00"/>
        <d v="2016-11-06T00:00:00"/>
        <d v="2016-11-14T00:00:00"/>
        <d v="2017-11-15T00:00:00"/>
        <d v="2017-11-25T00:00:00"/>
        <d v="2017-11-26T00:00:00"/>
        <d v="2018-11-01T00:00:00"/>
        <d v="2018-11-08T00:00:00"/>
        <d v="2018-11-28T00:00:00"/>
        <d v="2018-11-30T00:00:00"/>
        <d v="2019-11-04T00:00:00"/>
        <d v="2019-11-15T00:00:00"/>
        <d v="2019-11-23T00:00:00"/>
        <d v="2019-11-26T00:00:00"/>
        <d v="2019-11-29T00:00:00"/>
        <d v="2016-12-02T00:00:00"/>
        <d v="2016-12-14T00:00:00"/>
        <d v="2016-12-17T00:00:00"/>
        <d v="2016-12-23T00:00:00"/>
        <d v="2017-12-23T00:00:00"/>
        <d v="2018-12-20T00:00:00"/>
        <d v="2019-12-11T00:00:00"/>
        <d v="2016-01-05T00:00:00"/>
        <d v="2016-01-11T00:00:00"/>
        <d v="2016-01-14T00:00:00"/>
        <d v="2016-01-16T00:00:00"/>
        <d v="2016-01-28T00:00:00"/>
        <d v="2017-01-02T00:00:00"/>
        <d v="2017-01-10T00:00:00"/>
        <d v="2017-01-12T00:00:00"/>
        <d v="2018-01-02T00:00:00"/>
        <d v="2018-01-11T00:00:00"/>
        <d v="2018-01-15T00:00:00"/>
        <d v="2018-01-25T00:00:00"/>
        <d v="2019-01-09T00:00:00"/>
        <d v="2019-01-19T00:00:00"/>
        <d v="2019-01-27T00:00:00"/>
        <d v="2016-02-07T00:00:00"/>
        <d v="2016-02-27T00:00:00"/>
        <d v="2017-02-08T00:00:00"/>
        <d v="2017-02-10T00:00:00"/>
        <d v="2017-02-14T00:00:00"/>
        <d v="2017-02-23T00:00:00"/>
        <d v="2017-02-25T00:00:00"/>
        <d v="2018-02-15T00:00:00"/>
        <d v="2018-02-23T00:00:00"/>
        <d v="2018-02-25T00:00:00"/>
        <d v="2018-02-27T00:00:00"/>
        <d v="2018-02-28T00:00:00"/>
        <d v="2019-02-04T00:00:00"/>
        <d v="2019-02-16T00:00:00"/>
        <d v="2019-02-24T00:00:00"/>
        <d v="2019-02-28T00:00:00"/>
        <d v="2016-03-02T00:00:00"/>
        <d v="2016-03-05T00:00:00"/>
        <d v="2017-03-05T00:00:00"/>
        <d v="2017-03-07T00:00:00"/>
        <d v="2017-03-10T00:00:00"/>
        <d v="2017-03-17T00:00:00"/>
        <d v="2018-03-06T00:00:00"/>
        <d v="2018-03-09T00:00:00"/>
        <d v="2018-03-25T00:00:00"/>
        <d v="2018-03-29T00:00:00"/>
        <d v="2018-03-30T00:00:00"/>
        <d v="2018-03-31T00:00:00"/>
        <d v="2019-03-07T00:00:00"/>
        <d v="2019-03-11T00:00:00"/>
        <d v="2019-03-24T00:00:00"/>
        <d v="2016-04-13T00:00:00"/>
        <d v="2016-04-22T00:00:00"/>
        <d v="2017-04-04T00:00:00"/>
        <d v="2017-04-07T00:00:00"/>
        <d v="2017-04-24T00:00:00"/>
        <d v="2017-04-29T00:00:00"/>
        <d v="2018-04-03T00:00:00"/>
        <d v="2018-04-05T00:00:00"/>
        <d v="2018-04-06T00:00:00"/>
        <d v="2018-04-25T00:00:00"/>
        <d v="2018-04-26T00:00:00"/>
        <d v="2019-04-03T00:00:00"/>
        <d v="2019-04-04T00:00:00"/>
        <d v="2019-04-12T00:00:00"/>
        <d v="2019-04-20T00:00:00"/>
        <d v="2019-04-29T00:00:00"/>
        <d v="2016-05-03T00:00:00"/>
        <d v="2016-05-07T00:00:00"/>
        <d v="2016-05-08T00:00:00"/>
        <d v="2016-05-11T00:00:00"/>
        <d v="2016-05-12T00:00:00"/>
        <d v="2016-05-18T00:00:00"/>
        <d v="2016-05-20T00:00:00"/>
        <d v="2016-05-24T00:00:00"/>
        <d v="2016-05-25T00:00:00"/>
        <d v="2017-05-04T00:00:00"/>
        <d v="2017-05-17T00:00:00"/>
        <d v="2018-05-03T00:00:00"/>
        <d v="2018-05-07T00:00:00"/>
        <d v="2018-05-31T00:00:00"/>
        <d v="2019-05-16T00:00:00"/>
        <d v="2019-05-21T00:00:00"/>
        <d v="2016-06-04T00:00:00"/>
        <d v="2016-06-16T00:00:00"/>
        <d v="2016-06-28T00:00:00"/>
        <d v="2016-06-29T00:00:00"/>
        <d v="2017-06-05T00:00:00"/>
        <d v="2017-06-14T00:00:00"/>
        <d v="2017-06-16T00:00:00"/>
        <d v="2017-06-29T00:00:00"/>
        <d v="2018-06-13T00:00:00"/>
        <d v="2018-06-18T00:00:00"/>
        <d v="2018-06-21T00:00:00"/>
        <d v="2019-06-01T00:00:00"/>
        <d v="2019-06-21T00:00:00"/>
        <d v="2016-07-02T00:00:00"/>
        <d v="2016-07-07T00:00:00"/>
        <d v="2016-07-11T00:00:00"/>
        <d v="2017-07-23T00:00:00"/>
        <d v="2018-07-09T00:00:00"/>
        <d v="2018-07-20T00:00:00"/>
        <d v="2019-07-12T00:00:00"/>
        <d v="2019-07-13T00:00:00"/>
        <d v="2019-07-20T00:00:00"/>
        <d v="2019-07-22T00:00:00"/>
        <d v="2019-07-25T00:00:00"/>
        <d v="2016-08-16T00:00:00"/>
        <d v="2016-08-30T00:00:00"/>
        <d v="2017-08-22T00:00:00"/>
        <d v="2018-08-18T00:00:00"/>
        <d v="2018-08-19T00:00:00"/>
        <d v="2018-08-29T00:00:00"/>
        <d v="2019-08-15T00:00:00"/>
        <d v="2019-08-24T00:00:00"/>
        <d v="2016-09-03T00:00:00"/>
        <d v="2016-09-15T00:00:00"/>
        <d v="2016-09-16T00:00:00"/>
        <d v="2018-09-30T00:00:00"/>
        <d v="2019-09-20T00:00:00"/>
        <d v="2016-10-07T00:00:00"/>
        <d v="2016-10-14T00:00:00"/>
        <d v="2017-10-16T00:00:00"/>
        <d v="2018-10-16T00:00:00"/>
        <d v="2019-10-04T00:00:00"/>
        <d v="2019-10-29T00:00:00"/>
        <d v="2016-11-20T00:00:00"/>
        <d v="2016-11-27T00:00:00"/>
        <d v="2017-11-23T00:00:00"/>
        <d v="2018-11-22T00:00:00"/>
        <d v="2018-11-23T00:00:00"/>
        <d v="2019-11-08T00:00:00"/>
        <d v="2016-12-04T00:00:00"/>
        <d v="2017-12-22T00:00:00"/>
        <d v="2017-12-26T00:00:00"/>
        <d v="2017-12-28T00:00:00"/>
        <d v="2017-12-29T00:00:00"/>
        <d v="2019-12-20T00:00:00"/>
        <d v="2019-12-26T00:00:00"/>
        <d v="2019-12-27T00:00:00"/>
        <d v="2016-01-03T00:00:00"/>
        <d v="2016-01-04T00:00:00"/>
        <d v="2016-01-07T00:00:00"/>
        <d v="2016-01-09T00:00:00"/>
        <d v="2016-01-30T00:00:00"/>
        <d v="2017-01-03T00:00:00"/>
        <d v="2017-01-19T00:00:00"/>
        <d v="2017-01-31T00:00:00"/>
        <d v="2019-01-13T00:00:00"/>
        <d v="2016-02-01T00:00:00"/>
        <d v="2016-02-16T00:00:00"/>
        <d v="2016-02-17T00:00:00"/>
        <d v="2016-02-18T00:00:00"/>
        <d v="2016-02-21T00:00:00"/>
        <d v="2016-02-23T00:00:00"/>
        <d v="2017-02-22T00:00:00"/>
        <d v="2018-02-11T00:00:00"/>
        <d v="2019-02-21T00:00:00"/>
        <d v="2016-03-29T00:00:00"/>
        <d v="2017-03-30T00:00:00"/>
        <d v="2018-03-05T00:00:00"/>
        <d v="2018-03-07T00:00:00"/>
        <d v="2018-03-21T00:00:00"/>
        <d v="2019-03-14T00:00:00"/>
        <d v="2019-03-29T00:00:00"/>
        <d v="2017-04-19T00:00:00"/>
        <d v="2017-04-28T00:00:00"/>
        <d v="2018-04-02T00:00:00"/>
        <d v="2016-05-17T00:00:00"/>
        <d v="2017-05-02T00:00:00"/>
        <d v="2017-05-13T00:00:00"/>
        <d v="2017-05-24T00:00:00"/>
        <d v="2019-05-29T00:00:00"/>
        <d v="2016-06-07T00:00:00"/>
        <d v="2016-06-10T00:00:00"/>
        <d v="2016-06-14T00:00:00"/>
        <d v="2016-06-15T00:00:00"/>
        <d v="2016-06-20T00:00:00"/>
        <d v="2018-06-15T00:00:00"/>
        <d v="2016-07-15T00:00:00"/>
        <d v="2017-07-08T00:00:00"/>
        <d v="2017-07-12T00:00:00"/>
        <d v="2017-07-20T00:00:00"/>
        <d v="2019-07-01T00:00:00"/>
        <d v="2019-07-02T00:00:00"/>
        <d v="2019-07-05T00:00:00"/>
        <d v="2016-08-02T00:00:00"/>
        <d v="2017-08-05T00:00:00"/>
        <d v="2017-08-06T00:00:00"/>
        <d v="2017-08-29T00:00:00"/>
        <d v="2018-08-03T00:00:00"/>
        <d v="2018-08-11T00:00:00"/>
        <d v="2018-08-20T00:00:00"/>
        <d v="2018-08-31T00:00:00"/>
        <d v="2019-08-10T00:00:00"/>
        <d v="2018-09-13T00:00:00"/>
        <d v="2018-09-28T00:00:00"/>
        <d v="2016-10-17T00:00:00"/>
        <d v="2016-10-29T00:00:00"/>
        <d v="2017-10-15T00:00:00"/>
        <d v="2018-10-11T00:00:00"/>
        <d v="2019-10-10T00:00:00"/>
        <d v="2019-10-31T00:00:00"/>
        <d v="2017-11-11T00:00:00"/>
        <d v="2018-11-29T00:00:00"/>
        <d v="2019-11-22T00:00:00"/>
        <d v="2016-12-03T00:00:00"/>
        <d v="2017-12-09T00:00:00"/>
      </sharedItems>
    </cacheField>
    <cacheField name="[OrdersReturns].[Order Date (Месяц)].[Order Date (Месяц)]" caption="Order Date (Месяц)" numFmtId="0" hierarchy="17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OrdersReturns].[Order Date (Квартал)].[Order Date (Квартал)]" caption="Order Date (Квартал)" numFmtId="0" hierarchy="16" level="1">
      <sharedItems count="4">
        <s v="Квартал1"/>
        <s v="Квартал2"/>
        <s v="Квартал3"/>
        <s v="Квартал4"/>
      </sharedItems>
    </cacheField>
    <cacheField name="[OrdersReturns].[Order Date (Год)].[Order Date (Год)]" caption="Order Date (Год)" numFmtId="0" hierarchy="15" level="1">
      <sharedItems count="4">
        <s v="2016"/>
        <s v="2017"/>
        <s v="2018"/>
        <s v="2019"/>
      </sharedItems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OrdersReturns].[Category]" caption="Category" attribute="1" defaultMemberUniqueName="[OrdersReturns].[Category].[All]" allUniqueName="[OrdersReturns].[Category].[All]" dimensionUniqueName="[OrdersReturns]" displayFolder="" count="0" memberValueDatatype="130" unbalanced="0"/>
    <cacheHierarchy uniqueName="[OrdersReturns].[City]" caption="City" attribute="1" defaultMemberUniqueName="[OrdersReturns].[City].[All]" allUniqueName="[OrdersReturns].[City].[All]" dimensionUniqueName="[OrdersReturns]" displayFolder="" count="0" memberValueDatatype="130" unbalanced="0"/>
    <cacheHierarchy uniqueName="[OrdersReturns].[Country]" caption="Country" attribute="1" defaultMemberUniqueName="[OrdersReturns].[Country].[All]" allUniqueName="[OrdersReturns].[Country].[All]" dimensionUniqueName="[OrdersReturns]" displayFolder="" count="0" memberValueDatatype="130" unbalanced="0"/>
    <cacheHierarchy uniqueName="[OrdersReturns].[Customer ID]" caption="Customer ID" attribute="1" defaultMemberUniqueName="[OrdersReturns].[Customer ID].[All]" allUniqueName="[OrdersReturns].[Customer ID].[All]" dimensionUniqueName="[OrdersReturns]" displayFolder="" count="0" memberValueDatatype="130" unbalanced="0"/>
    <cacheHierarchy uniqueName="[OrdersReturns].[Customer Name]" caption="Customer Name" attribute="1" defaultMemberUniqueName="[OrdersReturns].[Customer Name].[All]" allUniqueName="[OrdersReturns].[Customer Name].[All]" dimensionUniqueName="[OrdersReturns]" displayFolder="" count="0" memberValueDatatype="130" unbalanced="0"/>
    <cacheHierarchy uniqueName="[OrdersReturns].[Discount]" caption="Discount" attribute="1" defaultMemberUniqueName="[OrdersReturns].[Discount].[All]" allUniqueName="[OrdersReturns].[Discount].[All]" dimensionUniqueName="[OrdersReturns]" displayFolder="" count="0" memberValueDatatype="5" unbalanced="0"/>
    <cacheHierarchy uniqueName="[OrdersReturns].[Order Date]" caption="Order Date" attribute="1" time="1" defaultMemberUniqueName="[OrdersReturns].[Order Date].[All]" allUniqueName="[OrdersReturns].[Order Date].[All]" dimensionUniqueName="[OrdersReturns]" displayFolder="" count="2" memberValueDatatype="7" unbalanced="0">
      <fieldsUsage count="2">
        <fieldUsage x="-1"/>
        <fieldUsage x="2"/>
      </fieldsUsage>
    </cacheHierarchy>
    <cacheHierarchy uniqueName="[OrdersReturns].[Order Date (Год)]" caption="Order Date (Год)" attribute="1" defaultMemberUniqueName="[OrdersReturns].[Order Date (Год)].[All]" allUniqueName="[OrdersReturns].[Order Date (Год)].[All]" dimensionUniqueName="[OrdersReturns]" displayFolder="" count="2" memberValueDatatype="130" unbalanced="0">
      <fieldsUsage count="2">
        <fieldUsage x="-1"/>
        <fieldUsage x="5"/>
      </fieldsUsage>
    </cacheHierarchy>
    <cacheHierarchy uniqueName="[OrdersReturns].[Order Date (Квартал)]" caption="Order Date (Квартал)" attribute="1" defaultMemberUniqueName="[OrdersReturns].[Order Date (Квартал)].[All]" allUniqueName="[OrdersReturns].[Order Date (Квартал)].[All]" dimensionUniqueName="[OrdersReturns]" displayFolder="" count="2" memberValueDatatype="130" unbalanced="0">
      <fieldsUsage count="2">
        <fieldUsage x="-1"/>
        <fieldUsage x="4"/>
      </fieldsUsage>
    </cacheHierarchy>
    <cacheHierarchy uniqueName="[OrdersReturns].[Order Date (Месяц)]" caption="Order Date (Месяц)" attribute="1" defaultMemberUniqueName="[OrdersReturns].[Order Date (Месяц)].[All]" allUniqueName="[OrdersReturns].[Order Date (Месяц)].[All]" dimensionUniqueName="[OrdersReturns]" displayFolder="" count="2" memberValueDatatype="130" unbalanced="0">
      <fieldsUsage count="2">
        <fieldUsage x="-1"/>
        <fieldUsage x="3"/>
      </fieldsUsage>
    </cacheHierarchy>
    <cacheHierarchy uniqueName="[OrdersReturns].[Order ID]" caption="Order ID" attribute="1" defaultMemberUniqueName="[OrdersReturns].[Order ID].[All]" allUniqueName="[OrdersReturns].[Order ID].[All]" dimensionUniqueName="[OrdersReturns]" displayFolder="" count="0" memberValueDatatype="130" unbalanced="0"/>
    <cacheHierarchy uniqueName="[OrdersReturns].[Postal Code]" caption="Postal Code" attribute="1" defaultMemberUniqueName="[OrdersReturns].[Postal Code].[All]" allUniqueName="[OrdersReturns].[Postal Code].[All]" dimensionUniqueName="[OrdersReturns]" displayFolder="" count="0" memberValueDatatype="20" unbalanced="0"/>
    <cacheHierarchy uniqueName="[OrdersReturns].[Product ID]" caption="Product ID" attribute="1" defaultMemberUniqueName="[OrdersReturns].[Product ID].[All]" allUniqueName="[OrdersReturns].[Product ID].[All]" dimensionUniqueName="[OrdersReturns]" displayFolder="" count="0" memberValueDatatype="130" unbalanced="0"/>
    <cacheHierarchy uniqueName="[OrdersReturns].[Product Name]" caption="Product Name" attribute="1" defaultMemberUniqueName="[OrdersReturns].[Product Name].[All]" allUniqueName="[OrdersReturns].[Product Name].[All]" dimensionUniqueName="[OrdersReturns]" displayFolder="" count="0" memberValueDatatype="130" unbalanced="0"/>
    <cacheHierarchy uniqueName="[OrdersReturns].[Profit]" caption="Profit" attribute="1" defaultMemberUniqueName="[OrdersReturns].[Profit].[All]" allUniqueName="[OrdersReturns].[Profit].[All]" dimensionUniqueName="[OrdersReturns]" displayFolder="" count="0" memberValueDatatype="5" unbalanced="0"/>
    <cacheHierarchy uniqueName="[OrdersReturns].[Quantity]" caption="Quantity" attribute="1" defaultMemberUniqueName="[OrdersReturns].[Quantity].[All]" allUniqueName="[OrdersReturns].[Quantity].[All]" dimensionUniqueName="[OrdersReturns]" displayFolder="" count="0" memberValueDatatype="20" unbalanced="0"/>
    <cacheHierarchy uniqueName="[OrdersReturns].[Region]" caption="Region" attribute="1" defaultMemberUniqueName="[OrdersReturns].[Region].[All]" allUniqueName="[OrdersReturns].[Region].[All]" dimensionUniqueName="[OrdersReturns]" displayFolder="" count="0" memberValueDatatype="130" unbalanced="0"/>
    <cacheHierarchy uniqueName="[OrdersReturns].[Returns]" caption="Returns" attribute="1" defaultMemberUniqueName="[OrdersReturns].[Returns].[All]" allUniqueName="[OrdersReturns].[Returns].[All]" dimensionUniqueName="[OrdersReturns]" displayFolder="" count="0" memberValueDatatype="130" unbalanced="0"/>
    <cacheHierarchy uniqueName="[OrdersReturns].[Row ID]" caption="Row ID" attribute="1" defaultMemberUniqueName="[OrdersReturns].[Row ID].[All]" allUniqueName="[OrdersReturns].[Row ID].[All]" dimensionUniqueName="[OrdersReturns]" displayFolder="" count="0" memberValueDatatype="20" unbalanced="0"/>
    <cacheHierarchy uniqueName="[OrdersReturns].[Sales]" caption="Sales" attribute="1" defaultMemberUniqueName="[OrdersReturns].[Sales].[All]" allUniqueName="[OrdersReturns].[Sales].[All]" dimensionUniqueName="[OrdersReturns]" displayFolder="" count="0" memberValueDatatype="5" unbalanced="0"/>
    <cacheHierarchy uniqueName="[OrdersReturns].[Segment]" caption="Segment" attribute="1" defaultMemberUniqueName="[OrdersReturns].[Segment].[All]" allUniqueName="[OrdersReturns].[Segment].[All]" dimensionUniqueName="[OrdersReturns]" displayFolder="" count="0" memberValueDatatype="130" unbalanced="0"/>
    <cacheHierarchy uniqueName="[OrdersReturns].[Ship Date]" caption="Ship Date" attribute="1" time="1" defaultMemberUniqueName="[OrdersReturns].[Ship Date].[All]" allUniqueName="[OrdersReturns].[Ship Date].[All]" dimensionUniqueName="[OrdersReturns]" displayFolder="" count="0" memberValueDatatype="7" unbalanced="0"/>
    <cacheHierarchy uniqueName="[OrdersReturns].[Ship Mode]" caption="Ship Mode" attribute="1" defaultMemberUniqueName="[OrdersReturns].[Ship Mode].[All]" allUniqueName="[OrdersReturns].[Ship Mode].[All]" dimensionUniqueName="[OrdersReturns]" displayFolder="" count="0" memberValueDatatype="130" unbalanced="0"/>
    <cacheHierarchy uniqueName="[OrdersReturns].[State]" caption="State" attribute="1" defaultMemberUniqueName="[OrdersReturns].[State].[All]" allUniqueName="[OrdersReturns].[State].[All]" dimensionUniqueName="[OrdersReturns]" displayFolder="" count="0" memberValueDatatype="130" unbalanced="0"/>
    <cacheHierarchy uniqueName="[OrdersReturns].[Sub-Category]" caption="Sub-Category" attribute="1" defaultMemberUniqueName="[OrdersReturns].[Sub-Category].[All]" allUniqueName="[OrdersReturns].[Sub-Category].[All]" dimensionUniqueName="[OrdersReturns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2" memberValueDatatype="130" unbalanced="0">
      <fieldsUsage count="2">
        <fieldUsage x="-1"/>
        <fieldUsage x="0"/>
      </fieldsUsage>
    </cacheHierarchy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OrdersReturns].[Order Date (Индекс месяца)]" caption="Order Date (Индекс месяца)" attribute="1" defaultMemberUniqueName="[OrdersReturns].[Order Date (Индекс месяца)].[All]" allUniqueName="[OrdersReturns].[Order Date (Индекс месяца)].[All]" dimensionUniqueName="[OrdersReturns]" displayFolder="" count="0" memberValueDatatype="20" unbalanced="0" hidden="1"/>
    <cacheHierarchy uniqueName="[Measures].[__XL_Count Person]" caption="__XL_Count Person" measure="1" displayFolder="" measureGroup="Person" count="0" hidden="1"/>
    <cacheHierarchy uniqueName="[Measures].[__XL_Count OrdersReturns]" caption="__XL_Count OrdersReturns" measure="1" displayFolder="" measureGroup="OrdersReturns" count="0" hidden="1"/>
    <cacheHierarchy uniqueName="[Measures].[__XL_Count Calendar]" caption="__XL_Count Calendar" measure="1" displayFolder="" measureGroup="Calendar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ustomer Name]" caption="Число элементов в столбце Customer Name" measure="1" displayFolder="" measureGroup="OrdersRetur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Sales]" caption="Сумма по столбцу Sales" measure="1" displayFolder="" measureGroup="OrdersRetur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Quantity]" caption="Сумма по столбцу Quantity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ма по столбцу Profit]" caption="Сумма по столбцу Profi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Segment]" caption="Число элементов в столбце Segmen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Returns]" caption="Число элементов в столбце Returns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Calendar" uniqueName="[Calendar]" caption="Calendar"/>
    <dimension measure="1" name="Measures" uniqueName="[Measures]" caption="Measures"/>
    <dimension name="OrdersReturns" uniqueName="[OrdersReturns]" caption="OrdersReturns"/>
    <dimension name="Person" uniqueName="[Person]" caption="Person"/>
  </dimensions>
  <measureGroups count="3">
    <measureGroup name="Calendar" caption="Calendar"/>
    <measureGroup name="OrdersReturns" caption="OrdersReturns"/>
    <measureGroup name="Person" caption="Person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Lika" refreshedDate="44459.834716898149" createdVersion="5" refreshedVersion="6" minRefreshableVersion="3" recordCount="0" supportSubquery="1" supportAdvancedDrill="1">
  <cacheSource type="external" connectionId="3"/>
  <cacheFields count="6">
    <cacheField name="[OrdersReturns].[Order Date (Месяц)].[Order Date (Месяц)]" caption="Order Date (Месяц)" numFmtId="0" hierarchy="17" level="1">
      <sharedItems containsNonDate="0"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OrdersReturns].[Order Date (Квартал)].[Order Date (Квартал)]" caption="Order Date (Квартал)" numFmtId="0" hierarchy="16" level="1">
      <sharedItems containsNonDate="0" count="4">
        <s v="Квартал1"/>
        <s v="Квартал2"/>
        <s v="Квартал3"/>
        <s v="Квартал4"/>
      </sharedItems>
    </cacheField>
    <cacheField name="[OrdersReturns].[Order Date (Год)].[Order Date (Год)]" caption="Order Date (Год)" numFmtId="0" hierarchy="15" level="1">
      <sharedItems count="4">
        <s v="2016"/>
        <s v="2017"/>
        <s v="2018"/>
        <s v="2019"/>
      </sharedItems>
    </cacheField>
    <cacheField name="[Measures].[Сумма по столбцу Sales]" caption="Сумма по столбцу Sales" numFmtId="0" hierarchy="41" level="32767"/>
    <cacheField name="[Measures].[Сумма по столбцу Profit]" caption="Сумма по столбцу Profit" numFmtId="0" hierarchy="43" level="32767"/>
    <cacheField name="[Person].[Person].[Person]" caption="Person" numFmtId="0" hierarchy="33" level="1">
      <sharedItems containsSemiMixedTypes="0" containsNonDate="0" containsString="0"/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OrdersReturns].[Category]" caption="Category" attribute="1" defaultMemberUniqueName="[OrdersReturns].[Category].[All]" allUniqueName="[OrdersReturns].[Category].[All]" dimensionUniqueName="[OrdersReturns]" displayFolder="" count="0" memberValueDatatype="130" unbalanced="0"/>
    <cacheHierarchy uniqueName="[OrdersReturns].[City]" caption="City" attribute="1" defaultMemberUniqueName="[OrdersReturns].[City].[All]" allUniqueName="[OrdersReturns].[City].[All]" dimensionUniqueName="[OrdersReturns]" displayFolder="" count="0" memberValueDatatype="130" unbalanced="0"/>
    <cacheHierarchy uniqueName="[OrdersReturns].[Country]" caption="Country" attribute="1" defaultMemberUniqueName="[OrdersReturns].[Country].[All]" allUniqueName="[OrdersReturns].[Country].[All]" dimensionUniqueName="[OrdersReturns]" displayFolder="" count="0" memberValueDatatype="130" unbalanced="0"/>
    <cacheHierarchy uniqueName="[OrdersReturns].[Customer ID]" caption="Customer ID" attribute="1" defaultMemberUniqueName="[OrdersReturns].[Customer ID].[All]" allUniqueName="[OrdersReturns].[Customer ID].[All]" dimensionUniqueName="[OrdersReturns]" displayFolder="" count="0" memberValueDatatype="130" unbalanced="0"/>
    <cacheHierarchy uniqueName="[OrdersReturns].[Customer Name]" caption="Customer Name" attribute="1" defaultMemberUniqueName="[OrdersReturns].[Customer Name].[All]" allUniqueName="[OrdersReturns].[Customer Name].[All]" dimensionUniqueName="[OrdersReturns]" displayFolder="" count="0" memberValueDatatype="130" unbalanced="0"/>
    <cacheHierarchy uniqueName="[OrdersReturns].[Discount]" caption="Discount" attribute="1" defaultMemberUniqueName="[OrdersReturns].[Discount].[All]" allUniqueName="[OrdersReturns].[Discount].[All]" dimensionUniqueName="[OrdersReturns]" displayFolder="" count="0" memberValueDatatype="5" unbalanced="0"/>
    <cacheHierarchy uniqueName="[OrdersReturns].[Order Date]" caption="Order Date" attribute="1" time="1" defaultMemberUniqueName="[OrdersReturns].[Order Date].[All]" allUniqueName="[OrdersReturns].[Order Date].[All]" dimensionUniqueName="[OrdersReturns]" displayFolder="" count="0" memberValueDatatype="7" unbalanced="0"/>
    <cacheHierarchy uniqueName="[OrdersReturns].[Order Date (Год)]" caption="Order Date (Год)" attribute="1" defaultMemberUniqueName="[OrdersReturns].[Order Date (Год)].[All]" allUniqueName="[OrdersReturns].[Order Date (Год)].[All]" dimensionUniqueName="[OrdersReturns]" displayFolder="" count="2" memberValueDatatype="130" unbalanced="0">
      <fieldsUsage count="2">
        <fieldUsage x="-1"/>
        <fieldUsage x="2"/>
      </fieldsUsage>
    </cacheHierarchy>
    <cacheHierarchy uniqueName="[OrdersReturns].[Order Date (Квартал)]" caption="Order Date (Квартал)" attribute="1" defaultMemberUniqueName="[OrdersReturns].[Order Date (Квартал)].[All]" allUniqueName="[OrdersReturns].[Order Date (Квартал)].[All]" dimensionUniqueName="[OrdersReturns]" displayFolder="" count="2" memberValueDatatype="130" unbalanced="0">
      <fieldsUsage count="2">
        <fieldUsage x="-1"/>
        <fieldUsage x="1"/>
      </fieldsUsage>
    </cacheHierarchy>
    <cacheHierarchy uniqueName="[OrdersReturns].[Order Date (Месяц)]" caption="Order Date (Месяц)" attribute="1" defaultMemberUniqueName="[OrdersReturns].[Order Date (Месяц)].[All]" allUniqueName="[OrdersReturns].[Order Date (Месяц)].[All]" dimensionUniqueName="[OrdersReturns]" displayFolder="" count="2" memberValueDatatype="130" unbalanced="0">
      <fieldsUsage count="2">
        <fieldUsage x="-1"/>
        <fieldUsage x="0"/>
      </fieldsUsage>
    </cacheHierarchy>
    <cacheHierarchy uniqueName="[OrdersReturns].[Order ID]" caption="Order ID" attribute="1" defaultMemberUniqueName="[OrdersReturns].[Order ID].[All]" allUniqueName="[OrdersReturns].[Order ID].[All]" dimensionUniqueName="[OrdersReturns]" displayFolder="" count="0" memberValueDatatype="130" unbalanced="0"/>
    <cacheHierarchy uniqueName="[OrdersReturns].[Postal Code]" caption="Postal Code" attribute="1" defaultMemberUniqueName="[OrdersReturns].[Postal Code].[All]" allUniqueName="[OrdersReturns].[Postal Code].[All]" dimensionUniqueName="[OrdersReturns]" displayFolder="" count="0" memberValueDatatype="20" unbalanced="0"/>
    <cacheHierarchy uniqueName="[OrdersReturns].[Product ID]" caption="Product ID" attribute="1" defaultMemberUniqueName="[OrdersReturns].[Product ID].[All]" allUniqueName="[OrdersReturns].[Product ID].[All]" dimensionUniqueName="[OrdersReturns]" displayFolder="" count="0" memberValueDatatype="130" unbalanced="0"/>
    <cacheHierarchy uniqueName="[OrdersReturns].[Product Name]" caption="Product Name" attribute="1" defaultMemberUniqueName="[OrdersReturns].[Product Name].[All]" allUniqueName="[OrdersReturns].[Product Name].[All]" dimensionUniqueName="[OrdersReturns]" displayFolder="" count="0" memberValueDatatype="130" unbalanced="0"/>
    <cacheHierarchy uniqueName="[OrdersReturns].[Profit]" caption="Profit" attribute="1" defaultMemberUniqueName="[OrdersReturns].[Profit].[All]" allUniqueName="[OrdersReturns].[Profit].[All]" dimensionUniqueName="[OrdersReturns]" displayFolder="" count="0" memberValueDatatype="5" unbalanced="0"/>
    <cacheHierarchy uniqueName="[OrdersReturns].[Quantity]" caption="Quantity" attribute="1" defaultMemberUniqueName="[OrdersReturns].[Quantity].[All]" allUniqueName="[OrdersReturns].[Quantity].[All]" dimensionUniqueName="[OrdersReturns]" displayFolder="" count="0" memberValueDatatype="20" unbalanced="0"/>
    <cacheHierarchy uniqueName="[OrdersReturns].[Region]" caption="Region" attribute="1" defaultMemberUniqueName="[OrdersReturns].[Region].[All]" allUniqueName="[OrdersReturns].[Region].[All]" dimensionUniqueName="[OrdersReturns]" displayFolder="" count="0" memberValueDatatype="130" unbalanced="0"/>
    <cacheHierarchy uniqueName="[OrdersReturns].[Returns]" caption="Returns" attribute="1" defaultMemberUniqueName="[OrdersReturns].[Returns].[All]" allUniqueName="[OrdersReturns].[Returns].[All]" dimensionUniqueName="[OrdersReturns]" displayFolder="" count="0" memberValueDatatype="130" unbalanced="0"/>
    <cacheHierarchy uniqueName="[OrdersReturns].[Row ID]" caption="Row ID" attribute="1" defaultMemberUniqueName="[OrdersReturns].[Row ID].[All]" allUniqueName="[OrdersReturns].[Row ID].[All]" dimensionUniqueName="[OrdersReturns]" displayFolder="" count="0" memberValueDatatype="20" unbalanced="0"/>
    <cacheHierarchy uniqueName="[OrdersReturns].[Sales]" caption="Sales" attribute="1" defaultMemberUniqueName="[OrdersReturns].[Sales].[All]" allUniqueName="[OrdersReturns].[Sales].[All]" dimensionUniqueName="[OrdersReturns]" displayFolder="" count="0" memberValueDatatype="5" unbalanced="0"/>
    <cacheHierarchy uniqueName="[OrdersReturns].[Segment]" caption="Segment" attribute="1" defaultMemberUniqueName="[OrdersReturns].[Segment].[All]" allUniqueName="[OrdersReturns].[Segment].[All]" dimensionUniqueName="[OrdersReturns]" displayFolder="" count="0" memberValueDatatype="130" unbalanced="0"/>
    <cacheHierarchy uniqueName="[OrdersReturns].[Ship Date]" caption="Ship Date" attribute="1" time="1" defaultMemberUniqueName="[OrdersReturns].[Ship Date].[All]" allUniqueName="[OrdersReturns].[Ship Date].[All]" dimensionUniqueName="[OrdersReturns]" displayFolder="" count="0" memberValueDatatype="7" unbalanced="0"/>
    <cacheHierarchy uniqueName="[OrdersReturns].[Ship Mode]" caption="Ship Mode" attribute="1" defaultMemberUniqueName="[OrdersReturns].[Ship Mode].[All]" allUniqueName="[OrdersReturns].[Ship Mode].[All]" dimensionUniqueName="[OrdersReturns]" displayFolder="" count="0" memberValueDatatype="130" unbalanced="0"/>
    <cacheHierarchy uniqueName="[OrdersReturns].[State]" caption="State" attribute="1" defaultMemberUniqueName="[OrdersReturns].[State].[All]" allUniqueName="[OrdersReturns].[State].[All]" dimensionUniqueName="[OrdersReturns]" displayFolder="" count="0" memberValueDatatype="130" unbalanced="0"/>
    <cacheHierarchy uniqueName="[OrdersReturns].[Sub-Category]" caption="Sub-Category" attribute="1" defaultMemberUniqueName="[OrdersReturns].[Sub-Category].[All]" allUniqueName="[OrdersReturns].[Sub-Category].[All]" dimensionUniqueName="[OrdersReturns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2" memberValueDatatype="130" unbalanced="0">
      <fieldsUsage count="2">
        <fieldUsage x="-1"/>
        <fieldUsage x="5"/>
      </fieldsUsage>
    </cacheHierarchy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OrdersReturns].[Order Date (Индекс месяца)]" caption="Order Date (Индекс месяца)" attribute="1" defaultMemberUniqueName="[OrdersReturns].[Order Date (Индекс месяца)].[All]" allUniqueName="[OrdersReturns].[Order Date (Индекс месяца)].[All]" dimensionUniqueName="[OrdersReturns]" displayFolder="" count="0" memberValueDatatype="20" unbalanced="0" hidden="1"/>
    <cacheHierarchy uniqueName="[Measures].[__XL_Count Person]" caption="__XL_Count Person" measure="1" displayFolder="" measureGroup="Person" count="0" hidden="1"/>
    <cacheHierarchy uniqueName="[Measures].[__XL_Count OrdersReturns]" caption="__XL_Count OrdersReturns" measure="1" displayFolder="" measureGroup="OrdersReturns" count="0" hidden="1"/>
    <cacheHierarchy uniqueName="[Measures].[__XL_Count Calendar]" caption="__XL_Count Calendar" measure="1" displayFolder="" measureGroup="Calendar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ustomer Name]" caption="Число элементов в столбце Customer Name" measure="1" displayFolder="" measureGroup="OrdersRetur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Sales]" caption="Сумма по столбцу Sales" measure="1" displayFolder="" measureGroup="OrdersReturn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Quantity]" caption="Сумма по столбцу Quantity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ма по столбцу Profit]" caption="Сумма по столбцу Profit" measure="1" displayFolder="" measureGroup="OrdersReturn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Segment]" caption="Число элементов в столбце Segmen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Returns]" caption="Число элементов в столбце Returns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Calendar" uniqueName="[Calendar]" caption="Calendar"/>
    <dimension measure="1" name="Measures" uniqueName="[Measures]" caption="Measures"/>
    <dimension name="OrdersReturns" uniqueName="[OrdersReturns]" caption="OrdersReturns"/>
    <dimension name="Person" uniqueName="[Person]" caption="Person"/>
  </dimensions>
  <measureGroups count="3">
    <measureGroup name="Calendar" caption="Calendar"/>
    <measureGroup name="OrdersReturns" caption="OrdersReturns"/>
    <measureGroup name="Person" caption="Person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Lika" refreshedDate="44459.83471747685" createdVersion="5" refreshedVersion="6" minRefreshableVersion="3" recordCount="0" supportSubquery="1" supportAdvancedDrill="1">
  <cacheSource type="external" connectionId="3"/>
  <cacheFields count="4">
    <cacheField name="[Measures].[Сумма по столбцу Sales]" caption="Сумма по столбцу Sales" numFmtId="0" hierarchy="41" level="32767"/>
    <cacheField name="[OrdersReturns].[Order Date (Год)].[Order Date (Год)]" caption="Order Date (Год)" numFmtId="0" hierarchy="15" level="1">
      <sharedItems count="4">
        <s v="2016"/>
        <s v="2017"/>
        <s v="2018"/>
        <s v="2019"/>
      </sharedItems>
    </cacheField>
    <cacheField name="[OrdersReturns].[Segment].[Segment]" caption="Segment" numFmtId="0" hierarchy="28" level="1">
      <sharedItems count="3">
        <s v="Consumer"/>
        <s v="Corporate"/>
        <s v="Home Office"/>
      </sharedItems>
    </cacheField>
    <cacheField name="[Person].[Person].[Person]" caption="Person" numFmtId="0" hierarchy="33" level="1">
      <sharedItems containsSemiMixedTypes="0" containsNonDate="0" containsString="0"/>
    </cacheField>
  </cacheFields>
  <cacheHierarchies count="4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OrdersReturns].[Category]" caption="Category" attribute="1" defaultMemberUniqueName="[OrdersReturns].[Category].[All]" allUniqueName="[OrdersReturns].[Category].[All]" dimensionUniqueName="[OrdersReturns]" displayFolder="" count="0" memberValueDatatype="130" unbalanced="0"/>
    <cacheHierarchy uniqueName="[OrdersReturns].[City]" caption="City" attribute="1" defaultMemberUniqueName="[OrdersReturns].[City].[All]" allUniqueName="[OrdersReturns].[City].[All]" dimensionUniqueName="[OrdersReturns]" displayFolder="" count="0" memberValueDatatype="130" unbalanced="0"/>
    <cacheHierarchy uniqueName="[OrdersReturns].[Country]" caption="Country" attribute="1" defaultMemberUniqueName="[OrdersReturns].[Country].[All]" allUniqueName="[OrdersReturns].[Country].[All]" dimensionUniqueName="[OrdersReturns]" displayFolder="" count="0" memberValueDatatype="130" unbalanced="0"/>
    <cacheHierarchy uniqueName="[OrdersReturns].[Customer ID]" caption="Customer ID" attribute="1" defaultMemberUniqueName="[OrdersReturns].[Customer ID].[All]" allUniqueName="[OrdersReturns].[Customer ID].[All]" dimensionUniqueName="[OrdersReturns]" displayFolder="" count="0" memberValueDatatype="130" unbalanced="0"/>
    <cacheHierarchy uniqueName="[OrdersReturns].[Customer Name]" caption="Customer Name" attribute="1" defaultMemberUniqueName="[OrdersReturns].[Customer Name].[All]" allUniqueName="[OrdersReturns].[Customer Name].[All]" dimensionUniqueName="[OrdersReturns]" displayFolder="" count="0" memberValueDatatype="130" unbalanced="0"/>
    <cacheHierarchy uniqueName="[OrdersReturns].[Discount]" caption="Discount" attribute="1" defaultMemberUniqueName="[OrdersReturns].[Discount].[All]" allUniqueName="[OrdersReturns].[Discount].[All]" dimensionUniqueName="[OrdersReturns]" displayFolder="" count="0" memberValueDatatype="5" unbalanced="0"/>
    <cacheHierarchy uniqueName="[OrdersReturns].[Order Date]" caption="Order Date" attribute="1" time="1" defaultMemberUniqueName="[OrdersReturns].[Order Date].[All]" allUniqueName="[OrdersReturns].[Order Date].[All]" dimensionUniqueName="[OrdersReturns]" displayFolder="" count="0" memberValueDatatype="7" unbalanced="0"/>
    <cacheHierarchy uniqueName="[OrdersReturns].[Order Date (Год)]" caption="Order Date (Год)" attribute="1" defaultMemberUniqueName="[OrdersReturns].[Order Date (Год)].[All]" allUniqueName="[OrdersReturns].[Order Date (Год)].[All]" dimensionUniqueName="[OrdersReturns]" displayFolder="" count="2" memberValueDatatype="130" unbalanced="0">
      <fieldsUsage count="2">
        <fieldUsage x="-1"/>
        <fieldUsage x="1"/>
      </fieldsUsage>
    </cacheHierarchy>
    <cacheHierarchy uniqueName="[OrdersReturns].[Order Date (Квартал)]" caption="Order Date (Квартал)" attribute="1" defaultMemberUniqueName="[OrdersReturns].[Order Date (Квартал)].[All]" allUniqueName="[OrdersReturns].[Order Date (Квартал)].[All]" dimensionUniqueName="[OrdersReturns]" displayFolder="" count="0" memberValueDatatype="130" unbalanced="0"/>
    <cacheHierarchy uniqueName="[OrdersReturns].[Order Date (Месяц)]" caption="Order Date (Месяц)" attribute="1" defaultMemberUniqueName="[OrdersReturns].[Order Date (Месяц)].[All]" allUniqueName="[OrdersReturns].[Order Date (Месяц)].[All]" dimensionUniqueName="[OrdersReturns]" displayFolder="" count="0" memberValueDatatype="130" unbalanced="0"/>
    <cacheHierarchy uniqueName="[OrdersReturns].[Order ID]" caption="Order ID" attribute="1" defaultMemberUniqueName="[OrdersReturns].[Order ID].[All]" allUniqueName="[OrdersReturns].[Order ID].[All]" dimensionUniqueName="[OrdersReturns]" displayFolder="" count="0" memberValueDatatype="130" unbalanced="0"/>
    <cacheHierarchy uniqueName="[OrdersReturns].[Postal Code]" caption="Postal Code" attribute="1" defaultMemberUniqueName="[OrdersReturns].[Postal Code].[All]" allUniqueName="[OrdersReturns].[Postal Code].[All]" dimensionUniqueName="[OrdersReturns]" displayFolder="" count="0" memberValueDatatype="20" unbalanced="0"/>
    <cacheHierarchy uniqueName="[OrdersReturns].[Product ID]" caption="Product ID" attribute="1" defaultMemberUniqueName="[OrdersReturns].[Product ID].[All]" allUniqueName="[OrdersReturns].[Product ID].[All]" dimensionUniqueName="[OrdersReturns]" displayFolder="" count="0" memberValueDatatype="130" unbalanced="0"/>
    <cacheHierarchy uniqueName="[OrdersReturns].[Product Name]" caption="Product Name" attribute="1" defaultMemberUniqueName="[OrdersReturns].[Product Name].[All]" allUniqueName="[OrdersReturns].[Product Name].[All]" dimensionUniqueName="[OrdersReturns]" displayFolder="" count="0" memberValueDatatype="130" unbalanced="0"/>
    <cacheHierarchy uniqueName="[OrdersReturns].[Profit]" caption="Profit" attribute="1" defaultMemberUniqueName="[OrdersReturns].[Profit].[All]" allUniqueName="[OrdersReturns].[Profit].[All]" dimensionUniqueName="[OrdersReturns]" displayFolder="" count="0" memberValueDatatype="5" unbalanced="0"/>
    <cacheHierarchy uniqueName="[OrdersReturns].[Quantity]" caption="Quantity" attribute="1" defaultMemberUniqueName="[OrdersReturns].[Quantity].[All]" allUniqueName="[OrdersReturns].[Quantity].[All]" dimensionUniqueName="[OrdersReturns]" displayFolder="" count="0" memberValueDatatype="20" unbalanced="0"/>
    <cacheHierarchy uniqueName="[OrdersReturns].[Region]" caption="Region" attribute="1" defaultMemberUniqueName="[OrdersReturns].[Region].[All]" allUniqueName="[OrdersReturns].[Region].[All]" dimensionUniqueName="[OrdersReturns]" displayFolder="" count="0" memberValueDatatype="130" unbalanced="0"/>
    <cacheHierarchy uniqueName="[OrdersReturns].[Returns]" caption="Returns" attribute="1" defaultMemberUniqueName="[OrdersReturns].[Returns].[All]" allUniqueName="[OrdersReturns].[Returns].[All]" dimensionUniqueName="[OrdersReturns]" displayFolder="" count="0" memberValueDatatype="130" unbalanced="0"/>
    <cacheHierarchy uniqueName="[OrdersReturns].[Row ID]" caption="Row ID" attribute="1" defaultMemberUniqueName="[OrdersReturns].[Row ID].[All]" allUniqueName="[OrdersReturns].[Row ID].[All]" dimensionUniqueName="[OrdersReturns]" displayFolder="" count="0" memberValueDatatype="20" unbalanced="0"/>
    <cacheHierarchy uniqueName="[OrdersReturns].[Sales]" caption="Sales" attribute="1" defaultMemberUniqueName="[OrdersReturns].[Sales].[All]" allUniqueName="[OrdersReturns].[Sales].[All]" dimensionUniqueName="[OrdersReturns]" displayFolder="" count="0" memberValueDatatype="5" unbalanced="0"/>
    <cacheHierarchy uniqueName="[OrdersReturns].[Segment]" caption="Segment" attribute="1" defaultMemberUniqueName="[OrdersReturns].[Segment].[All]" allUniqueName="[OrdersReturns].[Segment].[All]" dimensionUniqueName="[OrdersReturns]" displayFolder="" count="2" memberValueDatatype="130" unbalanced="0">
      <fieldsUsage count="2">
        <fieldUsage x="-1"/>
        <fieldUsage x="2"/>
      </fieldsUsage>
    </cacheHierarchy>
    <cacheHierarchy uniqueName="[OrdersReturns].[Ship Date]" caption="Ship Date" attribute="1" time="1" defaultMemberUniqueName="[OrdersReturns].[Ship Date].[All]" allUniqueName="[OrdersReturns].[Ship Date].[All]" dimensionUniqueName="[OrdersReturns]" displayFolder="" count="0" memberValueDatatype="7" unbalanced="0"/>
    <cacheHierarchy uniqueName="[OrdersReturns].[Ship Mode]" caption="Ship Mode" attribute="1" defaultMemberUniqueName="[OrdersReturns].[Ship Mode].[All]" allUniqueName="[OrdersReturns].[Ship Mode].[All]" dimensionUniqueName="[OrdersReturns]" displayFolder="" count="0" memberValueDatatype="130" unbalanced="0"/>
    <cacheHierarchy uniqueName="[OrdersReturns].[State]" caption="State" attribute="1" defaultMemberUniqueName="[OrdersReturns].[State].[All]" allUniqueName="[OrdersReturns].[State].[All]" dimensionUniqueName="[OrdersReturns]" displayFolder="" count="0" memberValueDatatype="130" unbalanced="0"/>
    <cacheHierarchy uniqueName="[OrdersReturns].[Sub-Category]" caption="Sub-Category" attribute="1" defaultMemberUniqueName="[OrdersReturns].[Sub-Category].[All]" allUniqueName="[OrdersReturns].[Sub-Category].[All]" dimensionUniqueName="[OrdersReturns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2" memberValueDatatype="130" unbalanced="0">
      <fieldsUsage count="2">
        <fieldUsage x="-1"/>
        <fieldUsage x="3"/>
      </fieldsUsage>
    </cacheHierarchy>
    <cacheHierarchy uniqueName="[Person].[Region]" caption="Region" attribute="1" defaultMemberUniqueName="[Person].[Region].[All]" allUniqueName="[Person].[Region].[All]" dimensionUniqueName="[Person]" displayFolder="" count="0" memberValueDatatype="130" unbalanced="0"/>
    <cacheHierarchy uniqueName="[OrdersReturns].[Order Date (Индекс месяца)]" caption="Order Date (Индекс месяца)" attribute="1" defaultMemberUniqueName="[OrdersReturns].[Order Date (Индекс месяца)].[All]" allUniqueName="[OrdersReturns].[Order Date (Индекс месяца)].[All]" dimensionUniqueName="[OrdersReturns]" displayFolder="" count="0" memberValueDatatype="20" unbalanced="0" hidden="1"/>
    <cacheHierarchy uniqueName="[Measures].[__XL_Count Person]" caption="__XL_Count Person" measure="1" displayFolder="" measureGroup="Person" count="0" hidden="1"/>
    <cacheHierarchy uniqueName="[Measures].[__XL_Count OrdersReturns]" caption="__XL_Count OrdersReturns" measure="1" displayFolder="" measureGroup="OrdersReturns" count="0" hidden="1"/>
    <cacheHierarchy uniqueName="[Measures].[__XL_Count Calendar]" caption="__XL_Count Calendar" measure="1" displayFolder="" measureGroup="Calendar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ustomer Name]" caption="Число элементов в столбце Customer Name" measure="1" displayFolder="" measureGroup="OrdersRetur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Sales]" caption="Сумма по столбцу Sales" measure="1" displayFolder="" measureGroup="OrdersRetur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Quantity]" caption="Сумма по столбцу Quantity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ма по столбцу Profit]" caption="Сумма по столбцу Profi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Segment]" caption="Число элементов в столбце Segmen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Число элементов в столбце Returns]" caption="Число элементов в столбце Returns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Calendar" uniqueName="[Calendar]" caption="Calendar"/>
    <dimension measure="1" name="Measures" uniqueName="[Measures]" caption="Measures"/>
    <dimension name="OrdersReturns" uniqueName="[OrdersReturns]" caption="OrdersReturns"/>
    <dimension name="Person" uniqueName="[Person]" caption="Person"/>
  </dimensions>
  <measureGroups count="3">
    <measureGroup name="Calendar" caption="Calendar"/>
    <measureGroup name="OrdersReturns" caption="OrdersReturns"/>
    <measureGroup name="Person" caption="Person"/>
  </measureGroups>
  <maps count="5">
    <map measureGroup="0" dimension="0"/>
    <map measureGroup="1" dimension="0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Lika" refreshedDate="44459.809593749997" createdVersion="3" refreshedVersion="6" minRefreshableVersion="3" recordCount="0" supportSubquery="1" supportAdvancedDrill="1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4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OrdersReturns].[Category]" caption="Category" attribute="1" defaultMemberUniqueName="[OrdersReturns].[Category].[All]" allUniqueName="[OrdersReturns].[Category].[All]" dimensionUniqueName="[OrdersReturns]" displayFolder="" count="2" memberValueDatatype="130" unbalanced="0"/>
    <cacheHierarchy uniqueName="[OrdersReturns].[City]" caption="City" attribute="1" defaultMemberUniqueName="[OrdersReturns].[City].[All]" allUniqueName="[OrdersReturns].[City].[All]" dimensionUniqueName="[OrdersReturns]" displayFolder="" count="0" memberValueDatatype="130" unbalanced="0"/>
    <cacheHierarchy uniqueName="[OrdersReturns].[Country]" caption="Country" attribute="1" defaultMemberUniqueName="[OrdersReturns].[Country].[All]" allUniqueName="[OrdersReturns].[Country].[All]" dimensionUniqueName="[OrdersReturns]" displayFolder="" count="0" memberValueDatatype="130" unbalanced="0"/>
    <cacheHierarchy uniqueName="[OrdersReturns].[Customer ID]" caption="Customer ID" attribute="1" defaultMemberUniqueName="[OrdersReturns].[Customer ID].[All]" allUniqueName="[OrdersReturns].[Customer ID].[All]" dimensionUniqueName="[OrdersReturns]" displayFolder="" count="0" memberValueDatatype="130" unbalanced="0"/>
    <cacheHierarchy uniqueName="[OrdersReturns].[Customer Name]" caption="Customer Name" attribute="1" defaultMemberUniqueName="[OrdersReturns].[Customer Name].[All]" allUniqueName="[OrdersReturns].[Customer Name].[All]" dimensionUniqueName="[OrdersReturns]" displayFolder="" count="0" memberValueDatatype="130" unbalanced="0"/>
    <cacheHierarchy uniqueName="[OrdersReturns].[Discount]" caption="Discount" attribute="1" defaultMemberUniqueName="[OrdersReturns].[Discount].[All]" allUniqueName="[OrdersReturns].[Discount].[All]" dimensionUniqueName="[OrdersReturns]" displayFolder="" count="0" memberValueDatatype="5" unbalanced="0"/>
    <cacheHierarchy uniqueName="[OrdersReturns].[Order Date]" caption="Order Date" attribute="1" time="1" defaultMemberUniqueName="[OrdersReturns].[Order Date].[All]" allUniqueName="[OrdersReturns].[Order Date].[All]" dimensionUniqueName="[OrdersReturns]" displayFolder="" count="0" memberValueDatatype="7" unbalanced="0"/>
    <cacheHierarchy uniqueName="[OrdersReturns].[Order Date (Год)]" caption="Order Date (Год)" attribute="1" defaultMemberUniqueName="[OrdersReturns].[Order Date (Год)].[All]" allUniqueName="[OrdersReturns].[Order Date (Год)].[All]" dimensionUniqueName="[OrdersReturns]" displayFolder="" count="0" memberValueDatatype="130" unbalanced="0"/>
    <cacheHierarchy uniqueName="[OrdersReturns].[Order Date (Квартал)]" caption="Order Date (Квартал)" attribute="1" defaultMemberUniqueName="[OrdersReturns].[Order Date (Квартал)].[All]" allUniqueName="[OrdersReturns].[Order Date (Квартал)].[All]" dimensionUniqueName="[OrdersReturns]" displayFolder="" count="0" memberValueDatatype="130" unbalanced="0"/>
    <cacheHierarchy uniqueName="[OrdersReturns].[Order Date (Месяц)]" caption="Order Date (Месяц)" attribute="1" defaultMemberUniqueName="[OrdersReturns].[Order Date (Месяц)].[All]" allUniqueName="[OrdersReturns].[Order Date (Месяц)].[All]" dimensionUniqueName="[OrdersReturns]" displayFolder="" count="0" memberValueDatatype="130" unbalanced="0"/>
    <cacheHierarchy uniqueName="[OrdersReturns].[Order ID]" caption="Order ID" attribute="1" defaultMemberUniqueName="[OrdersReturns].[Order ID].[All]" allUniqueName="[OrdersReturns].[Order ID].[All]" dimensionUniqueName="[OrdersReturns]" displayFolder="" count="0" memberValueDatatype="130" unbalanced="0"/>
    <cacheHierarchy uniqueName="[OrdersReturns].[Postal Code]" caption="Postal Code" attribute="1" defaultMemberUniqueName="[OrdersReturns].[Postal Code].[All]" allUniqueName="[OrdersReturns].[Postal Code].[All]" dimensionUniqueName="[OrdersReturns]" displayFolder="" count="0" memberValueDatatype="20" unbalanced="0"/>
    <cacheHierarchy uniqueName="[OrdersReturns].[Product ID]" caption="Product ID" attribute="1" defaultMemberUniqueName="[OrdersReturns].[Product ID].[All]" allUniqueName="[OrdersReturns].[Product ID].[All]" dimensionUniqueName="[OrdersReturns]" displayFolder="" count="0" memberValueDatatype="130" unbalanced="0"/>
    <cacheHierarchy uniqueName="[OrdersReturns].[Product Name]" caption="Product Name" attribute="1" defaultMemberUniqueName="[OrdersReturns].[Product Name].[All]" allUniqueName="[OrdersReturns].[Product Name].[All]" dimensionUniqueName="[OrdersReturns]" displayFolder="" count="0" memberValueDatatype="130" unbalanced="0"/>
    <cacheHierarchy uniqueName="[OrdersReturns].[Profit]" caption="Profit" attribute="1" defaultMemberUniqueName="[OrdersReturns].[Profit].[All]" allUniqueName="[OrdersReturns].[Profit].[All]" dimensionUniqueName="[OrdersReturns]" displayFolder="" count="0" memberValueDatatype="5" unbalanced="0"/>
    <cacheHierarchy uniqueName="[OrdersReturns].[Quantity]" caption="Quantity" attribute="1" defaultMemberUniqueName="[OrdersReturns].[Quantity].[All]" allUniqueName="[OrdersReturns].[Quantity].[All]" dimensionUniqueName="[OrdersReturns]" displayFolder="" count="0" memberValueDatatype="20" unbalanced="0"/>
    <cacheHierarchy uniqueName="[OrdersReturns].[Region]" caption="Region" attribute="1" defaultMemberUniqueName="[OrdersReturns].[Region].[All]" allUniqueName="[OrdersReturns].[Region].[All]" dimensionUniqueName="[OrdersReturns]" displayFolder="" count="0" memberValueDatatype="130" unbalanced="0"/>
    <cacheHierarchy uniqueName="[OrdersReturns].[Returns]" caption="Returns" attribute="1" defaultMemberUniqueName="[OrdersReturns].[Returns].[All]" allUniqueName="[OrdersReturns].[Returns].[All]" dimensionUniqueName="[OrdersReturns]" displayFolder="" count="0" memberValueDatatype="130" unbalanced="0"/>
    <cacheHierarchy uniqueName="[OrdersReturns].[Row ID]" caption="Row ID" attribute="1" defaultMemberUniqueName="[OrdersReturns].[Row ID].[All]" allUniqueName="[OrdersReturns].[Row ID].[All]" dimensionUniqueName="[OrdersReturns]" displayFolder="" count="0" memberValueDatatype="20" unbalanced="0"/>
    <cacheHierarchy uniqueName="[OrdersReturns].[Sales]" caption="Sales" attribute="1" defaultMemberUniqueName="[OrdersReturns].[Sales].[All]" allUniqueName="[OrdersReturns].[Sales].[All]" dimensionUniqueName="[OrdersReturns]" displayFolder="" count="0" memberValueDatatype="5" unbalanced="0"/>
    <cacheHierarchy uniqueName="[OrdersReturns].[Segment]" caption="Segment" attribute="1" defaultMemberUniqueName="[OrdersReturns].[Segment].[All]" allUniqueName="[OrdersReturns].[Segment].[All]" dimensionUniqueName="[OrdersReturns]" displayFolder="" count="0" memberValueDatatype="130" unbalanced="0"/>
    <cacheHierarchy uniqueName="[OrdersReturns].[Ship Date]" caption="Ship Date" attribute="1" time="1" defaultMemberUniqueName="[OrdersReturns].[Ship Date].[All]" allUniqueName="[OrdersReturns].[Ship Date].[All]" dimensionUniqueName="[OrdersReturns]" displayFolder="" count="0" memberValueDatatype="7" unbalanced="0"/>
    <cacheHierarchy uniqueName="[OrdersReturns].[Ship Mode]" caption="Ship Mode" attribute="1" defaultMemberUniqueName="[OrdersReturns].[Ship Mode].[All]" allUniqueName="[OrdersReturns].[Ship Mode].[All]" dimensionUniqueName="[OrdersReturns]" displayFolder="" count="0" memberValueDatatype="130" unbalanced="0"/>
    <cacheHierarchy uniqueName="[OrdersReturns].[State]" caption="State" attribute="1" defaultMemberUniqueName="[OrdersReturns].[State].[All]" allUniqueName="[OrdersReturns].[State].[All]" dimensionUniqueName="[OrdersReturns]" displayFolder="" count="0" memberValueDatatype="130" unbalanced="0"/>
    <cacheHierarchy uniqueName="[OrdersReturns].[Sub-Category]" caption="Sub-Category" attribute="1" defaultMemberUniqueName="[OrdersReturns].[Sub-Category].[All]" allUniqueName="[OrdersReturns].[Sub-Category].[All]" dimensionUniqueName="[OrdersReturns]" displayFolder="" count="0" memberValueDatatype="130" unbalanced="0"/>
    <cacheHierarchy uniqueName="[Person].[Person]" caption="Person" attribute="1" defaultMemberUniqueName="[Person].[Person].[All]" allUniqueName="[Person].[Person].[All]" dimensionUniqueName="[Person]" displayFolder="" count="2" memberValueDatatype="130" unbalanced="0"/>
    <cacheHierarchy uniqueName="[Person].[Region]" caption="Region" attribute="1" defaultMemberUniqueName="[Person].[Region].[All]" allUniqueName="[Person].[Region].[All]" dimensionUniqueName="[Person]" displayFolder="" count="2" memberValueDatatype="130" unbalanced="0"/>
    <cacheHierarchy uniqueName="[OrdersReturns].[Order Date (Индекс месяца)]" caption="Order Date (Индекс месяца)" attribute="1" defaultMemberUniqueName="[OrdersReturns].[Order Date (Индекс месяца)].[All]" allUniqueName="[OrdersReturns].[Order Date (Индекс месяца)].[All]" dimensionUniqueName="[OrdersReturns]" displayFolder="" count="0" memberValueDatatype="20" unbalanced="0" hidden="1"/>
    <cacheHierarchy uniqueName="[Measures].[__XL_Count Person]" caption="__XL_Count Person" measure="1" displayFolder="" measureGroup="Person" count="0" hidden="1"/>
    <cacheHierarchy uniqueName="[Measures].[__XL_Count OrdersReturns]" caption="__XL_Count OrdersReturns" measure="1" displayFolder="" measureGroup="OrdersReturns" count="0" hidden="1"/>
    <cacheHierarchy uniqueName="[Measures].[__XL_Count Calendar]" caption="__XL_Count Calendar" measure="1" displayFolder="" measureGroup="Calendar" count="0" hidden="1"/>
    <cacheHierarchy uniqueName="[Measures].[__Не определено ни одной меры]" caption="__Не определено ни одной меры" measure="1" displayFolder="" count="0" hidden="1"/>
    <cacheHierarchy uniqueName="[Measures].[Число элементов в столбце Customer Name]" caption="Число элементов в столбце Customer Name" measure="1" displayFolder="" measureGroup="OrdersRetur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Sales]" caption="Сумма по столбцу Sales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Сумма по столбцу Quantity]" caption="Сумма по столбцу Quantity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Сумма по столбцу Profit]" caption="Сумма по столбцу Profi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Segment]" caption="Число элементов в столбце Segment" measure="1" displayFolder="" measureGroup="OrdersReturn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3" applyNumberFormats="0" applyBorderFormats="0" applyFontFormats="0" applyPatternFormats="0" applyAlignmentFormats="0" applyWidthHeightFormats="1" dataCaption="Значения" tag="9a5ee803-42af-4e64-aa22-3ae3a5561234" updatedVersion="6" minRefreshableVersion="3" useAutoFormatting="1" itemPrintTitles="1" createdVersion="5" indent="0" outline="1" outlineData="1" multipleFieldFilters="0" chartFormat="11">
  <location ref="B2:D7" firstHeaderRow="0" firstDataRow="1" firstDataCol="1"/>
  <pivotFields count="6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3">
    <field x="2"/>
    <field x="1"/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Sales" fld="3" baseField="0" baseItem="0"/>
    <dataField name="Сумма по столбцу Profit" fld="4" baseField="0" baseItem="0"/>
  </dataFields>
  <formats count="3"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  <format dxfId="18">
      <pivotArea outline="0" collapsedLevelsAreSubtotals="1" fieldPosition="0"/>
    </format>
  </format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3">
    <rowHierarchyUsage hierarchyUsage="15"/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Returns]"/>
      </x15:pivotTableUISettings>
    </ext>
  </extLst>
</pivotTableDefinition>
</file>

<file path=xl/pivotTables/pivotTable2.xml><?xml version="1.0" encoding="utf-8"?>
<pivotTableDefinition xmlns="http://schemas.openxmlformats.org/spreadsheetml/2006/main" name="Сводная таблица1" cacheId="1" applyNumberFormats="0" applyBorderFormats="0" applyFontFormats="0" applyPatternFormats="0" applyAlignmentFormats="0" applyWidthHeightFormats="1" dataCaption="Значения" tag="11808a40-0ea7-46df-a602-34dd49c4c43d" updatedVersion="6" minRefreshableVersion="3" useAutoFormatting="1" subtotalHiddenItems="1" itemPrintTitles="1" createdVersion="5" indent="0" outline="1" outlineData="1" multipleFieldFilters="0" chartFormat="7">
  <location ref="B2:G7" firstHeaderRow="1" firstDataRow="2" firstDataCol="1"/>
  <pivotFields count="5">
    <pivotField axis="axisRow" allDrilled="1" showAll="0" dataSourceSort="1" defaultAttributeDrillState="1">
      <items count="4">
        <item x="0" e="0"/>
        <item x="1" e="0"/>
        <item x="2" e="0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Col" allDrilled="1" showAll="0" dataSourceSort="1">
      <items count="5">
        <item x="0" e="0"/>
        <item x="1" e="0"/>
        <item x="2" e="0"/>
        <item x="3" e="0"/>
        <item t="default"/>
      </items>
    </pivotField>
    <pivotField allDrilled="1" showAll="0" dataSourceSort="1" defaultAttributeDrillState="1"/>
  </pivotFields>
  <rowFields count="2">
    <field x="0"/>
    <field x="1"/>
  </rowFields>
  <rowItems count="4">
    <i>
      <x/>
    </i>
    <i>
      <x v="1"/>
    </i>
    <i>
      <x v="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Сумма по столбцу Sales" fld="2" baseField="0" baseItem="0" numFmtId="4"/>
  </dataFields>
  <formats count="8">
    <format dxfId="17">
      <pivotArea outline="0" collapsedLevelsAreSubtotals="1" fieldPosition="0"/>
    </format>
    <format dxfId="16">
      <pivotArea dataOnly="0" labelOnly="1" fieldPosition="0">
        <references count="1">
          <reference field="3" count="1">
            <x v="0"/>
          </reference>
        </references>
      </pivotArea>
    </format>
    <format dxfId="15">
      <pivotArea dataOnly="0" labelOnly="1" fieldPosition="0">
        <references count="1">
          <reference field="3" count="1">
            <x v="1"/>
          </reference>
        </references>
      </pivotArea>
    </format>
    <format dxfId="14">
      <pivotArea dataOnly="0" labelOnly="1" fieldPosition="0">
        <references count="1">
          <reference field="3" count="1">
            <x v="2"/>
          </reference>
        </references>
      </pivotArea>
    </format>
    <format dxfId="13">
      <pivotArea dataOnly="0" labelOnly="1" fieldPosition="0">
        <references count="1">
          <reference field="3" count="1">
            <x v="3"/>
          </reference>
        </references>
      </pivotArea>
    </format>
    <format dxfId="12">
      <pivotArea dataOnly="0" labelOnly="1" grandCol="1" outline="0" fieldPosition="0"/>
    </format>
    <format dxfId="11">
      <pivotArea field="3" type="button" dataOnly="0" labelOnly="1" outline="0" axis="axisCol" fieldPosition="0"/>
    </format>
    <format dxfId="10">
      <pivotArea field="3" type="button" dataOnly="0" labelOnly="1" outline="0" axis="axisCol" fieldPosition="0"/>
    </format>
  </formats>
  <chartFormats count="4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47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2">
    <rowHierarchyUsage hierarchyUsage="8"/>
    <rowHierarchyUsage hierarchyUsage="32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Returns]"/>
        <x15:activeTabTopLevelEntity name="[Calendar]"/>
        <x15:activeTabTopLevelEntity name="[Person]"/>
      </x15:pivotTableUISettings>
    </ext>
  </extLst>
</pivotTableDefinition>
</file>

<file path=xl/pivotTables/pivotTable3.xml><?xml version="1.0" encoding="utf-8"?>
<pivotTableDefinition xmlns="http://schemas.openxmlformats.org/spreadsheetml/2006/main" name="Сводная таблица2" cacheId="2" applyNumberFormats="0" applyBorderFormats="0" applyFontFormats="0" applyPatternFormats="0" applyAlignmentFormats="0" applyWidthHeightFormats="1" dataCaption="Значения" tag="83917bf9-656a-41bc-85cf-7249f7aa93b9" updatedVersion="6" minRefreshableVersion="3" useAutoFormatting="1" itemPrintTitles="1" createdVersion="5" indent="0" outline="1" outlineData="1" multipleFieldFilters="0" chartFormat="10">
  <location ref="B2:G3027" firstHeaderRow="1" firstDataRow="2" firstDataCol="1"/>
  <pivotFields count="6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Row" allDrilled="1" showAll="0" dataSourceSort="1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4">
    <field x="0"/>
    <field x="4"/>
    <field x="3"/>
    <field x="2"/>
  </rowFields>
  <rowItems count="3024">
    <i>
      <x/>
    </i>
    <i r="1">
      <x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2">
      <x v="1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2">
      <x v="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1">
      <x v="1"/>
    </i>
    <i r="2">
      <x v="3"/>
    </i>
    <i r="3">
      <x v="153"/>
    </i>
    <i r="3">
      <x v="154"/>
    </i>
    <i r="3">
      <x v="155"/>
    </i>
    <i r="3">
      <x v="156"/>
    </i>
    <i r="3">
      <x v="157"/>
    </i>
    <i r="3">
      <x v="158"/>
    </i>
    <i r="3"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3"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 r="3">
      <x v="201"/>
    </i>
    <i r="3">
      <x v="202"/>
    </i>
    <i r="3"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3">
      <x v="213"/>
    </i>
    <i r="3">
      <x v="214"/>
    </i>
    <i r="3">
      <x v="215"/>
    </i>
    <i r="3">
      <x v="216"/>
    </i>
    <i r="3">
      <x v="217"/>
    </i>
    <i r="2">
      <x v="4"/>
    </i>
    <i r="3"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3">
      <x v="238"/>
    </i>
    <i r="3">
      <x v="239"/>
    </i>
    <i r="3">
      <x v="240"/>
    </i>
    <i r="3">
      <x v="241"/>
    </i>
    <i r="3">
      <x v="242"/>
    </i>
    <i r="3">
      <x v="243"/>
    </i>
    <i r="3">
      <x v="244"/>
    </i>
    <i r="3">
      <x v="245"/>
    </i>
    <i r="3">
      <x v="246"/>
    </i>
    <i r="3">
      <x v="247"/>
    </i>
    <i r="3">
      <x v="248"/>
    </i>
    <i r="3">
      <x v="249"/>
    </i>
    <i r="3">
      <x v="250"/>
    </i>
    <i r="3">
      <x v="251"/>
    </i>
    <i r="3">
      <x v="252"/>
    </i>
    <i r="3">
      <x v="253"/>
    </i>
    <i r="3">
      <x v="254"/>
    </i>
    <i r="3">
      <x v="255"/>
    </i>
    <i r="3">
      <x v="256"/>
    </i>
    <i r="3">
      <x v="257"/>
    </i>
    <i r="3">
      <x v="258"/>
    </i>
    <i r="3">
      <x v="259"/>
    </i>
    <i r="3">
      <x v="260"/>
    </i>
    <i r="3">
      <x v="261"/>
    </i>
    <i r="3">
      <x v="262"/>
    </i>
    <i r="3">
      <x v="263"/>
    </i>
    <i r="3">
      <x v="264"/>
    </i>
    <i r="3"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2">
      <x v="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344"/>
    </i>
    <i r="3">
      <x v="345"/>
    </i>
    <i r="3">
      <x v="346"/>
    </i>
    <i r="3">
      <x v="347"/>
    </i>
    <i r="3">
      <x v="348"/>
    </i>
    <i r="3">
      <x v="349"/>
    </i>
    <i r="1">
      <x v="2"/>
    </i>
    <i r="2">
      <x v="6"/>
    </i>
    <i r="3">
      <x v="350"/>
    </i>
    <i r="3">
      <x v="351"/>
    </i>
    <i r="3">
      <x v="352"/>
    </i>
    <i r="3">
      <x v="353"/>
    </i>
    <i r="3">
      <x v="354"/>
    </i>
    <i r="3">
      <x v="355"/>
    </i>
    <i r="3">
      <x v="356"/>
    </i>
    <i r="3">
      <x v="357"/>
    </i>
    <i r="3">
      <x v="358"/>
    </i>
    <i r="3">
      <x v="359"/>
    </i>
    <i r="3">
      <x v="360"/>
    </i>
    <i r="3">
      <x v="361"/>
    </i>
    <i r="3">
      <x v="362"/>
    </i>
    <i r="3">
      <x v="363"/>
    </i>
    <i r="3">
      <x v="364"/>
    </i>
    <i r="3">
      <x v="365"/>
    </i>
    <i r="3">
      <x v="366"/>
    </i>
    <i r="3"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2">
      <x v="7"/>
    </i>
    <i r="3">
      <x v="418"/>
    </i>
    <i r="3">
      <x v="419"/>
    </i>
    <i r="3">
      <x v="420"/>
    </i>
    <i r="3">
      <x v="421"/>
    </i>
    <i r="3">
      <x v="422"/>
    </i>
    <i r="3">
      <x v="423"/>
    </i>
    <i r="3">
      <x v="424"/>
    </i>
    <i r="3"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3">
      <x v="436"/>
    </i>
    <i r="3">
      <x v="437"/>
    </i>
    <i r="3">
      <x v="438"/>
    </i>
    <i r="3">
      <x v="439"/>
    </i>
    <i r="3">
      <x v="440"/>
    </i>
    <i r="3">
      <x v="441"/>
    </i>
    <i r="3">
      <x v="442"/>
    </i>
    <i r="3">
      <x v="443"/>
    </i>
    <i r="3">
      <x v="444"/>
    </i>
    <i r="3">
      <x v="445"/>
    </i>
    <i r="3">
      <x v="446"/>
    </i>
    <i r="3">
      <x v="447"/>
    </i>
    <i r="3">
      <x v="448"/>
    </i>
    <i r="3">
      <x v="449"/>
    </i>
    <i r="3">
      <x v="450"/>
    </i>
    <i r="3">
      <x v="451"/>
    </i>
    <i r="3">
      <x v="452"/>
    </i>
    <i r="3">
      <x v="453"/>
    </i>
    <i r="3">
      <x v="454"/>
    </i>
    <i r="3">
      <x v="455"/>
    </i>
    <i r="3">
      <x v="456"/>
    </i>
    <i r="3">
      <x v="457"/>
    </i>
    <i r="3">
      <x v="458"/>
    </i>
    <i r="3"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2">
      <x v="8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09"/>
    </i>
    <i r="3">
      <x v="510"/>
    </i>
    <i r="3">
      <x v="511"/>
    </i>
    <i r="3">
      <x v="512"/>
    </i>
    <i r="3">
      <x v="513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3">
      <x v="533"/>
    </i>
    <i r="3">
      <x v="534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3">
      <x v="571"/>
    </i>
    <i r="1">
      <x v="3"/>
    </i>
    <i r="2">
      <x v="9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3">
      <x v="603"/>
    </i>
    <i r="3"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3">
      <x v="621"/>
    </i>
    <i r="3">
      <x v="622"/>
    </i>
    <i r="3">
      <x v="623"/>
    </i>
    <i r="3">
      <x v="624"/>
    </i>
    <i r="3">
      <x v="625"/>
    </i>
    <i r="3">
      <x v="626"/>
    </i>
    <i r="3">
      <x v="627"/>
    </i>
    <i r="3">
      <x v="628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7"/>
    </i>
    <i r="3">
      <x v="638"/>
    </i>
    <i r="3">
      <x v="639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652"/>
    </i>
    <i r="3">
      <x v="653"/>
    </i>
    <i r="2">
      <x v="10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0"/>
    </i>
    <i r="3">
      <x v="661"/>
    </i>
    <i r="3">
      <x v="662"/>
    </i>
    <i r="3">
      <x v="663"/>
    </i>
    <i r="3">
      <x v="664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3">
      <x v="723"/>
    </i>
    <i r="3">
      <x v="724"/>
    </i>
    <i r="3">
      <x v="725"/>
    </i>
    <i r="3"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3">
      <x v="740"/>
    </i>
    <i r="3">
      <x v="741"/>
    </i>
    <i r="3">
      <x v="742"/>
    </i>
    <i r="3">
      <x v="743"/>
    </i>
    <i r="3">
      <x v="744"/>
    </i>
    <i r="3">
      <x v="745"/>
    </i>
    <i r="3">
      <x v="746"/>
    </i>
    <i r="2">
      <x v="11"/>
    </i>
    <i r="3">
      <x v="747"/>
    </i>
    <i r="3">
      <x v="748"/>
    </i>
    <i r="3">
      <x v="749"/>
    </i>
    <i r="3">
      <x v="750"/>
    </i>
    <i r="3">
      <x v="751"/>
    </i>
    <i r="3">
      <x v="752"/>
    </i>
    <i r="3">
      <x v="753"/>
    </i>
    <i r="3">
      <x v="754"/>
    </i>
    <i r="3">
      <x v="755"/>
    </i>
    <i r="3">
      <x v="756"/>
    </i>
    <i r="3">
      <x v="757"/>
    </i>
    <i r="3">
      <x v="758"/>
    </i>
    <i r="3"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3">
      <x v="774"/>
    </i>
    <i r="3"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3">
      <x v="787"/>
    </i>
    <i r="3">
      <x v="788"/>
    </i>
    <i r="3">
      <x v="789"/>
    </i>
    <i r="3"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3">
      <x v="812"/>
    </i>
    <i r="3">
      <x v="813"/>
    </i>
    <i r="3">
      <x v="814"/>
    </i>
    <i r="3">
      <x v="815"/>
    </i>
    <i r="3">
      <x v="816"/>
    </i>
    <i r="3">
      <x v="817"/>
    </i>
    <i r="3">
      <x v="818"/>
    </i>
    <i r="3">
      <x v="819"/>
    </i>
    <i r="3">
      <x v="820"/>
    </i>
    <i r="3">
      <x v="821"/>
    </i>
    <i r="3">
      <x v="822"/>
    </i>
    <i r="3">
      <x v="823"/>
    </i>
    <i r="3">
      <x v="824"/>
    </i>
    <i r="3">
      <x v="825"/>
    </i>
    <i r="3"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>
      <x v="1"/>
    </i>
    <i r="1">
      <x/>
    </i>
    <i r="2">
      <x/>
    </i>
    <i r="3">
      <x/>
    </i>
    <i r="3">
      <x v="845"/>
    </i>
    <i r="3">
      <x v="1"/>
    </i>
    <i r="3">
      <x v="846"/>
    </i>
    <i r="3">
      <x v="4"/>
    </i>
    <i r="3">
      <x v="847"/>
    </i>
    <i r="3">
      <x v="848"/>
    </i>
    <i r="3">
      <x v="849"/>
    </i>
    <i r="3">
      <x v="850"/>
    </i>
    <i r="3">
      <x v="1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21"/>
    </i>
    <i r="3">
      <x v="859"/>
    </i>
    <i r="3">
      <x v="25"/>
    </i>
    <i r="3">
      <x v="27"/>
    </i>
    <i r="3">
      <x v="860"/>
    </i>
    <i r="3">
      <x v="29"/>
    </i>
    <i r="3">
      <x v="32"/>
    </i>
    <i r="3">
      <x v="36"/>
    </i>
    <i r="3">
      <x v="39"/>
    </i>
    <i r="3">
      <x v="40"/>
    </i>
    <i r="3">
      <x v="43"/>
    </i>
    <i r="2">
      <x v="1"/>
    </i>
    <i r="3">
      <x v="44"/>
    </i>
    <i r="3">
      <x v="861"/>
    </i>
    <i r="3">
      <x v="862"/>
    </i>
    <i r="3">
      <x v="54"/>
    </i>
    <i r="3">
      <x v="55"/>
    </i>
    <i r="3">
      <x v="863"/>
    </i>
    <i r="3">
      <x v="864"/>
    </i>
    <i r="3">
      <x v="865"/>
    </i>
    <i r="3">
      <x v="62"/>
    </i>
    <i r="3">
      <x v="866"/>
    </i>
    <i r="3">
      <x v="867"/>
    </i>
    <i r="3">
      <x v="64"/>
    </i>
    <i r="3">
      <x v="868"/>
    </i>
    <i r="3">
      <x v="65"/>
    </i>
    <i r="3">
      <x v="869"/>
    </i>
    <i r="3">
      <x v="870"/>
    </i>
    <i r="3">
      <x v="871"/>
    </i>
    <i r="3">
      <x v="872"/>
    </i>
    <i r="3">
      <x v="873"/>
    </i>
    <i r="3">
      <x v="69"/>
    </i>
    <i r="3">
      <x v="874"/>
    </i>
    <i r="3">
      <x v="73"/>
    </i>
    <i r="3">
      <x v="875"/>
    </i>
    <i r="3">
      <x v="79"/>
    </i>
    <i r="3">
      <x v="876"/>
    </i>
    <i r="2">
      <x v="2"/>
    </i>
    <i r="3">
      <x v="84"/>
    </i>
    <i r="3">
      <x v="877"/>
    </i>
    <i r="3">
      <x v="87"/>
    </i>
    <i r="3">
      <x v="88"/>
    </i>
    <i r="3">
      <x v="878"/>
    </i>
    <i r="3">
      <x v="879"/>
    </i>
    <i r="3">
      <x v="880"/>
    </i>
    <i r="3">
      <x v="89"/>
    </i>
    <i r="3">
      <x v="881"/>
    </i>
    <i r="3">
      <x v="882"/>
    </i>
    <i r="3">
      <x v="90"/>
    </i>
    <i r="3">
      <x v="91"/>
    </i>
    <i r="3">
      <x v="97"/>
    </i>
    <i r="3">
      <x v="98"/>
    </i>
    <i r="3">
      <x v="883"/>
    </i>
    <i r="3">
      <x v="884"/>
    </i>
    <i r="3">
      <x v="105"/>
    </i>
    <i r="3">
      <x v="106"/>
    </i>
    <i r="3">
      <x v="885"/>
    </i>
    <i r="3">
      <x v="108"/>
    </i>
    <i r="3">
      <x v="109"/>
    </i>
    <i r="3">
      <x v="110"/>
    </i>
    <i r="3">
      <x v="111"/>
    </i>
    <i r="3">
      <x v="114"/>
    </i>
    <i r="3">
      <x v="886"/>
    </i>
    <i r="3">
      <x v="117"/>
    </i>
    <i r="3">
      <x v="118"/>
    </i>
    <i r="3">
      <x v="887"/>
    </i>
    <i r="3">
      <x v="120"/>
    </i>
    <i r="3">
      <x v="121"/>
    </i>
    <i r="3">
      <x v="123"/>
    </i>
    <i r="3">
      <x v="888"/>
    </i>
    <i r="3">
      <x v="125"/>
    </i>
    <i r="3">
      <x v="126"/>
    </i>
    <i r="3">
      <x v="129"/>
    </i>
    <i r="3">
      <x v="889"/>
    </i>
    <i r="3">
      <x v="130"/>
    </i>
    <i r="3">
      <x v="132"/>
    </i>
    <i r="3">
      <x v="890"/>
    </i>
    <i r="3">
      <x v="135"/>
    </i>
    <i r="3">
      <x v="137"/>
    </i>
    <i r="3">
      <x v="138"/>
    </i>
    <i r="3">
      <x v="141"/>
    </i>
    <i r="3">
      <x v="145"/>
    </i>
    <i r="3">
      <x v="148"/>
    </i>
    <i r="3">
      <x v="149"/>
    </i>
    <i r="3">
      <x v="150"/>
    </i>
    <i r="3">
      <x v="151"/>
    </i>
    <i r="3">
      <x v="152"/>
    </i>
    <i r="1">
      <x v="1"/>
    </i>
    <i r="2">
      <x v="3"/>
    </i>
    <i r="3">
      <x v="891"/>
    </i>
    <i r="3">
      <x v="155"/>
    </i>
    <i r="3">
      <x v="892"/>
    </i>
    <i r="3">
      <x v="893"/>
    </i>
    <i r="3">
      <x v="157"/>
    </i>
    <i r="3">
      <x v="158"/>
    </i>
    <i r="3">
      <x v="894"/>
    </i>
    <i r="3">
      <x v="162"/>
    </i>
    <i r="3">
      <x v="164"/>
    </i>
    <i r="3">
      <x v="166"/>
    </i>
    <i r="3">
      <x v="895"/>
    </i>
    <i r="3">
      <x v="896"/>
    </i>
    <i r="3">
      <x v="170"/>
    </i>
    <i r="3">
      <x v="897"/>
    </i>
    <i r="3">
      <x v="173"/>
    </i>
    <i r="3">
      <x v="898"/>
    </i>
    <i r="3">
      <x v="178"/>
    </i>
    <i r="3">
      <x v="899"/>
    </i>
    <i r="3">
      <x v="900"/>
    </i>
    <i r="3">
      <x v="181"/>
    </i>
    <i r="3">
      <x v="184"/>
    </i>
    <i r="3">
      <x v="901"/>
    </i>
    <i r="3">
      <x v="186"/>
    </i>
    <i r="3">
      <x v="189"/>
    </i>
    <i r="3">
      <x v="191"/>
    </i>
    <i r="3">
      <x v="192"/>
    </i>
    <i r="3">
      <x v="193"/>
    </i>
    <i r="3">
      <x v="194"/>
    </i>
    <i r="3">
      <x v="902"/>
    </i>
    <i r="3">
      <x v="198"/>
    </i>
    <i r="3">
      <x v="202"/>
    </i>
    <i r="3">
      <x v="203"/>
    </i>
    <i r="3">
      <x v="903"/>
    </i>
    <i r="3">
      <x v="904"/>
    </i>
    <i r="3">
      <x v="204"/>
    </i>
    <i r="3">
      <x v="905"/>
    </i>
    <i r="3">
      <x v="906"/>
    </i>
    <i r="3">
      <x v="205"/>
    </i>
    <i r="3">
      <x v="907"/>
    </i>
    <i r="3">
      <x v="207"/>
    </i>
    <i r="3">
      <x v="208"/>
    </i>
    <i r="3">
      <x v="211"/>
    </i>
    <i r="3">
      <x v="212"/>
    </i>
    <i r="3">
      <x v="213"/>
    </i>
    <i r="3">
      <x v="214"/>
    </i>
    <i r="3">
      <x v="908"/>
    </i>
    <i r="3">
      <x v="217"/>
    </i>
    <i r="2">
      <x v="4"/>
    </i>
    <i r="3">
      <x v="909"/>
    </i>
    <i r="3">
      <x v="910"/>
    </i>
    <i r="3">
      <x v="220"/>
    </i>
    <i r="3">
      <x v="222"/>
    </i>
    <i r="3">
      <x v="911"/>
    </i>
    <i r="3">
      <x v="912"/>
    </i>
    <i r="3">
      <x v="224"/>
    </i>
    <i r="3">
      <x v="913"/>
    </i>
    <i r="3">
      <x v="914"/>
    </i>
    <i r="3">
      <x v="915"/>
    </i>
    <i r="3">
      <x v="229"/>
    </i>
    <i r="3">
      <x v="916"/>
    </i>
    <i r="3">
      <x v="917"/>
    </i>
    <i r="3">
      <x v="918"/>
    </i>
    <i r="3">
      <x v="919"/>
    </i>
    <i r="3">
      <x v="920"/>
    </i>
    <i r="3">
      <x v="239"/>
    </i>
    <i r="3">
      <x v="240"/>
    </i>
    <i r="3">
      <x v="241"/>
    </i>
    <i r="3">
      <x v="921"/>
    </i>
    <i r="3">
      <x v="244"/>
    </i>
    <i r="3">
      <x v="922"/>
    </i>
    <i r="3">
      <x v="923"/>
    </i>
    <i r="3">
      <x v="245"/>
    </i>
    <i r="3">
      <x v="248"/>
    </i>
    <i r="3">
      <x v="251"/>
    </i>
    <i r="3">
      <x v="252"/>
    </i>
    <i r="3">
      <x v="924"/>
    </i>
    <i r="3">
      <x v="925"/>
    </i>
    <i r="3">
      <x v="255"/>
    </i>
    <i r="3">
      <x v="256"/>
    </i>
    <i r="3">
      <x v="258"/>
    </i>
    <i r="3">
      <x v="259"/>
    </i>
    <i r="3">
      <x v="926"/>
    </i>
    <i r="3">
      <x v="927"/>
    </i>
    <i r="3">
      <x v="260"/>
    </i>
    <i r="3">
      <x v="262"/>
    </i>
    <i r="3">
      <x v="928"/>
    </i>
    <i r="3">
      <x v="263"/>
    </i>
    <i r="3">
      <x v="929"/>
    </i>
    <i r="3">
      <x v="266"/>
    </i>
    <i r="3">
      <x v="267"/>
    </i>
    <i r="3">
      <x v="268"/>
    </i>
    <i r="3">
      <x v="271"/>
    </i>
    <i r="3">
      <x v="274"/>
    </i>
    <i r="3">
      <x v="275"/>
    </i>
    <i r="3">
      <x v="277"/>
    </i>
    <i r="3">
      <x v="278"/>
    </i>
    <i r="3">
      <x v="930"/>
    </i>
    <i r="3">
      <x v="282"/>
    </i>
    <i r="3">
      <x v="283"/>
    </i>
    <i r="3">
      <x v="284"/>
    </i>
    <i r="3">
      <x v="285"/>
    </i>
    <i r="2">
      <x v="5"/>
    </i>
    <i r="3">
      <x v="931"/>
    </i>
    <i r="3">
      <x v="286"/>
    </i>
    <i r="3">
      <x v="932"/>
    </i>
    <i r="3">
      <x v="288"/>
    </i>
    <i r="3">
      <x v="289"/>
    </i>
    <i r="3">
      <x v="293"/>
    </i>
    <i r="3">
      <x v="933"/>
    </i>
    <i r="3">
      <x v="934"/>
    </i>
    <i r="3">
      <x v="297"/>
    </i>
    <i r="3">
      <x v="935"/>
    </i>
    <i r="3">
      <x v="301"/>
    </i>
    <i r="3">
      <x v="936"/>
    </i>
    <i r="3">
      <x v="937"/>
    </i>
    <i r="3">
      <x v="302"/>
    </i>
    <i r="3">
      <x v="303"/>
    </i>
    <i r="3">
      <x v="304"/>
    </i>
    <i r="3">
      <x v="938"/>
    </i>
    <i r="3">
      <x v="308"/>
    </i>
    <i r="3">
      <x v="939"/>
    </i>
    <i r="3">
      <x v="310"/>
    </i>
    <i r="3">
      <x v="940"/>
    </i>
    <i r="3">
      <x v="314"/>
    </i>
    <i r="3">
      <x v="316"/>
    </i>
    <i r="3">
      <x v="319"/>
    </i>
    <i r="3">
      <x v="320"/>
    </i>
    <i r="3">
      <x v="321"/>
    </i>
    <i r="3">
      <x v="328"/>
    </i>
    <i r="3">
      <x v="941"/>
    </i>
    <i r="3">
      <x v="942"/>
    </i>
    <i r="3">
      <x v="331"/>
    </i>
    <i r="3">
      <x v="332"/>
    </i>
    <i r="3">
      <x v="943"/>
    </i>
    <i r="3">
      <x v="944"/>
    </i>
    <i r="3">
      <x v="945"/>
    </i>
    <i r="3">
      <x v="335"/>
    </i>
    <i r="3">
      <x v="336"/>
    </i>
    <i r="3">
      <x v="337"/>
    </i>
    <i r="3">
      <x v="338"/>
    </i>
    <i r="3">
      <x v="339"/>
    </i>
    <i r="3">
      <x v="340"/>
    </i>
    <i r="3">
      <x v="946"/>
    </i>
    <i r="3">
      <x v="947"/>
    </i>
    <i r="3">
      <x v="346"/>
    </i>
    <i r="3">
      <x v="349"/>
    </i>
    <i r="1">
      <x v="2"/>
    </i>
    <i r="2">
      <x v="6"/>
    </i>
    <i r="3">
      <x v="350"/>
    </i>
    <i r="3">
      <x v="351"/>
    </i>
    <i r="3">
      <x v="352"/>
    </i>
    <i r="3">
      <x v="366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375"/>
    </i>
    <i r="3">
      <x v="954"/>
    </i>
    <i r="3">
      <x v="378"/>
    </i>
    <i r="3">
      <x v="955"/>
    </i>
    <i r="3">
      <x v="956"/>
    </i>
    <i r="3">
      <x v="381"/>
    </i>
    <i r="3">
      <x v="382"/>
    </i>
    <i r="3">
      <x v="385"/>
    </i>
    <i r="3">
      <x v="386"/>
    </i>
    <i r="3">
      <x v="389"/>
    </i>
    <i r="3">
      <x v="957"/>
    </i>
    <i r="3">
      <x v="392"/>
    </i>
    <i r="3">
      <x v="393"/>
    </i>
    <i r="3">
      <x v="394"/>
    </i>
    <i r="3">
      <x v="958"/>
    </i>
    <i r="3">
      <x v="959"/>
    </i>
    <i r="3">
      <x v="396"/>
    </i>
    <i r="3">
      <x v="960"/>
    </i>
    <i r="3">
      <x v="400"/>
    </i>
    <i r="3">
      <x v="401"/>
    </i>
    <i r="3">
      <x v="961"/>
    </i>
    <i r="3">
      <x v="962"/>
    </i>
    <i r="3">
      <x v="963"/>
    </i>
    <i r="3">
      <x v="407"/>
    </i>
    <i r="3">
      <x v="409"/>
    </i>
    <i r="3">
      <x v="413"/>
    </i>
    <i r="3">
      <x v="415"/>
    </i>
    <i r="3">
      <x v="417"/>
    </i>
    <i r="2">
      <x v="7"/>
    </i>
    <i r="3">
      <x v="418"/>
    </i>
    <i r="3">
      <x v="964"/>
    </i>
    <i r="3">
      <x v="422"/>
    </i>
    <i r="3">
      <x v="423"/>
    </i>
    <i r="3">
      <x v="425"/>
    </i>
    <i r="3">
      <x v="426"/>
    </i>
    <i r="3">
      <x v="965"/>
    </i>
    <i r="3">
      <x v="427"/>
    </i>
    <i r="3">
      <x v="966"/>
    </i>
    <i r="3">
      <x v="967"/>
    </i>
    <i r="3">
      <x v="429"/>
    </i>
    <i r="3">
      <x v="432"/>
    </i>
    <i r="3">
      <x v="433"/>
    </i>
    <i r="3">
      <x v="437"/>
    </i>
    <i r="3">
      <x v="968"/>
    </i>
    <i r="3">
      <x v="969"/>
    </i>
    <i r="3">
      <x v="440"/>
    </i>
    <i r="3">
      <x v="444"/>
    </i>
    <i r="3">
      <x v="970"/>
    </i>
    <i r="3">
      <x v="445"/>
    </i>
    <i r="3">
      <x v="452"/>
    </i>
    <i r="3">
      <x v="971"/>
    </i>
    <i r="3">
      <x v="455"/>
    </i>
    <i r="3">
      <x v="972"/>
    </i>
    <i r="3">
      <x v="973"/>
    </i>
    <i r="3">
      <x v="974"/>
    </i>
    <i r="3">
      <x v="456"/>
    </i>
    <i r="3">
      <x v="457"/>
    </i>
    <i r="3">
      <x v="460"/>
    </i>
    <i r="3">
      <x v="463"/>
    </i>
    <i r="3">
      <x v="975"/>
    </i>
    <i r="3">
      <x v="466"/>
    </i>
    <i r="3">
      <x v="976"/>
    </i>
    <i r="3">
      <x v="977"/>
    </i>
    <i r="3">
      <x v="469"/>
    </i>
    <i r="3">
      <x v="978"/>
    </i>
    <i r="3">
      <x v="470"/>
    </i>
    <i r="3">
      <x v="471"/>
    </i>
    <i r="3">
      <x v="979"/>
    </i>
    <i r="3">
      <x v="473"/>
    </i>
    <i r="3">
      <x v="476"/>
    </i>
    <i r="3">
      <x v="477"/>
    </i>
    <i r="3">
      <x v="980"/>
    </i>
    <i r="3">
      <x v="981"/>
    </i>
    <i r="3">
      <x v="982"/>
    </i>
    <i r="3">
      <x v="479"/>
    </i>
    <i r="3">
      <x v="482"/>
    </i>
    <i r="2">
      <x v="8"/>
    </i>
    <i r="3">
      <x v="983"/>
    </i>
    <i r="3">
      <x v="984"/>
    </i>
    <i r="3">
      <x v="486"/>
    </i>
    <i r="3">
      <x v="985"/>
    </i>
    <i r="3">
      <x v="487"/>
    </i>
    <i r="3">
      <x v="986"/>
    </i>
    <i r="3">
      <x v="489"/>
    </i>
    <i r="3">
      <x v="987"/>
    </i>
    <i r="3">
      <x v="490"/>
    </i>
    <i r="3">
      <x v="491"/>
    </i>
    <i r="3">
      <x v="492"/>
    </i>
    <i r="3">
      <x v="494"/>
    </i>
    <i r="3">
      <x v="988"/>
    </i>
    <i r="3">
      <x v="501"/>
    </i>
    <i r="3">
      <x v="503"/>
    </i>
    <i r="3">
      <x v="504"/>
    </i>
    <i r="3">
      <x v="505"/>
    </i>
    <i r="3">
      <x v="506"/>
    </i>
    <i r="3">
      <x v="507"/>
    </i>
    <i r="3">
      <x v="508"/>
    </i>
    <i r="3">
      <x v="512"/>
    </i>
    <i r="3">
      <x v="513"/>
    </i>
    <i r="3">
      <x v="989"/>
    </i>
    <i r="3">
      <x v="990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3"/>
    </i>
    <i r="3">
      <x v="526"/>
    </i>
    <i r="3">
      <x v="991"/>
    </i>
    <i r="3">
      <x v="527"/>
    </i>
    <i r="3">
      <x v="528"/>
    </i>
    <i r="3">
      <x v="992"/>
    </i>
    <i r="3">
      <x v="529"/>
    </i>
    <i r="3">
      <x v="531"/>
    </i>
    <i r="3">
      <x v="532"/>
    </i>
    <i r="3">
      <x v="533"/>
    </i>
    <i r="3">
      <x v="993"/>
    </i>
    <i r="3">
      <x v="535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4"/>
    </i>
    <i r="3">
      <x v="545"/>
    </i>
    <i r="3">
      <x v="546"/>
    </i>
    <i r="3">
      <x v="548"/>
    </i>
    <i r="3">
      <x v="549"/>
    </i>
    <i r="3">
      <x v="550"/>
    </i>
    <i r="3">
      <x v="551"/>
    </i>
    <i r="3">
      <x v="552"/>
    </i>
    <i r="3">
      <x v="994"/>
    </i>
    <i r="3">
      <x v="553"/>
    </i>
    <i r="3">
      <x v="554"/>
    </i>
    <i r="3">
      <x v="555"/>
    </i>
    <i r="3">
      <x v="995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3">
      <x v="570"/>
    </i>
    <i r="1">
      <x v="3"/>
    </i>
    <i r="2">
      <x v="9"/>
    </i>
    <i r="3">
      <x v="574"/>
    </i>
    <i r="3">
      <x v="996"/>
    </i>
    <i r="3">
      <x v="578"/>
    </i>
    <i r="3">
      <x v="580"/>
    </i>
    <i r="3">
      <x v="582"/>
    </i>
    <i r="3">
      <x v="997"/>
    </i>
    <i r="3">
      <x v="584"/>
    </i>
    <i r="3">
      <x v="998"/>
    </i>
    <i r="3">
      <x v="586"/>
    </i>
    <i r="3">
      <x v="999"/>
    </i>
    <i r="3">
      <x v="587"/>
    </i>
    <i r="3">
      <x v="1000"/>
    </i>
    <i r="3">
      <x v="593"/>
    </i>
    <i r="3">
      <x v="595"/>
    </i>
    <i r="3">
      <x v="596"/>
    </i>
    <i r="3">
      <x v="1001"/>
    </i>
    <i r="3">
      <x v="598"/>
    </i>
    <i r="3">
      <x v="1002"/>
    </i>
    <i r="3">
      <x v="1003"/>
    </i>
    <i r="3">
      <x v="1004"/>
    </i>
    <i r="3">
      <x v="604"/>
    </i>
    <i r="3">
      <x v="1005"/>
    </i>
    <i r="3">
      <x v="609"/>
    </i>
    <i r="3">
      <x v="611"/>
    </i>
    <i r="3">
      <x v="1006"/>
    </i>
    <i r="3">
      <x v="616"/>
    </i>
    <i r="3">
      <x v="618"/>
    </i>
    <i r="3">
      <x v="620"/>
    </i>
    <i r="3">
      <x v="621"/>
    </i>
    <i r="3">
      <x v="624"/>
    </i>
    <i r="3">
      <x v="625"/>
    </i>
    <i r="3">
      <x v="626"/>
    </i>
    <i r="3">
      <x v="628"/>
    </i>
    <i r="3">
      <x v="1007"/>
    </i>
    <i r="3">
      <x v="629"/>
    </i>
    <i r="3">
      <x v="630"/>
    </i>
    <i r="3">
      <x v="633"/>
    </i>
    <i r="3">
      <x v="635"/>
    </i>
    <i r="3">
      <x v="636"/>
    </i>
    <i r="3">
      <x v="639"/>
    </i>
    <i r="3">
      <x v="641"/>
    </i>
    <i r="3">
      <x v="642"/>
    </i>
    <i r="3">
      <x v="643"/>
    </i>
    <i r="3">
      <x v="646"/>
    </i>
    <i r="3">
      <x v="648"/>
    </i>
    <i r="3">
      <x v="649"/>
    </i>
    <i r="3">
      <x v="650"/>
    </i>
    <i r="3">
      <x v="1008"/>
    </i>
    <i r="3">
      <x v="1009"/>
    </i>
    <i r="3">
      <x v="1010"/>
    </i>
    <i r="3">
      <x v="652"/>
    </i>
    <i r="3">
      <x v="1011"/>
    </i>
    <i r="3">
      <x v="653"/>
    </i>
    <i r="2">
      <x v="10"/>
    </i>
    <i r="3">
      <x v="654"/>
    </i>
    <i r="3">
      <x v="655"/>
    </i>
    <i r="3">
      <x v="656"/>
    </i>
    <i r="3">
      <x v="657"/>
    </i>
    <i r="3">
      <x v="658"/>
    </i>
    <i r="3">
      <x v="1012"/>
    </i>
    <i r="3">
      <x v="664"/>
    </i>
    <i r="3">
      <x v="1013"/>
    </i>
    <i r="3">
      <x v="665"/>
    </i>
    <i r="3">
      <x v="669"/>
    </i>
    <i r="3">
      <x v="670"/>
    </i>
    <i r="3">
      <x v="671"/>
    </i>
    <i r="3">
      <x v="673"/>
    </i>
    <i r="3">
      <x v="676"/>
    </i>
    <i r="3">
      <x v="678"/>
    </i>
    <i r="3">
      <x v="679"/>
    </i>
    <i r="3">
      <x v="680"/>
    </i>
    <i r="3">
      <x v="682"/>
    </i>
    <i r="3">
      <x v="684"/>
    </i>
    <i r="3">
      <x v="685"/>
    </i>
    <i r="3">
      <x v="688"/>
    </i>
    <i r="3">
      <x v="689"/>
    </i>
    <i r="3">
      <x v="690"/>
    </i>
    <i r="3">
      <x v="1014"/>
    </i>
    <i r="3">
      <x v="694"/>
    </i>
    <i r="3">
      <x v="695"/>
    </i>
    <i r="3">
      <x v="696"/>
    </i>
    <i r="3">
      <x v="1015"/>
    </i>
    <i r="3">
      <x v="1016"/>
    </i>
    <i r="3">
      <x v="698"/>
    </i>
    <i r="3">
      <x v="701"/>
    </i>
    <i r="3">
      <x v="1017"/>
    </i>
    <i r="3">
      <x v="702"/>
    </i>
    <i r="3">
      <x v="703"/>
    </i>
    <i r="3">
      <x v="704"/>
    </i>
    <i r="3">
      <x v="705"/>
    </i>
    <i r="3">
      <x v="1018"/>
    </i>
    <i r="3">
      <x v="708"/>
    </i>
    <i r="3">
      <x v="709"/>
    </i>
    <i r="3">
      <x v="711"/>
    </i>
    <i r="3">
      <x v="712"/>
    </i>
    <i r="3">
      <x v="713"/>
    </i>
    <i r="3">
      <x v="716"/>
    </i>
    <i r="3">
      <x v="717"/>
    </i>
    <i r="3">
      <x v="718"/>
    </i>
    <i r="3">
      <x v="720"/>
    </i>
    <i r="3">
      <x v="721"/>
    </i>
    <i r="3">
      <x v="722"/>
    </i>
    <i r="3">
      <x v="723"/>
    </i>
    <i r="3">
      <x v="1019"/>
    </i>
    <i r="3">
      <x v="1020"/>
    </i>
    <i r="3">
      <x v="725"/>
    </i>
    <i r="3">
      <x v="726"/>
    </i>
    <i r="3">
      <x v="1021"/>
    </i>
    <i r="3">
      <x v="728"/>
    </i>
    <i r="3">
      <x v="730"/>
    </i>
    <i r="3">
      <x v="731"/>
    </i>
    <i r="3">
      <x v="732"/>
    </i>
    <i r="3">
      <x v="733"/>
    </i>
    <i r="3">
      <x v="734"/>
    </i>
    <i r="3">
      <x v="1022"/>
    </i>
    <i r="3">
      <x v="737"/>
    </i>
    <i r="3">
      <x v="738"/>
    </i>
    <i r="3">
      <x v="739"/>
    </i>
    <i r="3">
      <x v="740"/>
    </i>
    <i r="3">
      <x v="1023"/>
    </i>
    <i r="3">
      <x v="742"/>
    </i>
    <i r="3">
      <x v="743"/>
    </i>
    <i r="3">
      <x v="1024"/>
    </i>
    <i r="3">
      <x v="744"/>
    </i>
    <i r="3">
      <x v="1025"/>
    </i>
    <i r="3">
      <x v="746"/>
    </i>
    <i r="2">
      <x v="11"/>
    </i>
    <i r="3">
      <x v="747"/>
    </i>
    <i r="3">
      <x v="1026"/>
    </i>
    <i r="3">
      <x v="748"/>
    </i>
    <i r="3">
      <x v="749"/>
    </i>
    <i r="3">
      <x v="750"/>
    </i>
    <i r="3">
      <x v="754"/>
    </i>
    <i r="3">
      <x v="755"/>
    </i>
    <i r="3">
      <x v="1027"/>
    </i>
    <i r="3">
      <x v="757"/>
    </i>
    <i r="3">
      <x v="1028"/>
    </i>
    <i r="3">
      <x v="758"/>
    </i>
    <i r="3">
      <x v="759"/>
    </i>
    <i r="3">
      <x v="760"/>
    </i>
    <i r="3">
      <x v="1029"/>
    </i>
    <i r="3">
      <x v="762"/>
    </i>
    <i r="3">
      <x v="764"/>
    </i>
    <i r="3">
      <x v="767"/>
    </i>
    <i r="3">
      <x v="769"/>
    </i>
    <i r="3">
      <x v="770"/>
    </i>
    <i r="3">
      <x v="771"/>
    </i>
    <i r="3">
      <x v="772"/>
    </i>
    <i r="3">
      <x v="773"/>
    </i>
    <i r="3">
      <x v="774"/>
    </i>
    <i r="3">
      <x v="776"/>
    </i>
    <i r="3">
      <x v="777"/>
    </i>
    <i r="3">
      <x v="780"/>
    </i>
    <i r="3">
      <x v="781"/>
    </i>
    <i r="3">
      <x v="784"/>
    </i>
    <i r="3">
      <x v="786"/>
    </i>
    <i r="3">
      <x v="787"/>
    </i>
    <i r="3">
      <x v="1030"/>
    </i>
    <i r="3">
      <x v="789"/>
    </i>
    <i r="3">
      <x v="790"/>
    </i>
    <i r="3">
      <x v="792"/>
    </i>
    <i r="3">
      <x v="793"/>
    </i>
    <i r="3">
      <x v="797"/>
    </i>
    <i r="3">
      <x v="799"/>
    </i>
    <i r="3">
      <x v="800"/>
    </i>
    <i r="3">
      <x v="802"/>
    </i>
    <i r="3">
      <x v="803"/>
    </i>
    <i r="3">
      <x v="805"/>
    </i>
    <i r="3">
      <x v="806"/>
    </i>
    <i r="3">
      <x v="807"/>
    </i>
    <i r="3">
      <x v="809"/>
    </i>
    <i r="3">
      <x v="1031"/>
    </i>
    <i r="3">
      <x v="812"/>
    </i>
    <i r="3">
      <x v="813"/>
    </i>
    <i r="3">
      <x v="814"/>
    </i>
    <i r="3">
      <x v="816"/>
    </i>
    <i r="3">
      <x v="817"/>
    </i>
    <i r="3">
      <x v="818"/>
    </i>
    <i r="3">
      <x v="819"/>
    </i>
    <i r="3">
      <x v="821"/>
    </i>
    <i r="3">
      <x v="822"/>
    </i>
    <i r="3">
      <x v="823"/>
    </i>
    <i r="3">
      <x v="826"/>
    </i>
    <i r="3">
      <x v="828"/>
    </i>
    <i r="3">
      <x v="829"/>
    </i>
    <i r="3">
      <x v="1032"/>
    </i>
    <i r="3">
      <x v="831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>
      <x v="2"/>
    </i>
    <i r="1">
      <x/>
    </i>
    <i r="2">
      <x/>
    </i>
    <i r="3">
      <x v="1033"/>
    </i>
    <i r="3">
      <x v="1034"/>
    </i>
    <i r="3">
      <x v="1"/>
    </i>
    <i r="3">
      <x v="1035"/>
    </i>
    <i r="3">
      <x v="1036"/>
    </i>
    <i r="3">
      <x v="1037"/>
    </i>
    <i r="3">
      <x v="1038"/>
    </i>
    <i r="3">
      <x v="8"/>
    </i>
    <i r="3">
      <x v="1039"/>
    </i>
    <i r="3">
      <x v="1040"/>
    </i>
    <i r="3">
      <x v="851"/>
    </i>
    <i r="3">
      <x v="13"/>
    </i>
    <i r="3">
      <x v="1041"/>
    </i>
    <i r="3">
      <x v="854"/>
    </i>
    <i r="3">
      <x v="17"/>
    </i>
    <i r="3">
      <x v="1042"/>
    </i>
    <i r="3">
      <x v="1043"/>
    </i>
    <i r="3">
      <x v="858"/>
    </i>
    <i r="3">
      <x v="21"/>
    </i>
    <i r="3">
      <x v="22"/>
    </i>
    <i r="3">
      <x v="1044"/>
    </i>
    <i r="3">
      <x v="25"/>
    </i>
    <i r="3">
      <x v="26"/>
    </i>
    <i r="3">
      <x v="1045"/>
    </i>
    <i r="3">
      <x v="31"/>
    </i>
    <i r="3">
      <x v="33"/>
    </i>
    <i r="3">
      <x v="1046"/>
    </i>
    <i r="3">
      <x v="35"/>
    </i>
    <i r="3">
      <x v="1047"/>
    </i>
    <i r="3">
      <x v="41"/>
    </i>
    <i r="3">
      <x v="42"/>
    </i>
    <i r="2">
      <x v="1"/>
    </i>
    <i r="3">
      <x v="1048"/>
    </i>
    <i r="3">
      <x v="1049"/>
    </i>
    <i r="3">
      <x v="54"/>
    </i>
    <i r="3">
      <x v="55"/>
    </i>
    <i r="3">
      <x v="1050"/>
    </i>
    <i r="3">
      <x v="1051"/>
    </i>
    <i r="3">
      <x v="1052"/>
    </i>
    <i r="3">
      <x v="58"/>
    </i>
    <i r="3">
      <x v="864"/>
    </i>
    <i r="3">
      <x v="60"/>
    </i>
    <i r="3">
      <x v="1053"/>
    </i>
    <i r="3">
      <x v="1054"/>
    </i>
    <i r="3">
      <x v="61"/>
    </i>
    <i r="3">
      <x v="866"/>
    </i>
    <i r="3">
      <x v="63"/>
    </i>
    <i r="3">
      <x v="65"/>
    </i>
    <i r="3">
      <x v="871"/>
    </i>
    <i r="3">
      <x v="1055"/>
    </i>
    <i r="3">
      <x v="872"/>
    </i>
    <i r="3">
      <x v="68"/>
    </i>
    <i r="3">
      <x v="69"/>
    </i>
    <i r="3">
      <x v="1056"/>
    </i>
    <i r="3">
      <x v="1057"/>
    </i>
    <i r="3">
      <x v="1058"/>
    </i>
    <i r="3">
      <x v="1059"/>
    </i>
    <i r="3">
      <x v="71"/>
    </i>
    <i r="3">
      <x v="874"/>
    </i>
    <i r="3">
      <x v="1060"/>
    </i>
    <i r="3">
      <x v="73"/>
    </i>
    <i r="3">
      <x v="75"/>
    </i>
    <i r="3">
      <x v="76"/>
    </i>
    <i r="3">
      <x v="77"/>
    </i>
    <i r="3">
      <x v="1061"/>
    </i>
    <i r="3">
      <x v="875"/>
    </i>
    <i r="3">
      <x v="1062"/>
    </i>
    <i r="3">
      <x v="1063"/>
    </i>
    <i r="2">
      <x v="2"/>
    </i>
    <i r="3">
      <x v="83"/>
    </i>
    <i r="3">
      <x v="1064"/>
    </i>
    <i r="3">
      <x v="84"/>
    </i>
    <i r="3">
      <x v="1065"/>
    </i>
    <i r="3">
      <x v="87"/>
    </i>
    <i r="3">
      <x v="880"/>
    </i>
    <i r="3">
      <x v="882"/>
    </i>
    <i r="3">
      <x v="92"/>
    </i>
    <i r="3">
      <x v="93"/>
    </i>
    <i r="3">
      <x v="95"/>
    </i>
    <i r="3">
      <x v="96"/>
    </i>
    <i r="3">
      <x v="97"/>
    </i>
    <i r="3">
      <x v="98"/>
    </i>
    <i r="3">
      <x v="1066"/>
    </i>
    <i r="3">
      <x v="1067"/>
    </i>
    <i r="3">
      <x v="101"/>
    </i>
    <i r="3">
      <x v="1068"/>
    </i>
    <i r="3">
      <x v="103"/>
    </i>
    <i r="3">
      <x v="105"/>
    </i>
    <i r="3">
      <x v="1069"/>
    </i>
    <i r="3">
      <x v="107"/>
    </i>
    <i r="3">
      <x v="111"/>
    </i>
    <i r="3">
      <x v="113"/>
    </i>
    <i r="3">
      <x v="114"/>
    </i>
    <i r="3">
      <x v="115"/>
    </i>
    <i r="3">
      <x v="116"/>
    </i>
    <i r="3">
      <x v="117"/>
    </i>
    <i r="3">
      <x v="1070"/>
    </i>
    <i r="3">
      <x v="118"/>
    </i>
    <i r="3">
      <x v="1071"/>
    </i>
    <i r="3">
      <x v="119"/>
    </i>
    <i r="3">
      <x v="887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8"/>
    </i>
    <i r="3">
      <x v="1072"/>
    </i>
    <i r="3">
      <x v="129"/>
    </i>
    <i r="3">
      <x v="1073"/>
    </i>
    <i r="3">
      <x v="1074"/>
    </i>
    <i r="3">
      <x v="1075"/>
    </i>
    <i r="3">
      <x v="131"/>
    </i>
    <i r="3">
      <x v="134"/>
    </i>
    <i r="3">
      <x v="1076"/>
    </i>
    <i r="3">
      <x v="137"/>
    </i>
    <i r="3">
      <x v="1077"/>
    </i>
    <i r="3">
      <x v="138"/>
    </i>
    <i r="3">
      <x v="139"/>
    </i>
    <i r="3">
      <x v="140"/>
    </i>
    <i r="3">
      <x v="141"/>
    </i>
    <i r="3">
      <x v="143"/>
    </i>
    <i r="3">
      <x v="144"/>
    </i>
    <i r="3">
      <x v="145"/>
    </i>
    <i r="3">
      <x v="146"/>
    </i>
    <i r="3">
      <x v="1078"/>
    </i>
    <i r="3">
      <x v="147"/>
    </i>
    <i r="3">
      <x v="148"/>
    </i>
    <i r="3">
      <x v="149"/>
    </i>
    <i r="3">
      <x v="151"/>
    </i>
    <i r="3">
      <x v="152"/>
    </i>
    <i r="1">
      <x v="1"/>
    </i>
    <i r="2">
      <x v="3"/>
    </i>
    <i r="3">
      <x v="153"/>
    </i>
    <i r="3">
      <x v="892"/>
    </i>
    <i r="3">
      <x v="156"/>
    </i>
    <i r="3">
      <x v="157"/>
    </i>
    <i r="3">
      <x v="1079"/>
    </i>
    <i r="3">
      <x v="1080"/>
    </i>
    <i r="3">
      <x v="165"/>
    </i>
    <i r="3">
      <x v="168"/>
    </i>
    <i r="3">
      <x v="895"/>
    </i>
    <i r="3">
      <x v="1081"/>
    </i>
    <i r="3">
      <x v="170"/>
    </i>
    <i r="3">
      <x v="1082"/>
    </i>
    <i r="3">
      <x v="171"/>
    </i>
    <i r="3">
      <x v="172"/>
    </i>
    <i r="3">
      <x v="173"/>
    </i>
    <i r="3">
      <x v="898"/>
    </i>
    <i r="3">
      <x v="177"/>
    </i>
    <i r="3">
      <x v="178"/>
    </i>
    <i r="3">
      <x v="1083"/>
    </i>
    <i r="3">
      <x v="180"/>
    </i>
    <i r="3">
      <x v="182"/>
    </i>
    <i r="3">
      <x v="1084"/>
    </i>
    <i r="3">
      <x v="183"/>
    </i>
    <i r="3">
      <x v="184"/>
    </i>
    <i r="3">
      <x v="1085"/>
    </i>
    <i r="3">
      <x v="901"/>
    </i>
    <i r="3">
      <x v="1086"/>
    </i>
    <i r="3">
      <x v="1087"/>
    </i>
    <i r="3">
      <x v="185"/>
    </i>
    <i r="3">
      <x v="186"/>
    </i>
    <i r="3">
      <x v="188"/>
    </i>
    <i r="3">
      <x v="191"/>
    </i>
    <i r="3">
      <x v="193"/>
    </i>
    <i r="3">
      <x v="902"/>
    </i>
    <i r="3">
      <x v="195"/>
    </i>
    <i r="3">
      <x v="196"/>
    </i>
    <i r="3">
      <x v="197"/>
    </i>
    <i r="3">
      <x v="198"/>
    </i>
    <i r="3">
      <x v="1088"/>
    </i>
    <i r="3">
      <x v="1089"/>
    </i>
    <i r="3">
      <x v="201"/>
    </i>
    <i r="3">
      <x v="202"/>
    </i>
    <i r="3">
      <x v="203"/>
    </i>
    <i r="3">
      <x v="1090"/>
    </i>
    <i r="3">
      <x v="1091"/>
    </i>
    <i r="3">
      <x v="204"/>
    </i>
    <i r="3">
      <x v="905"/>
    </i>
    <i r="3">
      <x v="906"/>
    </i>
    <i r="3">
      <x v="205"/>
    </i>
    <i r="3">
      <x v="1092"/>
    </i>
    <i r="3">
      <x v="206"/>
    </i>
    <i r="3">
      <x v="907"/>
    </i>
    <i r="3">
      <x v="208"/>
    </i>
    <i r="3">
      <x v="209"/>
    </i>
    <i r="3">
      <x v="1093"/>
    </i>
    <i r="3">
      <x v="210"/>
    </i>
    <i r="3">
      <x v="211"/>
    </i>
    <i r="3">
      <x v="212"/>
    </i>
    <i r="3">
      <x v="213"/>
    </i>
    <i r="3">
      <x v="908"/>
    </i>
    <i r="3">
      <x v="1094"/>
    </i>
    <i r="3">
      <x v="217"/>
    </i>
    <i r="2">
      <x v="4"/>
    </i>
    <i r="3">
      <x v="909"/>
    </i>
    <i r="3">
      <x v="1095"/>
    </i>
    <i r="3">
      <x v="218"/>
    </i>
    <i r="3">
      <x v="1096"/>
    </i>
    <i r="3">
      <x v="1097"/>
    </i>
    <i r="3">
      <x v="221"/>
    </i>
    <i r="3">
      <x v="1098"/>
    </i>
    <i r="3">
      <x v="1099"/>
    </i>
    <i r="3">
      <x v="1100"/>
    </i>
    <i r="3">
      <x v="1101"/>
    </i>
    <i r="3">
      <x v="224"/>
    </i>
    <i r="3">
      <x v="225"/>
    </i>
    <i r="3">
      <x v="1102"/>
    </i>
    <i r="3">
      <x v="1103"/>
    </i>
    <i r="3">
      <x v="914"/>
    </i>
    <i r="3">
      <x v="230"/>
    </i>
    <i r="3">
      <x v="1104"/>
    </i>
    <i r="3">
      <x v="231"/>
    </i>
    <i r="3">
      <x v="234"/>
    </i>
    <i r="3">
      <x v="235"/>
    </i>
    <i r="3">
      <x v="918"/>
    </i>
    <i r="3">
      <x v="1105"/>
    </i>
    <i r="3">
      <x v="237"/>
    </i>
    <i r="3">
      <x v="239"/>
    </i>
    <i r="3">
      <x v="242"/>
    </i>
    <i r="3">
      <x v="243"/>
    </i>
    <i r="3">
      <x v="921"/>
    </i>
    <i r="3">
      <x v="244"/>
    </i>
    <i r="3">
      <x v="923"/>
    </i>
    <i r="3">
      <x v="1106"/>
    </i>
    <i r="3">
      <x v="246"/>
    </i>
    <i r="3">
      <x v="1107"/>
    </i>
    <i r="3">
      <x v="247"/>
    </i>
    <i r="3">
      <x v="248"/>
    </i>
    <i r="3">
      <x v="249"/>
    </i>
    <i r="3">
      <x v="251"/>
    </i>
    <i r="3">
      <x v="252"/>
    </i>
    <i r="3">
      <x v="924"/>
    </i>
    <i r="3">
      <x v="253"/>
    </i>
    <i r="3">
      <x v="925"/>
    </i>
    <i r="3">
      <x v="255"/>
    </i>
    <i r="3">
      <x v="257"/>
    </i>
    <i r="3">
      <x v="258"/>
    </i>
    <i r="3">
      <x v="259"/>
    </i>
    <i r="3">
      <x v="926"/>
    </i>
    <i r="3">
      <x v="260"/>
    </i>
    <i r="3">
      <x v="262"/>
    </i>
    <i r="3">
      <x v="263"/>
    </i>
    <i r="3">
      <x v="1108"/>
    </i>
    <i r="3">
      <x v="264"/>
    </i>
    <i r="3">
      <x v="265"/>
    </i>
    <i r="3">
      <x v="266"/>
    </i>
    <i r="3">
      <x v="267"/>
    </i>
    <i r="3">
      <x v="268"/>
    </i>
    <i r="3">
      <x v="270"/>
    </i>
    <i r="3">
      <x v="272"/>
    </i>
    <i r="3">
      <x v="273"/>
    </i>
    <i r="3">
      <x v="274"/>
    </i>
    <i r="3">
      <x v="275"/>
    </i>
    <i r="3">
      <x v="1109"/>
    </i>
    <i r="3">
      <x v="277"/>
    </i>
    <i r="3">
      <x v="278"/>
    </i>
    <i r="3">
      <x v="1110"/>
    </i>
    <i r="3">
      <x v="930"/>
    </i>
    <i r="3">
      <x v="284"/>
    </i>
    <i r="2">
      <x v="5"/>
    </i>
    <i r="3">
      <x v="931"/>
    </i>
    <i r="3">
      <x v="1111"/>
    </i>
    <i r="3">
      <x v="932"/>
    </i>
    <i r="3">
      <x v="288"/>
    </i>
    <i r="3">
      <x v="1112"/>
    </i>
    <i r="3">
      <x v="291"/>
    </i>
    <i r="3">
      <x v="293"/>
    </i>
    <i r="3">
      <x v="294"/>
    </i>
    <i r="3">
      <x v="933"/>
    </i>
    <i r="3">
      <x v="1113"/>
    </i>
    <i r="3">
      <x v="1114"/>
    </i>
    <i r="3">
      <x v="297"/>
    </i>
    <i r="3">
      <x v="299"/>
    </i>
    <i r="3">
      <x v="1115"/>
    </i>
    <i r="3">
      <x v="300"/>
    </i>
    <i r="3">
      <x v="937"/>
    </i>
    <i r="3">
      <x v="302"/>
    </i>
    <i r="3">
      <x v="1116"/>
    </i>
    <i r="3">
      <x v="1117"/>
    </i>
    <i r="3">
      <x v="305"/>
    </i>
    <i r="3">
      <x v="306"/>
    </i>
    <i r="3">
      <x v="307"/>
    </i>
    <i r="3">
      <x v="309"/>
    </i>
    <i r="3">
      <x v="939"/>
    </i>
    <i r="3">
      <x v="310"/>
    </i>
    <i r="3">
      <x v="1118"/>
    </i>
    <i r="3">
      <x v="311"/>
    </i>
    <i r="3">
      <x v="940"/>
    </i>
    <i r="3">
      <x v="313"/>
    </i>
    <i r="3">
      <x v="314"/>
    </i>
    <i r="3">
      <x v="315"/>
    </i>
    <i r="3">
      <x v="317"/>
    </i>
    <i r="3">
      <x v="318"/>
    </i>
    <i r="3">
      <x v="319"/>
    </i>
    <i r="3">
      <x v="1119"/>
    </i>
    <i r="3">
      <x v="320"/>
    </i>
    <i r="3">
      <x v="321"/>
    </i>
    <i r="3">
      <x v="322"/>
    </i>
    <i r="3">
      <x v="1120"/>
    </i>
    <i r="3">
      <x v="324"/>
    </i>
    <i r="3">
      <x v="1121"/>
    </i>
    <i r="3">
      <x v="325"/>
    </i>
    <i r="3">
      <x v="327"/>
    </i>
    <i r="3">
      <x v="328"/>
    </i>
    <i r="3">
      <x v="330"/>
    </i>
    <i r="3">
      <x v="1122"/>
    </i>
    <i r="3">
      <x v="331"/>
    </i>
    <i r="3">
      <x v="332"/>
    </i>
    <i r="3">
      <x v="334"/>
    </i>
    <i r="3">
      <x v="335"/>
    </i>
    <i r="3">
      <x v="337"/>
    </i>
    <i r="3">
      <x v="340"/>
    </i>
    <i r="3">
      <x v="341"/>
    </i>
    <i r="3">
      <x v="343"/>
    </i>
    <i r="3">
      <x v="946"/>
    </i>
    <i r="3">
      <x v="1123"/>
    </i>
    <i r="3">
      <x v="947"/>
    </i>
    <i r="3">
      <x v="344"/>
    </i>
    <i r="3">
      <x v="345"/>
    </i>
    <i r="3">
      <x v="346"/>
    </i>
    <i r="3">
      <x v="347"/>
    </i>
    <i r="3">
      <x v="348"/>
    </i>
    <i r="3">
      <x v="349"/>
    </i>
    <i r="1">
      <x v="2"/>
    </i>
    <i r="2">
      <x v="6"/>
    </i>
    <i r="3">
      <x v="1124"/>
    </i>
    <i r="3">
      <x v="353"/>
    </i>
    <i r="3">
      <x v="1125"/>
    </i>
    <i r="3">
      <x v="354"/>
    </i>
    <i r="3">
      <x v="1126"/>
    </i>
    <i r="3">
      <x v="358"/>
    </i>
    <i r="3">
      <x v="359"/>
    </i>
    <i r="3">
      <x v="360"/>
    </i>
    <i r="3">
      <x v="361"/>
    </i>
    <i r="3">
      <x v="363"/>
    </i>
    <i r="3">
      <x v="364"/>
    </i>
    <i r="3">
      <x v="367"/>
    </i>
    <i r="3">
      <x v="949"/>
    </i>
    <i r="3">
      <x v="950"/>
    </i>
    <i r="3">
      <x v="369"/>
    </i>
    <i r="3">
      <x v="951"/>
    </i>
    <i r="3">
      <x v="370"/>
    </i>
    <i r="3">
      <x v="952"/>
    </i>
    <i r="3">
      <x v="372"/>
    </i>
    <i r="3">
      <x v="953"/>
    </i>
    <i r="3">
      <x v="374"/>
    </i>
    <i r="3">
      <x v="376"/>
    </i>
    <i r="3">
      <x v="1127"/>
    </i>
    <i r="3">
      <x v="378"/>
    </i>
    <i r="3">
      <x v="379"/>
    </i>
    <i r="3">
      <x v="956"/>
    </i>
    <i r="3">
      <x v="381"/>
    </i>
    <i r="3">
      <x v="383"/>
    </i>
    <i r="3">
      <x v="385"/>
    </i>
    <i r="3">
      <x v="386"/>
    </i>
    <i r="3">
      <x v="1128"/>
    </i>
    <i r="3">
      <x v="387"/>
    </i>
    <i r="3">
      <x v="389"/>
    </i>
    <i r="3">
      <x v="957"/>
    </i>
    <i r="3">
      <x v="391"/>
    </i>
    <i r="3">
      <x v="392"/>
    </i>
    <i r="3">
      <x v="1129"/>
    </i>
    <i r="3">
      <x v="394"/>
    </i>
    <i r="3">
      <x v="395"/>
    </i>
    <i r="3">
      <x v="959"/>
    </i>
    <i r="3">
      <x v="396"/>
    </i>
    <i r="3">
      <x v="397"/>
    </i>
    <i r="3">
      <x v="960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1130"/>
    </i>
    <i r="3">
      <x v="1131"/>
    </i>
    <i r="3">
      <x v="406"/>
    </i>
    <i r="3">
      <x v="962"/>
    </i>
    <i r="3">
      <x v="963"/>
    </i>
    <i r="3">
      <x v="407"/>
    </i>
    <i r="3">
      <x v="408"/>
    </i>
    <i r="3">
      <x v="1132"/>
    </i>
    <i r="3">
      <x v="409"/>
    </i>
    <i r="3">
      <x v="1133"/>
    </i>
    <i r="3">
      <x v="410"/>
    </i>
    <i r="3">
      <x v="1134"/>
    </i>
    <i r="3">
      <x v="413"/>
    </i>
    <i r="3">
      <x v="415"/>
    </i>
    <i r="3">
      <x v="416"/>
    </i>
    <i r="3">
      <x v="417"/>
    </i>
    <i r="2">
      <x v="7"/>
    </i>
    <i r="3">
      <x v="418"/>
    </i>
    <i r="3">
      <x v="419"/>
    </i>
    <i r="3">
      <x v="420"/>
    </i>
    <i r="3">
      <x v="421"/>
    </i>
    <i r="3">
      <x v="964"/>
    </i>
    <i r="3">
      <x v="424"/>
    </i>
    <i r="3">
      <x v="425"/>
    </i>
    <i r="3">
      <x v="426"/>
    </i>
    <i r="3">
      <x v="1135"/>
    </i>
    <i r="3">
      <x v="427"/>
    </i>
    <i r="3">
      <x v="967"/>
    </i>
    <i r="3">
      <x v="428"/>
    </i>
    <i r="3">
      <x v="429"/>
    </i>
    <i r="3">
      <x v="430"/>
    </i>
    <i r="3">
      <x v="431"/>
    </i>
    <i r="3">
      <x v="1136"/>
    </i>
    <i r="3">
      <x v="436"/>
    </i>
    <i r="3">
      <x v="437"/>
    </i>
    <i r="3">
      <x v="438"/>
    </i>
    <i r="3">
      <x v="968"/>
    </i>
    <i r="3">
      <x v="969"/>
    </i>
    <i r="3">
      <x v="440"/>
    </i>
    <i r="3">
      <x v="442"/>
    </i>
    <i r="3">
      <x v="443"/>
    </i>
    <i r="3">
      <x v="444"/>
    </i>
    <i r="3">
      <x v="1137"/>
    </i>
    <i r="3">
      <x v="445"/>
    </i>
    <i r="3">
      <x v="448"/>
    </i>
    <i r="3">
      <x v="450"/>
    </i>
    <i r="3">
      <x v="453"/>
    </i>
    <i r="3">
      <x v="973"/>
    </i>
    <i r="3">
      <x v="456"/>
    </i>
    <i r="3">
      <x v="1138"/>
    </i>
    <i r="3">
      <x v="1139"/>
    </i>
    <i r="3">
      <x v="460"/>
    </i>
    <i r="3">
      <x v="461"/>
    </i>
    <i r="3">
      <x v="462"/>
    </i>
    <i r="3">
      <x v="463"/>
    </i>
    <i r="3">
      <x v="975"/>
    </i>
    <i r="3">
      <x v="464"/>
    </i>
    <i r="3">
      <x v="1140"/>
    </i>
    <i r="3">
      <x v="465"/>
    </i>
    <i r="3">
      <x v="467"/>
    </i>
    <i r="3">
      <x v="977"/>
    </i>
    <i r="3">
      <x v="469"/>
    </i>
    <i r="3">
      <x v="978"/>
    </i>
    <i r="3">
      <x v="470"/>
    </i>
    <i r="3">
      <x v="471"/>
    </i>
    <i r="3">
      <x v="1141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1142"/>
    </i>
    <i r="3">
      <x v="981"/>
    </i>
    <i r="3">
      <x v="479"/>
    </i>
    <i r="3">
      <x v="481"/>
    </i>
    <i r="2">
      <x v="8"/>
    </i>
    <i r="3">
      <x v="483"/>
    </i>
    <i r="3">
      <x v="983"/>
    </i>
    <i r="3">
      <x v="1143"/>
    </i>
    <i r="3">
      <x v="984"/>
    </i>
    <i r="3">
      <x v="485"/>
    </i>
    <i r="3">
      <x v="486"/>
    </i>
    <i r="3">
      <x v="985"/>
    </i>
    <i r="3">
      <x v="487"/>
    </i>
    <i r="3">
      <x v="986"/>
    </i>
    <i r="3">
      <x v="489"/>
    </i>
    <i r="3">
      <x v="987"/>
    </i>
    <i r="3">
      <x v="1144"/>
    </i>
    <i r="3">
      <x v="1145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8"/>
    </i>
    <i r="3">
      <x v="499"/>
    </i>
    <i r="3">
      <x v="988"/>
    </i>
    <i r="3">
      <x v="500"/>
    </i>
    <i r="3">
      <x v="501"/>
    </i>
    <i r="3">
      <x v="502"/>
    </i>
    <i r="3">
      <x v="503"/>
    </i>
    <i r="3">
      <x v="504"/>
    </i>
    <i r="3">
      <x v="506"/>
    </i>
    <i r="3">
      <x v="507"/>
    </i>
    <i r="3">
      <x v="509"/>
    </i>
    <i r="3">
      <x v="510"/>
    </i>
    <i r="3">
      <x v="511"/>
    </i>
    <i r="3">
      <x v="512"/>
    </i>
    <i r="3">
      <x v="513"/>
    </i>
    <i r="3">
      <x v="989"/>
    </i>
    <i r="3">
      <x v="514"/>
    </i>
    <i r="3"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4"/>
    </i>
    <i r="3">
      <x v="525"/>
    </i>
    <i r="3">
      <x v="526"/>
    </i>
    <i r="3">
      <x v="991"/>
    </i>
    <i r="3">
      <x v="527"/>
    </i>
    <i r="3">
      <x v="528"/>
    </i>
    <i r="3">
      <x v="992"/>
    </i>
    <i r="3">
      <x v="529"/>
    </i>
    <i r="3">
      <x v="530"/>
    </i>
    <i r="3">
      <x v="531"/>
    </i>
    <i r="3">
      <x v="532"/>
    </i>
    <i r="3">
      <x v="533"/>
    </i>
    <i r="3">
      <x v="993"/>
    </i>
    <i r="3">
      <x v="534"/>
    </i>
    <i r="3">
      <x v="536"/>
    </i>
    <i r="3">
      <x v="537"/>
    </i>
    <i r="3">
      <x v="538"/>
    </i>
    <i r="3">
      <x v="539"/>
    </i>
    <i r="3">
      <x v="540"/>
    </i>
    <i r="3">
      <x v="541"/>
    </i>
    <i r="3">
      <x v="542"/>
    </i>
    <i r="3">
      <x v="543"/>
    </i>
    <i r="3">
      <x v="545"/>
    </i>
    <i r="3">
      <x v="546"/>
    </i>
    <i r="3">
      <x v="1146"/>
    </i>
    <i r="3">
      <x v="547"/>
    </i>
    <i r="3">
      <x v="548"/>
    </i>
    <i r="3">
      <x v="549"/>
    </i>
    <i r="3">
      <x v="550"/>
    </i>
    <i r="3">
      <x v="552"/>
    </i>
    <i r="3">
      <x v="994"/>
    </i>
    <i r="3">
      <x v="553"/>
    </i>
    <i r="3">
      <x v="554"/>
    </i>
    <i r="3">
      <x v="556"/>
    </i>
    <i r="3">
      <x v="557"/>
    </i>
    <i r="3">
      <x v="558"/>
    </i>
    <i r="3">
      <x v="559"/>
    </i>
    <i r="3">
      <x v="560"/>
    </i>
    <i r="3">
      <x v="561"/>
    </i>
    <i r="3">
      <x v="562"/>
    </i>
    <i r="3">
      <x v="1147"/>
    </i>
    <i r="3">
      <x v="563"/>
    </i>
    <i r="3">
      <x v="564"/>
    </i>
    <i r="3">
      <x v="566"/>
    </i>
    <i r="3">
      <x v="567"/>
    </i>
    <i r="3">
      <x v="569"/>
    </i>
    <i r="3">
      <x v="570"/>
    </i>
    <i r="3">
      <x v="571"/>
    </i>
    <i r="1">
      <x v="3"/>
    </i>
    <i r="2">
      <x v="9"/>
    </i>
    <i r="3">
      <x v="574"/>
    </i>
    <i r="3">
      <x v="575"/>
    </i>
    <i r="3">
      <x v="576"/>
    </i>
    <i r="3">
      <x v="577"/>
    </i>
    <i r="3">
      <x v="1148"/>
    </i>
    <i r="3">
      <x v="996"/>
    </i>
    <i r="3">
      <x v="579"/>
    </i>
    <i r="3">
      <x v="580"/>
    </i>
    <i r="3">
      <x v="582"/>
    </i>
    <i r="3">
      <x v="1149"/>
    </i>
    <i r="3">
      <x v="997"/>
    </i>
    <i r="3">
      <x v="584"/>
    </i>
    <i r="3">
      <x v="586"/>
    </i>
    <i r="3">
      <x v="999"/>
    </i>
    <i r="3">
      <x v="588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1001"/>
    </i>
    <i r="3">
      <x v="1002"/>
    </i>
    <i r="3">
      <x v="599"/>
    </i>
    <i r="3">
      <x v="1150"/>
    </i>
    <i r="3">
      <x v="602"/>
    </i>
    <i r="3">
      <x v="603"/>
    </i>
    <i r="3">
      <x v="606"/>
    </i>
    <i r="3">
      <x v="609"/>
    </i>
    <i r="3">
      <x v="610"/>
    </i>
    <i r="3">
      <x v="611"/>
    </i>
    <i r="3">
      <x v="612"/>
    </i>
    <i r="3">
      <x v="613"/>
    </i>
    <i r="3">
      <x v="1006"/>
    </i>
    <i r="3">
      <x v="615"/>
    </i>
    <i r="3">
      <x v="617"/>
    </i>
    <i r="3">
      <x v="619"/>
    </i>
    <i r="3">
      <x v="620"/>
    </i>
    <i r="3">
      <x v="1151"/>
    </i>
    <i r="3">
      <x v="622"/>
    </i>
    <i r="3">
      <x v="624"/>
    </i>
    <i r="3">
      <x v="625"/>
    </i>
    <i r="3">
      <x v="627"/>
    </i>
    <i r="3">
      <x v="629"/>
    </i>
    <i r="3">
      <x v="630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1152"/>
    </i>
    <i r="3">
      <x v="637"/>
    </i>
    <i r="3">
      <x v="638"/>
    </i>
    <i r="3">
      <x v="640"/>
    </i>
    <i r="3">
      <x v="641"/>
    </i>
    <i r="3">
      <x v="642"/>
    </i>
    <i r="3">
      <x v="643"/>
    </i>
    <i r="3">
      <x v="644"/>
    </i>
    <i r="3">
      <x v="645"/>
    </i>
    <i r="3">
      <x v="646"/>
    </i>
    <i r="3">
      <x v="647"/>
    </i>
    <i r="3">
      <x v="648"/>
    </i>
    <i r="3">
      <x v="649"/>
    </i>
    <i r="3">
      <x v="650"/>
    </i>
    <i r="3">
      <x v="651"/>
    </i>
    <i r="3">
      <x v="1008"/>
    </i>
    <i r="3">
      <x v="1010"/>
    </i>
    <i r="3">
      <x v="1011"/>
    </i>
    <i r="3">
      <x v="1153"/>
    </i>
    <i r="3">
      <x v="653"/>
    </i>
    <i r="2">
      <x v="10"/>
    </i>
    <i r="3">
      <x v="654"/>
    </i>
    <i r="3">
      <x v="655"/>
    </i>
    <i r="3">
      <x v="656"/>
    </i>
    <i r="3">
      <x v="657"/>
    </i>
    <i r="3">
      <x v="658"/>
    </i>
    <i r="3">
      <x v="659"/>
    </i>
    <i r="3">
      <x v="661"/>
    </i>
    <i r="3">
      <x v="663"/>
    </i>
    <i r="3">
      <x v="1013"/>
    </i>
    <i r="3">
      <x v="667"/>
    </i>
    <i r="3">
      <x v="668"/>
    </i>
    <i r="3">
      <x v="669"/>
    </i>
    <i r="3">
      <x v="1154"/>
    </i>
    <i r="3">
      <x v="672"/>
    </i>
    <i r="3">
      <x v="673"/>
    </i>
    <i r="3">
      <x v="674"/>
    </i>
    <i r="3">
      <x v="675"/>
    </i>
    <i r="3">
      <x v="1155"/>
    </i>
    <i r="3">
      <x v="676"/>
    </i>
    <i r="3">
      <x v="677"/>
    </i>
    <i r="3">
      <x v="678"/>
    </i>
    <i r="3">
      <x v="679"/>
    </i>
    <i r="3">
      <x v="680"/>
    </i>
    <i r="3">
      <x v="681"/>
    </i>
    <i r="3">
      <x v="682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1014"/>
    </i>
    <i r="3">
      <x v="691"/>
    </i>
    <i r="3">
      <x v="693"/>
    </i>
    <i r="3">
      <x v="694"/>
    </i>
    <i r="3">
      <x v="695"/>
    </i>
    <i r="3">
      <x v="696"/>
    </i>
    <i r="3">
      <x v="1156"/>
    </i>
    <i r="3">
      <x v="1016"/>
    </i>
    <i r="3">
      <x v="698"/>
    </i>
    <i r="3">
      <x v="699"/>
    </i>
    <i r="3">
      <x v="701"/>
    </i>
    <i r="3">
      <x v="702"/>
    </i>
    <i r="3">
      <x v="704"/>
    </i>
    <i r="3">
      <x v="706"/>
    </i>
    <i r="3">
      <x v="708"/>
    </i>
    <i r="3">
      <x v="709"/>
    </i>
    <i r="3">
      <x v="710"/>
    </i>
    <i r="3">
      <x v="711"/>
    </i>
    <i r="3">
      <x v="712"/>
    </i>
    <i r="3">
      <x v="716"/>
    </i>
    <i r="3">
      <x v="717"/>
    </i>
    <i r="3">
      <x v="718"/>
    </i>
    <i r="3">
      <x v="719"/>
    </i>
    <i r="3">
      <x v="1157"/>
    </i>
    <i r="3">
      <x v="1158"/>
    </i>
    <i r="3">
      <x v="720"/>
    </i>
    <i r="3">
      <x v="721"/>
    </i>
    <i r="3">
      <x v="722"/>
    </i>
    <i r="3">
      <x v="723"/>
    </i>
    <i r="3">
      <x v="1019"/>
    </i>
    <i r="3">
      <x v="724"/>
    </i>
    <i r="3">
      <x v="725"/>
    </i>
    <i r="3">
      <x v="726"/>
    </i>
    <i r="3">
      <x v="1021"/>
    </i>
    <i r="3">
      <x v="727"/>
    </i>
    <i r="3">
      <x v="728"/>
    </i>
    <i r="3">
      <x v="729"/>
    </i>
    <i r="3">
      <x v="115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3">
      <x v="740"/>
    </i>
    <i r="3">
      <x v="741"/>
    </i>
    <i r="3">
      <x v="1023"/>
    </i>
    <i r="3">
      <x v="742"/>
    </i>
    <i r="3">
      <x v="1024"/>
    </i>
    <i r="3">
      <x v="744"/>
    </i>
    <i r="3">
      <x v="745"/>
    </i>
    <i r="3">
      <x v="746"/>
    </i>
    <i r="2">
      <x v="11"/>
    </i>
    <i r="3">
      <x v="747"/>
    </i>
    <i r="3">
      <x v="1026"/>
    </i>
    <i r="3">
      <x v="1160"/>
    </i>
    <i r="3">
      <x v="748"/>
    </i>
    <i r="3">
      <x v="752"/>
    </i>
    <i r="3">
      <x v="753"/>
    </i>
    <i r="3">
      <x v="1027"/>
    </i>
    <i r="3">
      <x v="756"/>
    </i>
    <i r="3">
      <x v="1028"/>
    </i>
    <i r="3">
      <x v="759"/>
    </i>
    <i r="3">
      <x v="760"/>
    </i>
    <i r="3">
      <x v="761"/>
    </i>
    <i r="3">
      <x v="1029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3">
      <x v="770"/>
    </i>
    <i r="3">
      <x v="771"/>
    </i>
    <i r="3">
      <x v="772"/>
    </i>
    <i r="3">
      <x v="773"/>
    </i>
    <i r="3">
      <x v="774"/>
    </i>
    <i r="3">
      <x v="776"/>
    </i>
    <i r="3">
      <x v="777"/>
    </i>
    <i r="3">
      <x v="778"/>
    </i>
    <i r="3">
      <x v="779"/>
    </i>
    <i r="3">
      <x v="781"/>
    </i>
    <i r="3">
      <x v="784"/>
    </i>
    <i r="3">
      <x v="785"/>
    </i>
    <i r="3">
      <x v="786"/>
    </i>
    <i r="3">
      <x v="787"/>
    </i>
    <i r="3">
      <x v="1161"/>
    </i>
    <i r="3">
      <x v="788"/>
    </i>
    <i r="3">
      <x v="789"/>
    </i>
    <i r="3">
      <x v="1162"/>
    </i>
    <i r="3">
      <x v="790"/>
    </i>
    <i r="3">
      <x v="1163"/>
    </i>
    <i r="3">
      <x v="1164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5"/>
    </i>
    <i r="3">
      <x v="806"/>
    </i>
    <i r="3">
      <x v="807"/>
    </i>
    <i r="3">
      <x v="809"/>
    </i>
    <i r="3">
      <x v="810"/>
    </i>
    <i r="3">
      <x v="811"/>
    </i>
    <i r="3">
      <x v="812"/>
    </i>
    <i r="3">
      <x v="813"/>
    </i>
    <i r="3">
      <x v="814"/>
    </i>
    <i r="3">
      <x v="815"/>
    </i>
    <i r="3">
      <x v="816"/>
    </i>
    <i r="3">
      <x v="818"/>
    </i>
    <i r="3">
      <x v="819"/>
    </i>
    <i r="3">
      <x v="820"/>
    </i>
    <i r="3">
      <x v="821"/>
    </i>
    <i r="3">
      <x v="822"/>
    </i>
    <i r="3">
      <x v="823"/>
    </i>
    <i r="3">
      <x v="824"/>
    </i>
    <i r="3">
      <x v="826"/>
    </i>
    <i r="3">
      <x v="827"/>
    </i>
    <i r="3">
      <x v="828"/>
    </i>
    <i r="3">
      <x v="829"/>
    </i>
    <i r="3">
      <x v="1032"/>
    </i>
    <i r="3">
      <x v="830"/>
    </i>
    <i r="3">
      <x v="831"/>
    </i>
    <i r="3">
      <x v="833"/>
    </i>
    <i r="3">
      <x v="834"/>
    </i>
    <i r="3">
      <x v="835"/>
    </i>
    <i r="3">
      <x v="1165"/>
    </i>
    <i r="3">
      <x v="837"/>
    </i>
    <i r="3">
      <x v="838"/>
    </i>
    <i r="3">
      <x v="839"/>
    </i>
    <i r="3">
      <x v="840"/>
    </i>
    <i r="3">
      <x v="841"/>
    </i>
    <i r="3">
      <x v="1166"/>
    </i>
    <i r="3">
      <x v="1167"/>
    </i>
    <i r="3">
      <x v="842"/>
    </i>
    <i r="3">
      <x v="843"/>
    </i>
    <i r="3">
      <x v="844"/>
    </i>
    <i>
      <x v="3"/>
    </i>
    <i r="1">
      <x/>
    </i>
    <i r="2">
      <x/>
    </i>
    <i r="3">
      <x v="1168"/>
    </i>
    <i r="3">
      <x v="1169"/>
    </i>
    <i r="3">
      <x v="1170"/>
    </i>
    <i r="3">
      <x v="1171"/>
    </i>
    <i r="3">
      <x v="4"/>
    </i>
    <i r="3">
      <x v="5"/>
    </i>
    <i r="3">
      <x v="848"/>
    </i>
    <i r="3">
      <x v="1172"/>
    </i>
    <i r="3">
      <x v="1173"/>
    </i>
    <i r="3">
      <x v="849"/>
    </i>
    <i r="3">
      <x v="851"/>
    </i>
    <i r="3">
      <x v="1174"/>
    </i>
    <i r="3">
      <x v="14"/>
    </i>
    <i r="3">
      <x v="1175"/>
    </i>
    <i r="3">
      <x v="15"/>
    </i>
    <i r="3">
      <x v="16"/>
    </i>
    <i r="3">
      <x v="856"/>
    </i>
    <i r="3">
      <x v="24"/>
    </i>
    <i r="3">
      <x v="25"/>
    </i>
    <i r="3">
      <x v="26"/>
    </i>
    <i r="3">
      <x v="27"/>
    </i>
    <i r="3">
      <x v="29"/>
    </i>
    <i r="3">
      <x v="31"/>
    </i>
    <i r="3">
      <x v="1176"/>
    </i>
    <i r="3">
      <x v="32"/>
    </i>
    <i r="3">
      <x v="33"/>
    </i>
    <i r="3">
      <x v="34"/>
    </i>
    <i r="3">
      <x v="1046"/>
    </i>
    <i r="3">
      <x v="35"/>
    </i>
    <i r="3">
      <x v="36"/>
    </i>
    <i r="3">
      <x v="37"/>
    </i>
    <i r="3">
      <x v="38"/>
    </i>
    <i r="3">
      <x v="40"/>
    </i>
    <i r="3">
      <x v="41"/>
    </i>
    <i r="3">
      <x v="42"/>
    </i>
    <i r="3">
      <x v="43"/>
    </i>
    <i r="2">
      <x v="1"/>
    </i>
    <i r="3">
      <x v="1177"/>
    </i>
    <i r="3">
      <x v="861"/>
    </i>
    <i r="3">
      <x v="862"/>
    </i>
    <i r="3">
      <x v="49"/>
    </i>
    <i r="3">
      <x v="1178"/>
    </i>
    <i r="3">
      <x v="1179"/>
    </i>
    <i r="3">
      <x v="1180"/>
    </i>
    <i r="3">
      <x v="51"/>
    </i>
    <i r="3">
      <x v="1181"/>
    </i>
    <i r="3">
      <x v="1182"/>
    </i>
    <i r="3">
      <x v="54"/>
    </i>
    <i r="3">
      <x v="55"/>
    </i>
    <i r="3">
      <x v="1050"/>
    </i>
    <i r="3">
      <x v="56"/>
    </i>
    <i r="3">
      <x v="57"/>
    </i>
    <i r="3">
      <x v="1183"/>
    </i>
    <i r="3">
      <x v="866"/>
    </i>
    <i r="3">
      <x v="869"/>
    </i>
    <i r="3">
      <x v="1184"/>
    </i>
    <i r="3">
      <x v="872"/>
    </i>
    <i r="3">
      <x v="70"/>
    </i>
    <i r="3">
      <x v="1058"/>
    </i>
    <i r="3">
      <x v="874"/>
    </i>
    <i r="3">
      <x v="72"/>
    </i>
    <i r="3">
      <x v="74"/>
    </i>
    <i r="3">
      <x v="77"/>
    </i>
    <i r="3">
      <x v="1061"/>
    </i>
    <i r="3">
      <x v="875"/>
    </i>
    <i r="3">
      <x v="80"/>
    </i>
    <i r="3">
      <x v="1185"/>
    </i>
    <i r="3">
      <x v="876"/>
    </i>
    <i r="2">
      <x v="2"/>
    </i>
    <i r="3">
      <x v="83"/>
    </i>
    <i r="3">
      <x v="84"/>
    </i>
    <i r="3">
      <x v="86"/>
    </i>
    <i r="3">
      <x v="88"/>
    </i>
    <i r="3">
      <x v="880"/>
    </i>
    <i r="3">
      <x v="90"/>
    </i>
    <i r="3">
      <x v="95"/>
    </i>
    <i r="3">
      <x v="1186"/>
    </i>
    <i r="3">
      <x v="96"/>
    </i>
    <i r="3">
      <x v="97"/>
    </i>
    <i r="3">
      <x v="98"/>
    </i>
    <i r="3">
      <x v="99"/>
    </i>
    <i r="3">
      <x v="1066"/>
    </i>
    <i r="3">
      <x v="101"/>
    </i>
    <i r="3">
      <x v="883"/>
    </i>
    <i r="3">
      <x v="1068"/>
    </i>
    <i r="3">
      <x v="106"/>
    </i>
    <i r="3">
      <x v="107"/>
    </i>
    <i r="3">
      <x v="108"/>
    </i>
    <i r="3">
      <x v="109"/>
    </i>
    <i r="3">
      <x v="110"/>
    </i>
    <i r="3">
      <x v="1187"/>
    </i>
    <i r="3">
      <x v="886"/>
    </i>
    <i r="3">
      <x v="116"/>
    </i>
    <i r="3">
      <x v="117"/>
    </i>
    <i r="3">
      <x v="1188"/>
    </i>
    <i r="3">
      <x v="1070"/>
    </i>
    <i r="3">
      <x v="1189"/>
    </i>
    <i r="3">
      <x v="118"/>
    </i>
    <i r="3">
      <x v="887"/>
    </i>
    <i r="3">
      <x v="121"/>
    </i>
    <i r="3">
      <x v="122"/>
    </i>
    <i r="3">
      <x v="123"/>
    </i>
    <i r="3">
      <x v="126"/>
    </i>
    <i r="3">
      <x v="1190"/>
    </i>
    <i r="3">
      <x v="128"/>
    </i>
    <i r="3">
      <x v="1072"/>
    </i>
    <i r="3">
      <x v="1073"/>
    </i>
    <i r="3">
      <x v="131"/>
    </i>
    <i r="3">
      <x v="132"/>
    </i>
    <i r="3">
      <x v="133"/>
    </i>
    <i r="3">
      <x v="890"/>
    </i>
    <i r="3">
      <x v="134"/>
    </i>
    <i r="3">
      <x v="137"/>
    </i>
    <i r="3">
      <x v="1077"/>
    </i>
    <i r="3">
      <x v="139"/>
    </i>
    <i r="3">
      <x v="1191"/>
    </i>
    <i r="3">
      <x v="141"/>
    </i>
    <i r="3">
      <x v="142"/>
    </i>
    <i r="3">
      <x v="144"/>
    </i>
    <i r="3">
      <x v="145"/>
    </i>
    <i r="3">
      <x v="146"/>
    </i>
    <i r="3">
      <x v="1078"/>
    </i>
    <i r="3">
      <x v="147"/>
    </i>
    <i r="3">
      <x v="148"/>
    </i>
    <i r="3">
      <x v="149"/>
    </i>
    <i r="3">
      <x v="1192"/>
    </i>
    <i r="3">
      <x v="151"/>
    </i>
    <i r="3">
      <x v="152"/>
    </i>
    <i r="1">
      <x v="1"/>
    </i>
    <i r="2">
      <x v="3"/>
    </i>
    <i r="3">
      <x v="891"/>
    </i>
    <i r="3">
      <x v="155"/>
    </i>
    <i r="3">
      <x v="892"/>
    </i>
    <i r="3">
      <x v="158"/>
    </i>
    <i r="3">
      <x v="159"/>
    </i>
    <i r="3">
      <x v="161"/>
    </i>
    <i r="3">
      <x v="163"/>
    </i>
    <i r="3">
      <x v="166"/>
    </i>
    <i r="3">
      <x v="169"/>
    </i>
    <i r="3">
      <x v="1081"/>
    </i>
    <i r="3">
      <x v="897"/>
    </i>
    <i r="3">
      <x v="1082"/>
    </i>
    <i r="3">
      <x v="175"/>
    </i>
    <i r="3">
      <x v="898"/>
    </i>
    <i r="3">
      <x v="178"/>
    </i>
    <i r="3">
      <x v="1193"/>
    </i>
    <i r="3">
      <x v="899"/>
    </i>
    <i r="3">
      <x v="180"/>
    </i>
    <i r="3">
      <x v="181"/>
    </i>
    <i r="3">
      <x v="1194"/>
    </i>
    <i r="3">
      <x v="183"/>
    </i>
    <i r="3">
      <x v="184"/>
    </i>
    <i r="3">
      <x v="1195"/>
    </i>
    <i r="3">
      <x v="1085"/>
    </i>
    <i r="3">
      <x v="1086"/>
    </i>
    <i r="3">
      <x v="186"/>
    </i>
    <i r="3">
      <x v="187"/>
    </i>
    <i r="3">
      <x v="188"/>
    </i>
    <i r="3">
      <x v="192"/>
    </i>
    <i r="3">
      <x v="194"/>
    </i>
    <i r="3">
      <x v="902"/>
    </i>
    <i r="3">
      <x v="196"/>
    </i>
    <i r="3">
      <x v="197"/>
    </i>
    <i r="3">
      <x v="199"/>
    </i>
    <i r="3">
      <x v="200"/>
    </i>
    <i r="3">
      <x v="201"/>
    </i>
    <i r="3">
      <x v="202"/>
    </i>
    <i r="3">
      <x v="1090"/>
    </i>
    <i r="3">
      <x v="1091"/>
    </i>
    <i r="3">
      <x v="903"/>
    </i>
    <i r="3">
      <x v="204"/>
    </i>
    <i r="3">
      <x v="905"/>
    </i>
    <i r="3">
      <x v="906"/>
    </i>
    <i r="3">
      <x v="205"/>
    </i>
    <i r="3">
      <x v="907"/>
    </i>
    <i r="3">
      <x v="207"/>
    </i>
    <i r="3">
      <x v="208"/>
    </i>
    <i r="3">
      <x v="209"/>
    </i>
    <i r="3">
      <x v="1093"/>
    </i>
    <i r="3">
      <x v="210"/>
    </i>
    <i r="3">
      <x v="212"/>
    </i>
    <i r="3">
      <x v="213"/>
    </i>
    <i r="3">
      <x v="215"/>
    </i>
    <i r="3">
      <x v="216"/>
    </i>
    <i r="3">
      <x v="217"/>
    </i>
    <i r="2">
      <x v="4"/>
    </i>
    <i r="3">
      <x v="1095"/>
    </i>
    <i r="3">
      <x v="218"/>
    </i>
    <i r="3">
      <x v="910"/>
    </i>
    <i r="3">
      <x v="1098"/>
    </i>
    <i r="3">
      <x v="1099"/>
    </i>
    <i r="3">
      <x v="1196"/>
    </i>
    <i r="3">
      <x v="1100"/>
    </i>
    <i r="3">
      <x v="912"/>
    </i>
    <i r="3">
      <x v="1101"/>
    </i>
    <i r="3">
      <x v="224"/>
    </i>
    <i r="3">
      <x v="1103"/>
    </i>
    <i r="3">
      <x v="226"/>
    </i>
    <i r="3">
      <x v="227"/>
    </i>
    <i r="3">
      <x v="914"/>
    </i>
    <i r="3">
      <x v="1197"/>
    </i>
    <i r="3">
      <x v="1104"/>
    </i>
    <i r="3">
      <x v="916"/>
    </i>
    <i r="3">
      <x v="231"/>
    </i>
    <i r="3">
      <x v="232"/>
    </i>
    <i r="3">
      <x v="234"/>
    </i>
    <i r="3">
      <x v="1198"/>
    </i>
    <i r="3">
      <x v="1105"/>
    </i>
    <i r="3">
      <x v="237"/>
    </i>
    <i r="3">
      <x v="239"/>
    </i>
    <i r="3">
      <x v="1199"/>
    </i>
    <i r="3">
      <x v="240"/>
    </i>
    <i r="3">
      <x v="241"/>
    </i>
    <i r="3">
      <x v="243"/>
    </i>
    <i r="3">
      <x v="244"/>
    </i>
    <i r="3">
      <x v="923"/>
    </i>
    <i r="3">
      <x v="1106"/>
    </i>
    <i r="3">
      <x v="246"/>
    </i>
    <i r="3">
      <x v="248"/>
    </i>
    <i r="3">
      <x v="249"/>
    </i>
    <i r="3">
      <x v="925"/>
    </i>
    <i r="3">
      <x v="255"/>
    </i>
    <i r="3">
      <x v="257"/>
    </i>
    <i r="3">
      <x v="259"/>
    </i>
    <i r="3">
      <x v="260"/>
    </i>
    <i r="3">
      <x v="261"/>
    </i>
    <i r="3">
      <x v="262"/>
    </i>
    <i r="3">
      <x v="263"/>
    </i>
    <i r="3">
      <x v="1108"/>
    </i>
    <i r="3">
      <x v="268"/>
    </i>
    <i r="3">
      <x v="269"/>
    </i>
    <i r="3">
      <x v="270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930"/>
    </i>
    <i r="3">
      <x v="283"/>
    </i>
    <i r="3">
      <x v="284"/>
    </i>
    <i r="3">
      <x v="1200"/>
    </i>
    <i r="3">
      <x v="285"/>
    </i>
    <i r="2">
      <x v="5"/>
    </i>
    <i r="3">
      <x v="931"/>
    </i>
    <i r="3">
      <x v="287"/>
    </i>
    <i r="3">
      <x v="932"/>
    </i>
    <i r="3">
      <x v="1201"/>
    </i>
    <i r="3">
      <x v="289"/>
    </i>
    <i r="3">
      <x v="1202"/>
    </i>
    <i r="3">
      <x v="1203"/>
    </i>
    <i r="3">
      <x v="1204"/>
    </i>
    <i r="3">
      <x v="1112"/>
    </i>
    <i r="3">
      <x v="291"/>
    </i>
    <i r="3">
      <x v="1205"/>
    </i>
    <i r="3">
      <x v="294"/>
    </i>
    <i r="3">
      <x v="1113"/>
    </i>
    <i r="3">
      <x v="297"/>
    </i>
    <i r="3">
      <x v="298"/>
    </i>
    <i r="3">
      <x v="1115"/>
    </i>
    <i r="3">
      <x v="935"/>
    </i>
    <i r="3">
      <x v="301"/>
    </i>
    <i r="3">
      <x v="937"/>
    </i>
    <i r="3">
      <x v="1117"/>
    </i>
    <i r="3">
      <x v="305"/>
    </i>
    <i r="3">
      <x v="307"/>
    </i>
    <i r="3">
      <x v="309"/>
    </i>
    <i r="3">
      <x v="939"/>
    </i>
    <i r="3">
      <x v="1118"/>
    </i>
    <i r="3">
      <x v="940"/>
    </i>
    <i r="3">
      <x v="314"/>
    </i>
    <i r="3">
      <x v="316"/>
    </i>
    <i r="3">
      <x v="318"/>
    </i>
    <i r="3">
      <x v="319"/>
    </i>
    <i r="3">
      <x v="1119"/>
    </i>
    <i r="3">
      <x v="1206"/>
    </i>
    <i r="3">
      <x v="1120"/>
    </i>
    <i r="3">
      <x v="324"/>
    </i>
    <i r="3">
      <x v="1121"/>
    </i>
    <i r="3">
      <x v="326"/>
    </i>
    <i r="3">
      <x v="327"/>
    </i>
    <i r="3">
      <x v="328"/>
    </i>
    <i r="3">
      <x v="329"/>
    </i>
    <i r="3">
      <x v="330"/>
    </i>
    <i r="3">
      <x v="942"/>
    </i>
    <i r="3">
      <x v="1122"/>
    </i>
    <i r="3">
      <x v="331"/>
    </i>
    <i r="3">
      <x v="943"/>
    </i>
    <i r="3">
      <x v="944"/>
    </i>
    <i r="3">
      <x v="334"/>
    </i>
    <i r="3">
      <x v="945"/>
    </i>
    <i r="3">
      <x v="335"/>
    </i>
    <i r="3">
      <x v="337"/>
    </i>
    <i r="3">
      <x v="338"/>
    </i>
    <i r="3">
      <x v="339"/>
    </i>
    <i r="3">
      <x v="340"/>
    </i>
    <i r="3">
      <x v="341"/>
    </i>
    <i r="3">
      <x v="342"/>
    </i>
    <i r="3">
      <x v="343"/>
    </i>
    <i r="3">
      <x v="947"/>
    </i>
    <i r="3">
      <x v="344"/>
    </i>
    <i r="3">
      <x v="345"/>
    </i>
    <i r="3">
      <x v="346"/>
    </i>
    <i r="3">
      <x v="347"/>
    </i>
    <i r="3">
      <x v="348"/>
    </i>
    <i r="3">
      <x v="349"/>
    </i>
    <i r="1">
      <x v="2"/>
    </i>
    <i r="2">
      <x v="6"/>
    </i>
    <i r="3">
      <x v="352"/>
    </i>
    <i r="3">
      <x v="355"/>
    </i>
    <i r="3">
      <x v="1126"/>
    </i>
    <i r="3">
      <x v="356"/>
    </i>
    <i r="3">
      <x v="358"/>
    </i>
    <i r="3">
      <x v="1207"/>
    </i>
    <i r="3">
      <x v="361"/>
    </i>
    <i r="3">
      <x v="362"/>
    </i>
    <i r="3">
      <x v="363"/>
    </i>
    <i r="3">
      <x v="366"/>
    </i>
    <i r="3">
      <x v="949"/>
    </i>
    <i r="3">
      <x v="369"/>
    </i>
    <i r="3">
      <x v="951"/>
    </i>
    <i r="3">
      <x v="1208"/>
    </i>
    <i r="3">
      <x v="952"/>
    </i>
    <i r="3">
      <x v="1209"/>
    </i>
    <i r="3">
      <x v="953"/>
    </i>
    <i r="3">
      <x v="375"/>
    </i>
    <i r="3">
      <x v="1210"/>
    </i>
    <i r="3">
      <x v="380"/>
    </i>
    <i r="3">
      <x v="956"/>
    </i>
    <i r="3">
      <x v="382"/>
    </i>
    <i r="3">
      <x v="385"/>
    </i>
    <i r="3">
      <x v="386"/>
    </i>
    <i r="3">
      <x v="387"/>
    </i>
    <i r="3">
      <x v="389"/>
    </i>
    <i r="3">
      <x v="957"/>
    </i>
    <i r="3">
      <x v="391"/>
    </i>
    <i r="3">
      <x v="392"/>
    </i>
    <i r="3">
      <x v="395"/>
    </i>
    <i r="3">
      <x v="958"/>
    </i>
    <i r="3">
      <x v="396"/>
    </i>
    <i r="3">
      <x v="397"/>
    </i>
    <i r="3">
      <x v="398"/>
    </i>
    <i r="3">
      <x v="399"/>
    </i>
    <i r="3">
      <x v="1211"/>
    </i>
    <i r="3">
      <x v="1212"/>
    </i>
    <i r="3">
      <x v="400"/>
    </i>
    <i r="3">
      <x v="1213"/>
    </i>
    <i r="3">
      <x v="404"/>
    </i>
    <i r="3">
      <x v="961"/>
    </i>
    <i r="3">
      <x v="405"/>
    </i>
    <i r="3">
      <x v="1131"/>
    </i>
    <i r="3">
      <x v="963"/>
    </i>
    <i r="3">
      <x v="1132"/>
    </i>
    <i r="3">
      <x v="409"/>
    </i>
    <i r="3">
      <x v="1133"/>
    </i>
    <i r="3">
      <x v="410"/>
    </i>
    <i r="3">
      <x v="1134"/>
    </i>
    <i r="3">
      <x v="415"/>
    </i>
    <i r="3">
      <x v="417"/>
    </i>
    <i r="2">
      <x v="7"/>
    </i>
    <i r="3">
      <x v="1214"/>
    </i>
    <i r="3">
      <x v="421"/>
    </i>
    <i r="3">
      <x v="422"/>
    </i>
    <i r="3">
      <x v="426"/>
    </i>
    <i r="3">
      <x v="965"/>
    </i>
    <i r="3">
      <x v="966"/>
    </i>
    <i r="3">
      <x v="967"/>
    </i>
    <i r="3">
      <x v="428"/>
    </i>
    <i r="3">
      <x v="430"/>
    </i>
    <i r="3">
      <x v="1215"/>
    </i>
    <i r="3">
      <x v="1216"/>
    </i>
    <i r="3">
      <x v="437"/>
    </i>
    <i r="3">
      <x v="968"/>
    </i>
    <i r="3">
      <x v="439"/>
    </i>
    <i r="3">
      <x v="440"/>
    </i>
    <i r="3">
      <x v="970"/>
    </i>
    <i r="3">
      <x v="445"/>
    </i>
    <i r="3">
      <x v="446"/>
    </i>
    <i r="3">
      <x v="448"/>
    </i>
    <i r="3">
      <x v="1217"/>
    </i>
    <i r="3">
      <x v="449"/>
    </i>
    <i r="3">
      <x v="450"/>
    </i>
    <i r="3">
      <x v="1218"/>
    </i>
    <i r="3">
      <x v="452"/>
    </i>
    <i r="3">
      <x v="455"/>
    </i>
    <i r="3">
      <x v="1219"/>
    </i>
    <i r="3">
      <x v="973"/>
    </i>
    <i r="3">
      <x v="974"/>
    </i>
    <i r="3">
      <x v="1138"/>
    </i>
    <i r="3">
      <x v="1220"/>
    </i>
    <i r="3">
      <x v="461"/>
    </i>
    <i r="3">
      <x v="462"/>
    </i>
    <i r="3">
      <x v="463"/>
    </i>
    <i r="3">
      <x v="975"/>
    </i>
    <i r="3">
      <x v="464"/>
    </i>
    <i r="3">
      <x v="1140"/>
    </i>
    <i r="3">
      <x v="1221"/>
    </i>
    <i r="3">
      <x v="466"/>
    </i>
    <i r="3">
      <x v="467"/>
    </i>
    <i r="3">
      <x v="468"/>
    </i>
    <i r="3">
      <x v="976"/>
    </i>
    <i r="3">
      <x v="977"/>
    </i>
    <i r="3">
      <x v="469"/>
    </i>
    <i r="3">
      <x v="1222"/>
    </i>
    <i r="3">
      <x v="978"/>
    </i>
    <i r="3">
      <x v="1141"/>
    </i>
    <i r="3">
      <x v="473"/>
    </i>
    <i r="3">
      <x v="474"/>
    </i>
    <i r="3">
      <x v="475"/>
    </i>
    <i r="3">
      <x v="477"/>
    </i>
    <i r="3">
      <x v="982"/>
    </i>
    <i r="3">
      <x v="479"/>
    </i>
    <i r="3">
      <x v="480"/>
    </i>
    <i r="3">
      <x v="481"/>
    </i>
    <i r="3">
      <x v="482"/>
    </i>
    <i r="2">
      <x v="8"/>
    </i>
    <i r="3">
      <x v="483"/>
    </i>
    <i r="3">
      <x v="983"/>
    </i>
    <i r="3">
      <x v="1143"/>
    </i>
    <i r="3">
      <x v="485"/>
    </i>
    <i r="3">
      <x v="486"/>
    </i>
    <i r="3">
      <x v="985"/>
    </i>
    <i r="3">
      <x v="986"/>
    </i>
    <i r="3">
      <x v="489"/>
    </i>
    <i r="3">
      <x v="987"/>
    </i>
    <i r="3">
      <x v="491"/>
    </i>
    <i r="3">
      <x v="492"/>
    </i>
    <i r="3">
      <x v="493"/>
    </i>
    <i r="3">
      <x v="494"/>
    </i>
    <i r="3">
      <x v="495"/>
    </i>
    <i r="3">
      <x v="497"/>
    </i>
    <i r="3">
      <x v="498"/>
    </i>
    <i r="3">
      <x v="503"/>
    </i>
    <i r="3">
      <x v="504"/>
    </i>
    <i r="3">
      <x v="505"/>
    </i>
    <i r="3">
      <x v="507"/>
    </i>
    <i r="3">
      <x v="509"/>
    </i>
    <i r="3">
      <x v="512"/>
    </i>
    <i r="3">
      <x v="513"/>
    </i>
    <i r="3">
      <x v="989"/>
    </i>
    <i r="3">
      <x v="514"/>
    </i>
    <i r="3">
      <x v="517"/>
    </i>
    <i r="3">
      <x v="518"/>
    </i>
    <i r="3">
      <x v="520"/>
    </i>
    <i r="3">
      <x v="521"/>
    </i>
    <i r="3">
      <x v="522"/>
    </i>
    <i r="3">
      <x v="523"/>
    </i>
    <i r="3">
      <x v="525"/>
    </i>
    <i r="3">
      <x v="526"/>
    </i>
    <i r="3">
      <x v="991"/>
    </i>
    <i r="3">
      <x v="527"/>
    </i>
    <i r="3">
      <x v="528"/>
    </i>
    <i r="3">
      <x v="992"/>
    </i>
    <i r="3">
      <x v="529"/>
    </i>
    <i r="3">
      <x v="530"/>
    </i>
    <i r="3">
      <x v="531"/>
    </i>
    <i r="3">
      <x v="532"/>
    </i>
    <i r="3">
      <x v="533"/>
    </i>
    <i r="3">
      <x v="1223"/>
    </i>
    <i r="3">
      <x v="536"/>
    </i>
    <i r="3">
      <x v="538"/>
    </i>
    <i r="3">
      <x v="539"/>
    </i>
    <i r="3">
      <x v="540"/>
    </i>
    <i r="3">
      <x v="542"/>
    </i>
    <i r="3">
      <x v="543"/>
    </i>
    <i r="3">
      <x v="544"/>
    </i>
    <i r="3">
      <x v="545"/>
    </i>
    <i r="3">
      <x v="1224"/>
    </i>
    <i r="3">
      <x v="546"/>
    </i>
    <i r="3">
      <x v="1146"/>
    </i>
    <i r="3">
      <x v="547"/>
    </i>
    <i r="3">
      <x v="548"/>
    </i>
    <i r="3">
      <x v="549"/>
    </i>
    <i r="3">
      <x v="550"/>
    </i>
    <i r="3">
      <x v="552"/>
    </i>
    <i r="3">
      <x v="994"/>
    </i>
    <i r="3">
      <x v="553"/>
    </i>
    <i r="3">
      <x v="554"/>
    </i>
    <i r="3">
      <x v="555"/>
    </i>
    <i r="3">
      <x v="557"/>
    </i>
    <i r="3">
      <x v="558"/>
    </i>
    <i r="3">
      <x v="559"/>
    </i>
    <i r="3">
      <x v="560"/>
    </i>
    <i r="3">
      <x v="561"/>
    </i>
    <i r="3">
      <x v="563"/>
    </i>
    <i r="3">
      <x v="564"/>
    </i>
    <i r="3">
      <x v="565"/>
    </i>
    <i r="3">
      <x v="566"/>
    </i>
    <i r="3">
      <x v="567"/>
    </i>
    <i r="3">
      <x v="569"/>
    </i>
    <i r="3">
      <x v="570"/>
    </i>
    <i r="3">
      <x v="571"/>
    </i>
    <i r="1">
      <x v="3"/>
    </i>
    <i r="2">
      <x v="9"/>
    </i>
    <i r="3">
      <x v="574"/>
    </i>
    <i r="3">
      <x v="577"/>
    </i>
    <i r="3">
      <x v="1148"/>
    </i>
    <i r="3">
      <x v="579"/>
    </i>
    <i r="3">
      <x v="581"/>
    </i>
    <i r="3">
      <x v="1149"/>
    </i>
    <i r="3">
      <x v="1225"/>
    </i>
    <i r="3">
      <x v="998"/>
    </i>
    <i r="3">
      <x v="590"/>
    </i>
    <i r="3">
      <x v="1226"/>
    </i>
    <i r="3">
      <x v="592"/>
    </i>
    <i r="3">
      <x v="597"/>
    </i>
    <i r="3">
      <x v="1001"/>
    </i>
    <i r="3">
      <x v="598"/>
    </i>
    <i r="3">
      <x v="599"/>
    </i>
    <i r="3">
      <x v="1227"/>
    </i>
    <i r="3">
      <x v="601"/>
    </i>
    <i r="3">
      <x v="602"/>
    </i>
    <i r="3">
      <x v="1004"/>
    </i>
    <i r="3">
      <x v="604"/>
    </i>
    <i r="3">
      <x v="605"/>
    </i>
    <i r="3">
      <x v="609"/>
    </i>
    <i r="3">
      <x v="610"/>
    </i>
    <i r="3">
      <x v="611"/>
    </i>
    <i r="3">
      <x v="612"/>
    </i>
    <i r="3">
      <x v="613"/>
    </i>
    <i r="3">
      <x v="1006"/>
    </i>
    <i r="3">
      <x v="614"/>
    </i>
    <i r="3">
      <x v="616"/>
    </i>
    <i r="3">
      <x v="618"/>
    </i>
    <i r="3">
      <x v="1228"/>
    </i>
    <i r="3">
      <x v="619"/>
    </i>
    <i r="3">
      <x v="620"/>
    </i>
    <i r="3">
      <x v="621"/>
    </i>
    <i r="3">
      <x v="622"/>
    </i>
    <i r="3">
      <x v="624"/>
    </i>
    <i r="3">
      <x v="625"/>
    </i>
    <i r="3">
      <x v="626"/>
    </i>
    <i r="3">
      <x v="627"/>
    </i>
    <i r="3">
      <x v="628"/>
    </i>
    <i r="3">
      <x v="631"/>
    </i>
    <i r="3">
      <x v="632"/>
    </i>
    <i r="3">
      <x v="633"/>
    </i>
    <i r="3">
      <x v="634"/>
    </i>
    <i r="3">
      <x v="635"/>
    </i>
    <i r="3">
      <x v="636"/>
    </i>
    <i r="3">
      <x v="638"/>
    </i>
    <i r="3">
      <x v="639"/>
    </i>
    <i r="3">
      <x v="641"/>
    </i>
    <i r="3">
      <x v="1229"/>
    </i>
    <i r="3">
      <x v="642"/>
    </i>
    <i r="3">
      <x v="643"/>
    </i>
    <i r="3">
      <x v="644"/>
    </i>
    <i r="3">
      <x v="648"/>
    </i>
    <i r="3">
      <x v="650"/>
    </i>
    <i r="3">
      <x v="651"/>
    </i>
    <i r="3">
      <x v="1008"/>
    </i>
    <i r="3">
      <x v="1009"/>
    </i>
    <i r="3">
      <x v="1010"/>
    </i>
    <i r="3">
      <x v="652"/>
    </i>
    <i r="3">
      <x v="1011"/>
    </i>
    <i r="3">
      <x v="653"/>
    </i>
    <i r="3">
      <x v="1230"/>
    </i>
    <i r="2">
      <x v="10"/>
    </i>
    <i r="3">
      <x v="654"/>
    </i>
    <i r="3">
      <x v="655"/>
    </i>
    <i r="3">
      <x v="656"/>
    </i>
    <i r="3">
      <x v="659"/>
    </i>
    <i r="3">
      <x v="662"/>
    </i>
    <i r="3">
      <x v="663"/>
    </i>
    <i r="3">
      <x v="664"/>
    </i>
    <i r="3">
      <x v="1013"/>
    </i>
    <i r="3">
      <x v="665"/>
    </i>
    <i r="3">
      <x v="666"/>
    </i>
    <i r="3">
      <x v="667"/>
    </i>
    <i r="3">
      <x v="668"/>
    </i>
    <i r="3">
      <x v="669"/>
    </i>
    <i r="3">
      <x v="670"/>
    </i>
    <i r="3">
      <x v="671"/>
    </i>
    <i r="3">
      <x v="672"/>
    </i>
    <i r="3">
      <x v="673"/>
    </i>
    <i r="3">
      <x v="674"/>
    </i>
    <i r="3">
      <x v="675"/>
    </i>
    <i r="3">
      <x v="676"/>
    </i>
    <i r="3">
      <x v="677"/>
    </i>
    <i r="3">
      <x v="680"/>
    </i>
    <i r="3">
      <x v="681"/>
    </i>
    <i r="3">
      <x v="682"/>
    </i>
    <i r="3">
      <x v="684"/>
    </i>
    <i r="3">
      <x v="685"/>
    </i>
    <i r="3">
      <x v="686"/>
    </i>
    <i r="3">
      <x v="687"/>
    </i>
    <i r="3">
      <x v="1231"/>
    </i>
    <i r="3">
      <x v="688"/>
    </i>
    <i r="3">
      <x v="689"/>
    </i>
    <i r="3">
      <x v="1014"/>
    </i>
    <i r="3">
      <x v="691"/>
    </i>
    <i r="3">
      <x v="692"/>
    </i>
    <i r="3">
      <x v="694"/>
    </i>
    <i r="3">
      <x v="695"/>
    </i>
    <i r="3">
      <x v="696"/>
    </i>
    <i r="3">
      <x v="1156"/>
    </i>
    <i r="3">
      <x v="1016"/>
    </i>
    <i r="3">
      <x v="699"/>
    </i>
    <i r="3">
      <x v="700"/>
    </i>
    <i r="3">
      <x v="701"/>
    </i>
    <i r="3">
      <x v="1017"/>
    </i>
    <i r="3">
      <x v="702"/>
    </i>
    <i r="3">
      <x v="703"/>
    </i>
    <i r="3">
      <x v="704"/>
    </i>
    <i r="3">
      <x v="706"/>
    </i>
    <i r="3">
      <x v="708"/>
    </i>
    <i r="3">
      <x v="709"/>
    </i>
    <i r="3">
      <x v="710"/>
    </i>
    <i r="3">
      <x v="711"/>
    </i>
    <i r="3">
      <x v="712"/>
    </i>
    <i r="3">
      <x v="715"/>
    </i>
    <i r="3">
      <x v="716"/>
    </i>
    <i r="3">
      <x v="717"/>
    </i>
    <i r="3">
      <x v="718"/>
    </i>
    <i r="3">
      <x v="719"/>
    </i>
    <i r="3">
      <x v="1157"/>
    </i>
    <i r="3">
      <x v="720"/>
    </i>
    <i r="3">
      <x v="721"/>
    </i>
    <i r="3">
      <x v="722"/>
    </i>
    <i r="3">
      <x v="723"/>
    </i>
    <i r="3">
      <x v="1232"/>
    </i>
    <i r="3">
      <x v="1020"/>
    </i>
    <i r="3">
      <x v="725"/>
    </i>
    <i r="3">
      <x v="726"/>
    </i>
    <i r="3">
      <x v="1021"/>
    </i>
    <i r="3">
      <x v="727"/>
    </i>
    <i r="3">
      <x v="728"/>
    </i>
    <i r="3">
      <x v="729"/>
    </i>
    <i r="3">
      <x v="731"/>
    </i>
    <i r="3">
      <x v="732"/>
    </i>
    <i r="3">
      <x v="733"/>
    </i>
    <i r="3">
      <x v="734"/>
    </i>
    <i r="3">
      <x v="735"/>
    </i>
    <i r="3">
      <x v="737"/>
    </i>
    <i r="3">
      <x v="738"/>
    </i>
    <i r="3">
      <x v="739"/>
    </i>
    <i r="3">
      <x v="740"/>
    </i>
    <i r="3">
      <x v="741"/>
    </i>
    <i r="3">
      <x v="1233"/>
    </i>
    <i r="3">
      <x v="1023"/>
    </i>
    <i r="3">
      <x v="742"/>
    </i>
    <i r="3">
      <x v="743"/>
    </i>
    <i r="3">
      <x v="1024"/>
    </i>
    <i r="3">
      <x v="744"/>
    </i>
    <i r="3">
      <x v="746"/>
    </i>
    <i r="2">
      <x v="11"/>
    </i>
    <i r="3">
      <x v="747"/>
    </i>
    <i r="3">
      <x v="1026"/>
    </i>
    <i r="3">
      <x v="1234"/>
    </i>
    <i r="3">
      <x v="748"/>
    </i>
    <i r="3">
      <x v="749"/>
    </i>
    <i r="3">
      <x v="751"/>
    </i>
    <i r="3">
      <x v="752"/>
    </i>
    <i r="3">
      <x v="754"/>
    </i>
    <i r="3">
      <x v="755"/>
    </i>
    <i r="3">
      <x v="1027"/>
    </i>
    <i r="3">
      <x v="756"/>
    </i>
    <i r="3">
      <x v="757"/>
    </i>
    <i r="3">
      <x v="758"/>
    </i>
    <i r="3">
      <x v="759"/>
    </i>
    <i r="3">
      <x v="761"/>
    </i>
    <i r="3">
      <x v="1029"/>
    </i>
    <i r="3">
      <x v="763"/>
    </i>
    <i r="3">
      <x v="764"/>
    </i>
    <i r="3">
      <x v="766"/>
    </i>
    <i r="3">
      <x v="767"/>
    </i>
    <i r="3">
      <x v="768"/>
    </i>
    <i r="3">
      <x v="769"/>
    </i>
    <i r="3">
      <x v="771"/>
    </i>
    <i r="3">
      <x v="772"/>
    </i>
    <i r="3">
      <x v="773"/>
    </i>
    <i r="3">
      <x v="775"/>
    </i>
    <i r="3">
      <x v="1235"/>
    </i>
    <i r="3">
      <x v="776"/>
    </i>
    <i r="3">
      <x v="777"/>
    </i>
    <i r="3">
      <x v="778"/>
    </i>
    <i r="3">
      <x v="783"/>
    </i>
    <i r="3">
      <x v="785"/>
    </i>
    <i r="3">
      <x v="786"/>
    </i>
    <i r="3">
      <x v="787"/>
    </i>
    <i r="3">
      <x v="1161"/>
    </i>
    <i r="3">
      <x v="788"/>
    </i>
    <i r="3">
      <x v="789"/>
    </i>
    <i r="3">
      <x v="1162"/>
    </i>
    <i r="3">
      <x v="790"/>
    </i>
    <i r="3">
      <x v="1163"/>
    </i>
    <i r="3">
      <x v="792"/>
    </i>
    <i r="3">
      <x v="793"/>
    </i>
    <i r="3">
      <x v="794"/>
    </i>
    <i r="3">
      <x v="795"/>
    </i>
    <i r="3">
      <x v="797"/>
    </i>
    <i r="3">
      <x v="799"/>
    </i>
    <i r="3">
      <x v="800"/>
    </i>
    <i r="3">
      <x v="801"/>
    </i>
    <i r="3">
      <x v="803"/>
    </i>
    <i r="3">
      <x v="804"/>
    </i>
    <i r="3">
      <x v="806"/>
    </i>
    <i r="3">
      <x v="807"/>
    </i>
    <i r="3">
      <x v="808"/>
    </i>
    <i r="3">
      <x v="809"/>
    </i>
    <i r="3">
      <x v="810"/>
    </i>
    <i r="3">
      <x v="1031"/>
    </i>
    <i r="3">
      <x v="812"/>
    </i>
    <i r="3">
      <x v="816"/>
    </i>
    <i r="3">
      <x v="817"/>
    </i>
    <i r="3">
      <x v="818"/>
    </i>
    <i r="3">
      <x v="820"/>
    </i>
    <i r="3">
      <x v="821"/>
    </i>
    <i r="3">
      <x v="822"/>
    </i>
    <i r="3">
      <x v="823"/>
    </i>
    <i r="3">
      <x v="824"/>
    </i>
    <i r="3">
      <x v="826"/>
    </i>
    <i r="3">
      <x v="827"/>
    </i>
    <i r="3">
      <x v="828"/>
    </i>
    <i r="3">
      <x v="829"/>
    </i>
    <i r="3">
      <x v="1032"/>
    </i>
    <i r="3">
      <x v="831"/>
    </i>
    <i r="3">
      <x v="832"/>
    </i>
    <i r="3">
      <x v="833"/>
    </i>
    <i r="3">
      <x v="834"/>
    </i>
    <i r="3">
      <x v="835"/>
    </i>
    <i r="3">
      <x v="837"/>
    </i>
    <i r="3">
      <x v="838"/>
    </i>
    <i r="3">
      <x v="839"/>
    </i>
    <i r="3">
      <x v="840"/>
    </i>
    <i r="3">
      <x v="841"/>
    </i>
    <i r="3">
      <x v="1166"/>
    </i>
    <i r="3">
      <x v="842"/>
    </i>
    <i r="3">
      <x v="843"/>
    </i>
    <i r="3">
      <x v="844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dataFields count="1">
    <dataField name="Сумма по столбцу Sales" fld="1" baseField="0" baseItem="0" numFmtId="4"/>
  </dataFields>
  <formats count="5">
    <format dxfId="9">
      <pivotArea outline="0" collapsedLevelsAreSubtotals="1" fieldPosition="0"/>
    </format>
    <format dxfId="8">
      <pivotArea dataOnly="0" labelOnly="1" fieldPosition="0">
        <references count="1">
          <reference field="5" count="0"/>
        </references>
      </pivotArea>
    </format>
    <format dxfId="7">
      <pivotArea dataOnly="0" labelOnly="1" grandCol="1" outline="0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Col="1" outline="0" fieldPosition="0"/>
    </format>
  </formats>
  <chartFormats count="4"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Hierarchies count="47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4">
    <rowHierarchyUsage hierarchyUsage="33"/>
    <rowHierarchyUsage hierarchyUsage="16"/>
    <rowHierarchyUsage hierarchyUsage="17"/>
    <rowHierarchyUsage hierarchyUsage="1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son]"/>
        <x15:activeTabTopLevelEntity name="[OrdersReturns]"/>
      </x15:pivotTableUISettings>
    </ext>
  </extLst>
</pivotTableDefinition>
</file>

<file path=xl/pivotTables/pivotTable4.xml><?xml version="1.0" encoding="utf-8"?>
<pivotTableDefinition xmlns="http://schemas.openxmlformats.org/spreadsheetml/2006/main" name="Сводная таблица3" cacheId="4" applyNumberFormats="0" applyBorderFormats="0" applyFontFormats="0" applyPatternFormats="0" applyAlignmentFormats="0" applyWidthHeightFormats="1" dataCaption="Значения" tag="e028e2fc-fe9e-41b6-8311-ff92a0b593de" updatedVersion="6" minRefreshableVersion="3" useAutoFormatting="1" itemPrintTitles="1" createdVersion="5" indent="0" outline="1" outlineData="1" multipleFieldFilters="0" chartFormat="25">
  <location ref="B2:F8" firstHeaderRow="1" firstDataRow="2" firstDataCol="1"/>
  <pivotFields count="4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Сумма по столбцу Sales" fld="0" baseField="0" baseItem="0" numFmtId="4"/>
  </dataFields>
  <formats count="3">
    <format dxfId="4">
      <pivotArea outline="0" collapsedLevelsAreSubtotals="1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Col="1" outline="0" fieldPosition="0"/>
    </format>
  </formats>
  <chartFormats count="3"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47"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1">
    <rowHierarchyUsage hierarchyUsage="15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Returns]"/>
        <x15:activeTabTopLevelEntity name="[Calendar]"/>
        <x15:activeTabTopLevelEntity name="[Person]"/>
      </x15:pivotTableUISettings>
    </ext>
  </extLst>
</pivotTableDefinition>
</file>

<file path=xl/pivotTables/pivotTable5.xml><?xml version="1.0" encoding="utf-8"?>
<pivotTableDefinition xmlns="http://schemas.openxmlformats.org/spreadsheetml/2006/main" name="Сводная таблица4" cacheId="0" applyNumberFormats="0" applyBorderFormats="0" applyFontFormats="0" applyPatternFormats="0" applyAlignmentFormats="0" applyWidthHeightFormats="1" dataCaption="Значения" tag="88cb6426-f80e-49b9-8359-e923fba09073" updatedVersion="6" minRefreshableVersion="3" useAutoFormatting="1" itemPrintTitles="1" createdVersion="5" indent="0" outline="1" outlineData="1" multipleFieldFilters="0" chartFormat="5">
  <location ref="B2:D19" firstHeaderRow="0" firstDataRow="1" firstDataCol="1"/>
  <pivotFields count="6">
    <pivotField axis="axisRow" allDrilled="1" showAll="0" dataSourceSort="1" defaultAttributeDrillState="1">
      <items count="4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t="default"/>
      </items>
    </pivotField>
    <pivotField axis="axisRow" allDrilled="1" showAll="0" dataSourceSort="1" defaultAttributeDrillState="1">
      <items count="4">
        <item x="0" e="0"/>
        <item x="1" e="0"/>
        <item x="2" e="0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4">
    <field x="5"/>
    <field x="1"/>
    <field x="2"/>
    <field x="0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Quantity" fld="4" baseField="0" baseItem="0"/>
    <dataField name="Число элементов в столбце Returns" fld="3" subtotal="count" baseField="0" baseItem="0"/>
  </dataFields>
  <formats count="2">
    <format dxfId="1">
      <pivotArea field="-2" type="button" dataOnly="0" labelOnly="1" outline="0" axis="axisCol" fieldPosition="0"/>
    </format>
    <format dxfId="0">
      <pivotArea type="topRight" dataOnly="0" labelOnly="1" outline="0" fieldPosition="0"/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5" showRowHeaders="1" showColHeaders="1" showRowStripes="0" showColStripes="0" showLastColumn="1"/>
  <rowHierarchiesUsage count="4">
    <rowHierarchyUsage hierarchyUsage="6"/>
    <rowHierarchyUsage hierarchyUsage="8"/>
    <rowHierarchyUsage hierarchyUsage="32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Returns]"/>
        <x15:activeTabTopLevelEntity name="[Calendar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Returned" tableColumnId="5"/>
      <queryTableField id="2" name="Order ID" tableColumnId="6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Person" tableColumnId="1"/>
      <queryTableField id="2" name="Region" tableColumnId="2"/>
    </queryTableFields>
  </queryTableRefresh>
  <extLst>
    <ext xmlns:x15="http://schemas.microsoft.com/office/spreadsheetml/2010/11/main" uri="{883FBD77-0823-4a55-B5E3-86C4891E6966}">
      <x15:queryTable sourceDataName="Запрос — Person"/>
    </ext>
  </extLst>
</queryTable>
</file>

<file path=xl/queryTables/queryTable3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Row ID" tableColumnId="43"/>
      <queryTableField id="2" name="Order ID" tableColumnId="44"/>
      <queryTableField id="3" name="Order Date" tableColumnId="45"/>
      <queryTableField id="4" name="Ship Date" tableColumnId="46"/>
      <queryTableField id="5" name="Ship Mode" tableColumnId="47"/>
      <queryTableField id="6" name="Customer ID" tableColumnId="48"/>
      <queryTableField id="7" name="Customer Name" tableColumnId="49"/>
      <queryTableField id="8" name="Segment" tableColumnId="50"/>
      <queryTableField id="9" name="Country" tableColumnId="51"/>
      <queryTableField id="10" name="City" tableColumnId="52"/>
      <queryTableField id="11" name="State" tableColumnId="53"/>
      <queryTableField id="12" name="Postal Code" tableColumnId="54"/>
      <queryTableField id="13" name="Region" tableColumnId="55"/>
      <queryTableField id="14" name="Product ID" tableColumnId="56"/>
      <queryTableField id="15" name="Category" tableColumnId="57"/>
      <queryTableField id="16" name="Sub-Category" tableColumnId="58"/>
      <queryTableField id="17" name="Product Name" tableColumnId="59"/>
      <queryTableField id="18" name="Sales" tableColumnId="60"/>
      <queryTableField id="19" name="Quantity" tableColumnId="61"/>
      <queryTableField id="20" name="Discount" tableColumnId="62"/>
      <queryTableField id="21" name="Profit" tableColumnId="63"/>
    </queryTableFields>
  </queryTableRefresh>
</queryTable>
</file>

<file path=xl/queryTables/queryTable4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27">
    <queryTableFields count="26">
      <queryTableField id="1" name="Row ID" tableColumnId="27"/>
      <queryTableField id="2" name="Order ID" tableColumnId="28"/>
      <queryTableField id="3" name="Order Date" tableColumnId="29"/>
      <queryTableField id="4" name="Ship Date" tableColumnId="30"/>
      <queryTableField id="5" name="Ship Mode" tableColumnId="31"/>
      <queryTableField id="6" name="Customer ID" tableColumnId="32"/>
      <queryTableField id="7" name="Customer Name" tableColumnId="33"/>
      <queryTableField id="8" name="Segment" tableColumnId="34"/>
      <queryTableField id="9" name="Country" tableColumnId="35"/>
      <queryTableField id="10" name="City" tableColumnId="36"/>
      <queryTableField id="11" name="State" tableColumnId="37"/>
      <queryTableField id="12" name="Postal Code" tableColumnId="38"/>
      <queryTableField id="13" name="Region" tableColumnId="39"/>
      <queryTableField id="14" name="Product ID" tableColumnId="40"/>
      <queryTableField id="15" name="Category" tableColumnId="41"/>
      <queryTableField id="16" name="Sub-Category" tableColumnId="42"/>
      <queryTableField id="17" name="Product Name" tableColumnId="43"/>
      <queryTableField id="18" name="Sales" tableColumnId="44"/>
      <queryTableField id="19" name="Quantity" tableColumnId="45"/>
      <queryTableField id="20" name="Discount" tableColumnId="46"/>
      <queryTableField id="21" name="Profit" tableColumnId="47"/>
      <queryTableField id="22" name="Returns" tableColumnId="48"/>
      <queryTableField id="23" name="Order Date (Год)" tableColumnId="49"/>
      <queryTableField id="24" name="Order Date (Квартал)" tableColumnId="50"/>
      <queryTableField id="25" name="Order Date (Индекс месяца)" tableColumnId="51"/>
      <queryTableField id="26" name="Order Date (Месяц)" tableColumnId="52"/>
    </queryTableFields>
  </queryTableRefresh>
  <extLst>
    <ext xmlns:x15="http://schemas.microsoft.com/office/spreadsheetml/2010/11/main" uri="{883FBD77-0823-4a55-B5E3-86C4891E6966}">
      <x15:queryTable sourceDataName="Запрос — OrdersRetur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DateHierarchy" sourceName="[Calendar].[DateHierarchy]">
  <pivotTables>
    <pivotTable tabId="10" name="Сводная таблица1"/>
    <pivotTable tabId="11" name="Сводная таблица2"/>
    <pivotTable tabId="9" name="Сводная таблица2"/>
    <pivotTable tabId="12" name="Сводная таблица3"/>
  </pivotTables>
  <data>
    <olap pivotCacheId="2">
      <levels count="4">
        <level uniqueName="[Calendar].[DateHierarchy].[(All)]" sourceCaption="(All)" count="0"/>
        <level uniqueName="[Calendar].[DateHierarchy].[Year]" sourceCaption="Year" count="5">
          <ranges>
            <range startItem="0">
              <i n="[Calendar].[DateHierarchy].[Year].&amp;[2016]" c="2016"/>
              <i n="[Calendar].[DateHierarchy].[Year].&amp;[2017]" c="2017"/>
              <i n="[Calendar].[DateHierarchy].[Year].&amp;[2018]" c="2018"/>
              <i n="[Calendar].[DateHierarchy].[Year].&amp;[2019]" c="2019"/>
              <i n="[Calendar].[DateHierarchy].[Year].&amp;[2020]" c="2020" nd="1"/>
            </range>
          </ranges>
        </level>
        <level uniqueName="[Calendar].[DateHierarchy].[Month]" sourceCaption="Month" count="0"/>
        <level uniqueName="[Calendar].[DateHierarchy].[DateColumn]" sourceCaption="DateColumn" count="0"/>
      </levels>
      <selections count="1">
        <selection n="[Calendar].[DateHierarch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Person" sourceName="[Person].[Person]">
  <pivotTables>
    <pivotTable tabId="10" name="Сводная таблица1"/>
    <pivotTable tabId="11" name="Сводная таблица2"/>
    <pivotTable tabId="9" name="Сводная таблица2"/>
    <pivotTable tabId="12" name="Сводная таблица3"/>
  </pivotTables>
  <data>
    <olap pivotCacheId="2">
      <levels count="2">
        <level uniqueName="[Person].[Person].[(All)]" sourceCaption="(All)" count="0"/>
        <level uniqueName="[Person].[Person].[Person]" sourceCaption="Person" count="4">
          <ranges>
            <range startItem="0">
              <i n="[Person].[Person].&amp;[Anna Andreadi]" c="Anna Andreadi"/>
              <i n="[Person].[Person].&amp;[Cassandra Brandow]" c="Cassandra Brandow"/>
              <i n="[Person].[Person].&amp;[Chuck Magee]" c="Chuck Magee"/>
              <i n="[Person].[Person].&amp;[Kelly Williams]" c="Kelly Williams"/>
            </range>
          </ranges>
        </level>
      </levels>
      <selections count="1">
        <selection n="[Person].[Pers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Region" sourceName="[Person].[Region]">
  <pivotTables>
    <pivotTable tabId="10" name="Сводная таблица1"/>
    <pivotTable tabId="11" name="Сводная таблица2"/>
    <pivotTable tabId="9" name="Сводная таблица2"/>
    <pivotTable tabId="12" name="Сводная таблица3"/>
  </pivotTables>
  <data>
    <olap pivotCacheId="2">
      <levels count="2">
        <level uniqueName="[Person].[Region].[(All)]" sourceCaption="(All)" count="0"/>
        <level uniqueName="[Person].[Region].[Region]" sourceCaption="Region" count="4">
          <ranges>
            <range startItem="0">
              <i n="[Person].[Region].&amp;[Central]" c="Central"/>
              <i n="[Person].[Region].&amp;[East]" c="East"/>
              <i n="[Person].[Region].&amp;[South]" c="South"/>
              <i n="[Person].[Region].&amp;[West]" c="West"/>
            </range>
          </ranges>
        </level>
      </levels>
      <selections count="1">
        <selection n="[Person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Category" sourceName="[OrdersReturns].[Category]">
  <pivotTables>
    <pivotTable tabId="12" name="Сводная таблица3"/>
  </pivotTables>
  <data>
    <olap pivotCacheId="2">
      <levels count="2">
        <level uniqueName="[OrdersReturns].[Category].[(All)]" sourceCaption="(All)" count="0"/>
        <level uniqueName="[OrdersReturns].[Category].[Category]" sourceCaption="Category" count="3">
          <ranges>
            <range startItem="0">
              <i n="[OrdersReturns].[Category].&amp;[Furniture]" c="Furniture"/>
              <i n="[OrdersReturns].[Category].&amp;[Office Supplies]" c="Office Supplies"/>
              <i n="[OrdersReturns].[Category].&amp;[Technology]" c="Technology"/>
            </range>
          </ranges>
        </level>
      </levels>
      <selections count="1">
        <selection n="[OrdersReturns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" cache="Срез_DateHierarchy" caption="Year" level="1" style="SlicerStyleLight3" rowHeight="230716"/>
  <slicer name="Person" cache="Срез_Person" caption="Person" level="1" style="SlicerStyleLight3" rowHeight="230716"/>
  <slicer name="Region" cache="Срез_Region" caption="Region" level="1" style="SlicerStyleLight3" rowHeight="230716"/>
  <slicer name="Category" cache="Срез_Category" caption="Category" level="1" style="SlicerStyleLight3" rowHeight="230716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Таблица1" displayName="Таблица1" ref="A1:U9995" totalsRowShown="0" headerRowDxfId="75">
  <autoFilter ref="A1:U9995"/>
  <tableColumns count="21">
    <tableColumn id="1" name="Row ID" dataDxfId="74"/>
    <tableColumn id="2" name="Order ID"/>
    <tableColumn id="3" name="Order Date" dataDxfId="73"/>
    <tableColumn id="4" name="Ship Date" dataDxfId="72"/>
    <tableColumn id="5" name="Ship Mode" dataDxfId="71"/>
    <tableColumn id="6" name="Customer ID" dataDxfId="70"/>
    <tableColumn id="7" name="Customer Name" dataDxfId="69"/>
    <tableColumn id="8" name="Segment" dataDxfId="68"/>
    <tableColumn id="9" name="Country" dataDxfId="67"/>
    <tableColumn id="10" name="City" dataDxfId="66"/>
    <tableColumn id="11" name="State" dataDxfId="65"/>
    <tableColumn id="12" name="Postal Code" dataDxfId="64"/>
    <tableColumn id="13" name="Region" dataDxfId="63"/>
    <tableColumn id="14" name="Product ID" dataDxfId="62"/>
    <tableColumn id="15" name="Category" dataDxfId="61"/>
    <tableColumn id="16" name="Sub-Category" dataDxfId="60"/>
    <tableColumn id="17" name="Product Name" dataDxfId="59"/>
    <tableColumn id="18" name="Sales" dataDxfId="58"/>
    <tableColumn id="19" name="Quantity" dataDxfId="57"/>
    <tableColumn id="20" name="Discount" dataDxfId="56"/>
    <tableColumn id="21" name="Profit" dataDxfId="55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1:B6" totalsRowShown="0" headerRowDxfId="54">
  <autoFilter ref="A1:B6"/>
  <tableColumns count="2">
    <tableColumn id="1" name="Столбец1" dataDxfId="53"/>
    <tableColumn id="2" name="Столбец2" dataDxfId="5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3" name="Таблица3" displayName="Таблица3" ref="A1:B802" totalsRowShown="0">
  <autoFilter ref="A1:B802"/>
  <tableColumns count="2">
    <tableColumn id="1" name="Столбец1" dataDxfId="51"/>
    <tableColumn id="2" name="Столбец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6" name="Returns" displayName="Returns_1" ref="A1:B801" tableType="queryTable" totalsRowShown="0">
  <autoFilter ref="A1:B801"/>
  <tableColumns count="2">
    <tableColumn id="5" uniqueName="5" name="Returned" queryTableFieldId="1"/>
    <tableColumn id="6" uniqueName="6" name="Order ID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1" name="Person" displayName="Person" ref="A1:B5" tableType="queryTable" totalsRowShown="0">
  <autoFilter ref="A1:B5"/>
  <tableColumns count="2">
    <tableColumn id="1" uniqueName="1" name="Person" queryTableFieldId="1" dataDxfId="50"/>
    <tableColumn id="2" uniqueName="2" name="Region" queryTableFieldId="2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" name="Orders" displayName="Orders_1" ref="A1:U9995" tableType="queryTable" totalsRowShown="0">
  <autoFilter ref="A1:U9995"/>
  <tableColumns count="21">
    <tableColumn id="43" uniqueName="43" name="Row ID" queryTableFieldId="1"/>
    <tableColumn id="44" uniqueName="44" name="Order ID" queryTableFieldId="2"/>
    <tableColumn id="45" uniqueName="45" name="Order Date" queryTableFieldId="3" dataDxfId="48"/>
    <tableColumn id="46" uniqueName="46" name="Ship Date" queryTableFieldId="4" dataDxfId="47"/>
    <tableColumn id="47" uniqueName="47" name="Ship Mode" queryTableFieldId="5"/>
    <tableColumn id="48" uniqueName="48" name="Customer ID" queryTableFieldId="6"/>
    <tableColumn id="49" uniqueName="49" name="Customer Name" queryTableFieldId="7"/>
    <tableColumn id="50" uniqueName="50" name="Segment" queryTableFieldId="8"/>
    <tableColumn id="51" uniqueName="51" name="Country" queryTableFieldId="9"/>
    <tableColumn id="52" uniqueName="52" name="City" queryTableFieldId="10"/>
    <tableColumn id="53" uniqueName="53" name="State" queryTableFieldId="11"/>
    <tableColumn id="54" uniqueName="54" name="Postal Code" queryTableFieldId="12"/>
    <tableColumn id="55" uniqueName="55" name="Region" queryTableFieldId="13"/>
    <tableColumn id="56" uniqueName="56" name="Product ID" queryTableFieldId="14"/>
    <tableColumn id="57" uniqueName="57" name="Category" queryTableFieldId="15"/>
    <tableColumn id="58" uniqueName="58" name="Sub-Category" queryTableFieldId="16"/>
    <tableColumn id="59" uniqueName="59" name="Product Name" queryTableFieldId="17"/>
    <tableColumn id="60" uniqueName="60" name="Sales" queryTableFieldId="18"/>
    <tableColumn id="61" uniqueName="61" name="Quantity" queryTableFieldId="19"/>
    <tableColumn id="62" uniqueName="62" name="Discount" queryTableFieldId="20"/>
    <tableColumn id="63" uniqueName="63" name="Profit" queryTableField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" name="OrdersReturns" displayName="OrdersReturns" ref="A1:Z12421" tableType="queryTable" totalsRowShown="0">
  <autoFilter ref="A1:Z12421"/>
  <tableColumns count="26">
    <tableColumn id="27" uniqueName="27" name="Row ID" queryTableFieldId="1" dataDxfId="46"/>
    <tableColumn id="28" uniqueName="28" name="Order ID" queryTableFieldId="2" dataDxfId="45"/>
    <tableColumn id="29" uniqueName="29" name="Order Date" queryTableFieldId="3" dataDxfId="44"/>
    <tableColumn id="30" uniqueName="30" name="Ship Date" queryTableFieldId="4" dataDxfId="43"/>
    <tableColumn id="31" uniqueName="31" name="Ship Mode" queryTableFieldId="5" dataDxfId="42"/>
    <tableColumn id="32" uniqueName="32" name="Customer ID" queryTableFieldId="6" dataDxfId="41"/>
    <tableColumn id="33" uniqueName="33" name="Customer Name" queryTableFieldId="7" dataDxfId="40"/>
    <tableColumn id="34" uniqueName="34" name="Segment" queryTableFieldId="8" dataDxfId="39"/>
    <tableColumn id="35" uniqueName="35" name="Country" queryTableFieldId="9" dataDxfId="38"/>
    <tableColumn id="36" uniqueName="36" name="City" queryTableFieldId="10" dataDxfId="37"/>
    <tableColumn id="37" uniqueName="37" name="State" queryTableFieldId="11" dataDxfId="36"/>
    <tableColumn id="38" uniqueName="38" name="Postal Code" queryTableFieldId="12" dataDxfId="35"/>
    <tableColumn id="39" uniqueName="39" name="Region" queryTableFieldId="13" dataDxfId="34"/>
    <tableColumn id="40" uniqueName="40" name="Product ID" queryTableFieldId="14" dataDxfId="33"/>
    <tableColumn id="41" uniqueName="41" name="Category" queryTableFieldId="15" dataDxfId="32"/>
    <tableColumn id="42" uniqueName="42" name="Sub-Category" queryTableFieldId="16" dataDxfId="31"/>
    <tableColumn id="43" uniqueName="43" name="Product Name" queryTableFieldId="17" dataDxfId="30"/>
    <tableColumn id="44" uniqueName="44" name="Sales" queryTableFieldId="18" dataDxfId="29"/>
    <tableColumn id="45" uniqueName="45" name="Quantity" queryTableFieldId="19" dataDxfId="28"/>
    <tableColumn id="46" uniqueName="46" name="Discount" queryTableFieldId="20" dataDxfId="27"/>
    <tableColumn id="47" uniqueName="47" name="Profit" queryTableFieldId="21" dataDxfId="26"/>
    <tableColumn id="48" uniqueName="48" name="Returns" queryTableFieldId="22" dataDxfId="25"/>
    <tableColumn id="49" uniqueName="49" name="Order Date (Год)" queryTableFieldId="23" dataDxfId="24"/>
    <tableColumn id="50" uniqueName="50" name="Order Date (Квартал)" queryTableFieldId="24" dataDxfId="23"/>
    <tableColumn id="51" uniqueName="51" name="Order Date (Индекс месяца)" queryTableFieldId="25" dataDxfId="22"/>
    <tableColumn id="52" uniqueName="52" name="Order Date (Месяц)" queryTableFieldId="26" data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995"/>
  <sheetViews>
    <sheetView workbookViewId="0"/>
  </sheetViews>
  <sheetFormatPr defaultRowHeight="13" x14ac:dyDescent="0.3"/>
  <cols>
    <col min="2" max="2" width="14.81640625" customWidth="1"/>
    <col min="3" max="3" width="12.08984375" customWidth="1"/>
    <col min="4" max="4" width="13.453125" customWidth="1"/>
    <col min="5" max="5" width="11.453125" customWidth="1"/>
    <col min="6" max="6" width="12.7265625" customWidth="1"/>
    <col min="7" max="7" width="15.7265625" customWidth="1"/>
    <col min="8" max="8" width="10" customWidth="1"/>
    <col min="9" max="9" width="9.08984375" customWidth="1"/>
    <col min="12" max="12" width="12.54296875" customWidth="1"/>
    <col min="14" max="14" width="11.08984375" customWidth="1"/>
    <col min="15" max="15" width="10.08984375" customWidth="1"/>
    <col min="16" max="16" width="14" customWidth="1"/>
    <col min="17" max="17" width="14.08984375" customWidth="1"/>
    <col min="19" max="19" width="9.453125" customWidth="1"/>
    <col min="20" max="20" width="9.7265625" customWidth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3">
      <c r="A2" s="1">
        <v>1</v>
      </c>
      <c r="B2" t="s">
        <v>6229</v>
      </c>
      <c r="C2" s="2">
        <v>43412</v>
      </c>
      <c r="D2" s="2">
        <v>43415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1">
        <v>42420</v>
      </c>
      <c r="M2" s="1" t="s">
        <v>28</v>
      </c>
      <c r="N2" s="1" t="s">
        <v>29</v>
      </c>
      <c r="O2" s="1" t="s">
        <v>30</v>
      </c>
      <c r="P2" s="1" t="s">
        <v>31</v>
      </c>
      <c r="Q2" s="1" t="s">
        <v>32</v>
      </c>
      <c r="R2" s="1">
        <v>261.95999999999998</v>
      </c>
      <c r="S2" s="1">
        <v>2</v>
      </c>
      <c r="T2" s="1">
        <v>0</v>
      </c>
      <c r="U2" s="1">
        <v>41.913600000000002</v>
      </c>
    </row>
    <row r="3" spans="1:21" x14ac:dyDescent="0.3">
      <c r="A3" s="1">
        <v>2</v>
      </c>
      <c r="B3" t="s">
        <v>6229</v>
      </c>
      <c r="C3" s="2">
        <v>43412</v>
      </c>
      <c r="D3" s="2">
        <v>43415</v>
      </c>
      <c r="E3" s="1" t="s">
        <v>21</v>
      </c>
      <c r="F3" s="1" t="s">
        <v>22</v>
      </c>
      <c r="G3" s="1" t="s">
        <v>23</v>
      </c>
      <c r="H3" s="1" t="s">
        <v>24</v>
      </c>
      <c r="I3" s="1" t="s">
        <v>25</v>
      </c>
      <c r="J3" s="1" t="s">
        <v>26</v>
      </c>
      <c r="K3" s="1" t="s">
        <v>27</v>
      </c>
      <c r="L3" s="1">
        <v>42420</v>
      </c>
      <c r="M3" s="1" t="s">
        <v>28</v>
      </c>
      <c r="N3" s="1" t="s">
        <v>33</v>
      </c>
      <c r="O3" s="1" t="s">
        <v>30</v>
      </c>
      <c r="P3" s="1" t="s">
        <v>34</v>
      </c>
      <c r="Q3" s="1" t="s">
        <v>35</v>
      </c>
      <c r="R3" s="1">
        <v>731.93999999999994</v>
      </c>
      <c r="S3" s="1">
        <v>3</v>
      </c>
      <c r="T3" s="1">
        <v>0</v>
      </c>
      <c r="U3" s="1">
        <v>219.58199999999997</v>
      </c>
    </row>
    <row r="4" spans="1:21" x14ac:dyDescent="0.3">
      <c r="A4" s="1">
        <v>3</v>
      </c>
      <c r="B4" t="s">
        <v>6230</v>
      </c>
      <c r="C4" s="2">
        <v>43263</v>
      </c>
      <c r="D4" s="2">
        <v>43267</v>
      </c>
      <c r="E4" s="1" t="s">
        <v>21</v>
      </c>
      <c r="F4" s="1" t="s">
        <v>36</v>
      </c>
      <c r="G4" s="1" t="s">
        <v>37</v>
      </c>
      <c r="H4" s="1" t="s">
        <v>38</v>
      </c>
      <c r="I4" s="1" t="s">
        <v>25</v>
      </c>
      <c r="J4" s="1" t="s">
        <v>39</v>
      </c>
      <c r="K4" s="1" t="s">
        <v>40</v>
      </c>
      <c r="L4" s="1">
        <v>90036</v>
      </c>
      <c r="M4" s="1" t="s">
        <v>41</v>
      </c>
      <c r="N4" s="1" t="s">
        <v>42</v>
      </c>
      <c r="O4" s="1" t="s">
        <v>43</v>
      </c>
      <c r="P4" s="1" t="s">
        <v>44</v>
      </c>
      <c r="Q4" s="1" t="s">
        <v>45</v>
      </c>
      <c r="R4" s="1">
        <v>14.62</v>
      </c>
      <c r="S4" s="1">
        <v>2</v>
      </c>
      <c r="T4" s="1">
        <v>0</v>
      </c>
      <c r="U4" s="1">
        <v>6.8713999999999995</v>
      </c>
    </row>
    <row r="5" spans="1:21" x14ac:dyDescent="0.3">
      <c r="A5" s="1">
        <v>4</v>
      </c>
      <c r="B5" t="s">
        <v>6231</v>
      </c>
      <c r="C5" s="2">
        <v>43019</v>
      </c>
      <c r="D5" s="2">
        <v>43026</v>
      </c>
      <c r="E5" s="1" t="s">
        <v>46</v>
      </c>
      <c r="F5" s="1" t="s">
        <v>47</v>
      </c>
      <c r="G5" s="1" t="s">
        <v>48</v>
      </c>
      <c r="H5" s="1" t="s">
        <v>24</v>
      </c>
      <c r="I5" s="1" t="s">
        <v>25</v>
      </c>
      <c r="J5" s="1" t="s">
        <v>49</v>
      </c>
      <c r="K5" s="1" t="s">
        <v>50</v>
      </c>
      <c r="L5" s="1">
        <v>33311</v>
      </c>
      <c r="M5" s="1" t="s">
        <v>28</v>
      </c>
      <c r="N5" s="1" t="s">
        <v>51</v>
      </c>
      <c r="O5" s="1" t="s">
        <v>30</v>
      </c>
      <c r="P5" s="1" t="s">
        <v>52</v>
      </c>
      <c r="Q5" s="1" t="s">
        <v>53</v>
      </c>
      <c r="R5" s="1">
        <v>957.57749999999999</v>
      </c>
      <c r="S5" s="1">
        <v>5</v>
      </c>
      <c r="T5" s="1">
        <v>0.45</v>
      </c>
      <c r="U5" s="1">
        <v>-383.03100000000006</v>
      </c>
    </row>
    <row r="6" spans="1:21" x14ac:dyDescent="0.3">
      <c r="A6" s="1">
        <v>5</v>
      </c>
      <c r="B6" t="s">
        <v>6231</v>
      </c>
      <c r="C6" s="2">
        <v>43019</v>
      </c>
      <c r="D6" s="2">
        <v>43026</v>
      </c>
      <c r="E6" s="1" t="s">
        <v>46</v>
      </c>
      <c r="F6" s="1" t="s">
        <v>47</v>
      </c>
      <c r="G6" s="1" t="s">
        <v>48</v>
      </c>
      <c r="H6" s="1" t="s">
        <v>24</v>
      </c>
      <c r="I6" s="1" t="s">
        <v>25</v>
      </c>
      <c r="J6" s="1" t="s">
        <v>49</v>
      </c>
      <c r="K6" s="1" t="s">
        <v>50</v>
      </c>
      <c r="L6" s="1">
        <v>33311</v>
      </c>
      <c r="M6" s="1" t="s">
        <v>28</v>
      </c>
      <c r="N6" s="1" t="s">
        <v>54</v>
      </c>
      <c r="O6" s="1" t="s">
        <v>43</v>
      </c>
      <c r="P6" s="1" t="s">
        <v>55</v>
      </c>
      <c r="Q6" s="1" t="s">
        <v>56</v>
      </c>
      <c r="R6" s="1">
        <v>22.368000000000002</v>
      </c>
      <c r="S6" s="1">
        <v>2</v>
      </c>
      <c r="T6" s="1">
        <v>0.2</v>
      </c>
      <c r="U6" s="1">
        <v>2.5163999999999991</v>
      </c>
    </row>
    <row r="7" spans="1:21" x14ac:dyDescent="0.3">
      <c r="A7" s="1">
        <v>6</v>
      </c>
      <c r="B7" t="s">
        <v>6232</v>
      </c>
      <c r="C7" s="2">
        <v>42530</v>
      </c>
      <c r="D7" s="2">
        <v>42535</v>
      </c>
      <c r="E7" s="1" t="s">
        <v>46</v>
      </c>
      <c r="F7" s="1" t="s">
        <v>57</v>
      </c>
      <c r="G7" s="1" t="s">
        <v>58</v>
      </c>
      <c r="H7" s="1" t="s">
        <v>24</v>
      </c>
      <c r="I7" s="1" t="s">
        <v>25</v>
      </c>
      <c r="J7" s="1" t="s">
        <v>39</v>
      </c>
      <c r="K7" s="1" t="s">
        <v>40</v>
      </c>
      <c r="L7" s="1">
        <v>90032</v>
      </c>
      <c r="M7" s="1" t="s">
        <v>41</v>
      </c>
      <c r="N7" s="1" t="s">
        <v>59</v>
      </c>
      <c r="O7" s="1" t="s">
        <v>30</v>
      </c>
      <c r="P7" s="1" t="s">
        <v>60</v>
      </c>
      <c r="Q7" s="1" t="s">
        <v>61</v>
      </c>
      <c r="R7" s="1">
        <v>48.86</v>
      </c>
      <c r="S7" s="1">
        <v>7</v>
      </c>
      <c r="T7" s="1">
        <v>0</v>
      </c>
      <c r="U7" s="1">
        <v>14.169399999999996</v>
      </c>
    </row>
    <row r="8" spans="1:21" x14ac:dyDescent="0.3">
      <c r="A8" s="1">
        <v>7</v>
      </c>
      <c r="B8" t="s">
        <v>6232</v>
      </c>
      <c r="C8" s="2">
        <v>42530</v>
      </c>
      <c r="D8" s="2">
        <v>42535</v>
      </c>
      <c r="E8" s="1" t="s">
        <v>46</v>
      </c>
      <c r="F8" s="1" t="s">
        <v>57</v>
      </c>
      <c r="G8" s="1" t="s">
        <v>58</v>
      </c>
      <c r="H8" s="1" t="s">
        <v>24</v>
      </c>
      <c r="I8" s="1" t="s">
        <v>25</v>
      </c>
      <c r="J8" s="1" t="s">
        <v>39</v>
      </c>
      <c r="K8" s="1" t="s">
        <v>40</v>
      </c>
      <c r="L8" s="1">
        <v>90032</v>
      </c>
      <c r="M8" s="1" t="s">
        <v>41</v>
      </c>
      <c r="N8" s="1" t="s">
        <v>62</v>
      </c>
      <c r="O8" s="1" t="s">
        <v>43</v>
      </c>
      <c r="P8" s="1" t="s">
        <v>63</v>
      </c>
      <c r="Q8" s="1" t="s">
        <v>64</v>
      </c>
      <c r="R8" s="1">
        <v>7.28</v>
      </c>
      <c r="S8" s="1">
        <v>4</v>
      </c>
      <c r="T8" s="1">
        <v>0</v>
      </c>
      <c r="U8" s="1">
        <v>1.9656000000000002</v>
      </c>
    </row>
    <row r="9" spans="1:21" x14ac:dyDescent="0.3">
      <c r="A9" s="1">
        <v>8</v>
      </c>
      <c r="B9" t="s">
        <v>6232</v>
      </c>
      <c r="C9" s="2">
        <v>42530</v>
      </c>
      <c r="D9" s="2">
        <v>42535</v>
      </c>
      <c r="E9" s="1" t="s">
        <v>46</v>
      </c>
      <c r="F9" s="1" t="s">
        <v>57</v>
      </c>
      <c r="G9" s="1" t="s">
        <v>58</v>
      </c>
      <c r="H9" s="1" t="s">
        <v>24</v>
      </c>
      <c r="I9" s="1" t="s">
        <v>25</v>
      </c>
      <c r="J9" s="1" t="s">
        <v>39</v>
      </c>
      <c r="K9" s="1" t="s">
        <v>40</v>
      </c>
      <c r="L9" s="1">
        <v>90032</v>
      </c>
      <c r="M9" s="1" t="s">
        <v>41</v>
      </c>
      <c r="N9" s="1" t="s">
        <v>65</v>
      </c>
      <c r="O9" s="1" t="s">
        <v>66</v>
      </c>
      <c r="P9" s="1" t="s">
        <v>67</v>
      </c>
      <c r="Q9" s="1" t="s">
        <v>68</v>
      </c>
      <c r="R9" s="1">
        <v>907.15200000000004</v>
      </c>
      <c r="S9" s="1">
        <v>6</v>
      </c>
      <c r="T9" s="1">
        <v>0.2</v>
      </c>
      <c r="U9" s="1">
        <v>90.715200000000038</v>
      </c>
    </row>
    <row r="10" spans="1:21" x14ac:dyDescent="0.3">
      <c r="A10" s="1">
        <v>9</v>
      </c>
      <c r="B10" t="s">
        <v>6232</v>
      </c>
      <c r="C10" s="2">
        <v>42530</v>
      </c>
      <c r="D10" s="2">
        <v>42535</v>
      </c>
      <c r="E10" s="1" t="s">
        <v>46</v>
      </c>
      <c r="F10" s="1" t="s">
        <v>57</v>
      </c>
      <c r="G10" s="1" t="s">
        <v>58</v>
      </c>
      <c r="H10" s="1" t="s">
        <v>24</v>
      </c>
      <c r="I10" s="1" t="s">
        <v>25</v>
      </c>
      <c r="J10" s="1" t="s">
        <v>39</v>
      </c>
      <c r="K10" s="1" t="s">
        <v>40</v>
      </c>
      <c r="L10" s="1">
        <v>90032</v>
      </c>
      <c r="M10" s="1" t="s">
        <v>41</v>
      </c>
      <c r="N10" s="1" t="s">
        <v>69</v>
      </c>
      <c r="O10" s="1" t="s">
        <v>43</v>
      </c>
      <c r="P10" s="1" t="s">
        <v>70</v>
      </c>
      <c r="Q10" s="1" t="s">
        <v>71</v>
      </c>
      <c r="R10" s="1">
        <v>18.504000000000001</v>
      </c>
      <c r="S10" s="1">
        <v>3</v>
      </c>
      <c r="T10" s="1">
        <v>0.2</v>
      </c>
      <c r="U10" s="1">
        <v>5.7824999999999998</v>
      </c>
    </row>
    <row r="11" spans="1:21" x14ac:dyDescent="0.3">
      <c r="A11" s="1">
        <v>10</v>
      </c>
      <c r="B11" t="s">
        <v>6232</v>
      </c>
      <c r="C11" s="2">
        <v>42530</v>
      </c>
      <c r="D11" s="2">
        <v>42535</v>
      </c>
      <c r="E11" s="1" t="s">
        <v>46</v>
      </c>
      <c r="F11" s="1" t="s">
        <v>57</v>
      </c>
      <c r="G11" s="1" t="s">
        <v>58</v>
      </c>
      <c r="H11" s="1" t="s">
        <v>24</v>
      </c>
      <c r="I11" s="1" t="s">
        <v>25</v>
      </c>
      <c r="J11" s="1" t="s">
        <v>39</v>
      </c>
      <c r="K11" s="1" t="s">
        <v>40</v>
      </c>
      <c r="L11" s="1">
        <v>90032</v>
      </c>
      <c r="M11" s="1" t="s">
        <v>41</v>
      </c>
      <c r="N11" s="1" t="s">
        <v>72</v>
      </c>
      <c r="O11" s="1" t="s">
        <v>43</v>
      </c>
      <c r="P11" s="1" t="s">
        <v>73</v>
      </c>
      <c r="Q11" s="1" t="s">
        <v>74</v>
      </c>
      <c r="R11" s="1">
        <v>114.9</v>
      </c>
      <c r="S11" s="1">
        <v>5</v>
      </c>
      <c r="T11" s="1">
        <v>0</v>
      </c>
      <c r="U11" s="1">
        <v>34.469999999999992</v>
      </c>
    </row>
    <row r="12" spans="1:21" x14ac:dyDescent="0.3">
      <c r="A12" s="1">
        <v>11</v>
      </c>
      <c r="B12" t="s">
        <v>6232</v>
      </c>
      <c r="C12" s="2">
        <v>42530</v>
      </c>
      <c r="D12" s="2">
        <v>42535</v>
      </c>
      <c r="E12" s="1" t="s">
        <v>46</v>
      </c>
      <c r="F12" s="1" t="s">
        <v>57</v>
      </c>
      <c r="G12" s="1" t="s">
        <v>58</v>
      </c>
      <c r="H12" s="1" t="s">
        <v>24</v>
      </c>
      <c r="I12" s="1" t="s">
        <v>25</v>
      </c>
      <c r="J12" s="1" t="s">
        <v>39</v>
      </c>
      <c r="K12" s="1" t="s">
        <v>40</v>
      </c>
      <c r="L12" s="1">
        <v>90032</v>
      </c>
      <c r="M12" s="1" t="s">
        <v>41</v>
      </c>
      <c r="N12" s="1" t="s">
        <v>75</v>
      </c>
      <c r="O12" s="1" t="s">
        <v>30</v>
      </c>
      <c r="P12" s="1" t="s">
        <v>52</v>
      </c>
      <c r="Q12" s="1" t="s">
        <v>76</v>
      </c>
      <c r="R12" s="1">
        <v>1706.1840000000002</v>
      </c>
      <c r="S12" s="1">
        <v>9</v>
      </c>
      <c r="T12" s="1">
        <v>0.2</v>
      </c>
      <c r="U12" s="1">
        <v>85.309199999999805</v>
      </c>
    </row>
    <row r="13" spans="1:21" x14ac:dyDescent="0.3">
      <c r="A13" s="1">
        <v>12</v>
      </c>
      <c r="B13" t="s">
        <v>6232</v>
      </c>
      <c r="C13" s="2">
        <v>42530</v>
      </c>
      <c r="D13" s="2">
        <v>42535</v>
      </c>
      <c r="E13" s="1" t="s">
        <v>46</v>
      </c>
      <c r="F13" s="1" t="s">
        <v>57</v>
      </c>
      <c r="G13" s="1" t="s">
        <v>58</v>
      </c>
      <c r="H13" s="1" t="s">
        <v>24</v>
      </c>
      <c r="I13" s="1" t="s">
        <v>25</v>
      </c>
      <c r="J13" s="1" t="s">
        <v>39</v>
      </c>
      <c r="K13" s="1" t="s">
        <v>40</v>
      </c>
      <c r="L13" s="1">
        <v>90032</v>
      </c>
      <c r="M13" s="1" t="s">
        <v>41</v>
      </c>
      <c r="N13" s="1" t="s">
        <v>77</v>
      </c>
      <c r="O13" s="1" t="s">
        <v>66</v>
      </c>
      <c r="P13" s="1" t="s">
        <v>67</v>
      </c>
      <c r="Q13" s="1" t="s">
        <v>78</v>
      </c>
      <c r="R13" s="1">
        <v>911.42399999999998</v>
      </c>
      <c r="S13" s="1">
        <v>4</v>
      </c>
      <c r="T13" s="1">
        <v>0.2</v>
      </c>
      <c r="U13" s="1">
        <v>68.356800000000021</v>
      </c>
    </row>
    <row r="14" spans="1:21" x14ac:dyDescent="0.3">
      <c r="A14" s="1">
        <v>13</v>
      </c>
      <c r="B14" t="s">
        <v>6233</v>
      </c>
      <c r="C14" s="2">
        <v>43570</v>
      </c>
      <c r="D14" s="2">
        <v>43575</v>
      </c>
      <c r="E14" s="1" t="s">
        <v>46</v>
      </c>
      <c r="F14" s="1" t="s">
        <v>79</v>
      </c>
      <c r="G14" s="1" t="s">
        <v>80</v>
      </c>
      <c r="H14" s="1" t="s">
        <v>24</v>
      </c>
      <c r="I14" s="1" t="s">
        <v>25</v>
      </c>
      <c r="J14" s="1" t="s">
        <v>81</v>
      </c>
      <c r="K14" s="1" t="s">
        <v>82</v>
      </c>
      <c r="L14" s="1">
        <v>28027</v>
      </c>
      <c r="M14" s="1" t="s">
        <v>28</v>
      </c>
      <c r="N14" s="1" t="s">
        <v>83</v>
      </c>
      <c r="O14" s="1" t="s">
        <v>43</v>
      </c>
      <c r="P14" s="1" t="s">
        <v>84</v>
      </c>
      <c r="Q14" s="1" t="s">
        <v>85</v>
      </c>
      <c r="R14" s="1">
        <v>15.552000000000003</v>
      </c>
      <c r="S14" s="1">
        <v>3</v>
      </c>
      <c r="T14" s="1">
        <v>0.2</v>
      </c>
      <c r="U14" s="1">
        <v>5.4432</v>
      </c>
    </row>
    <row r="15" spans="1:21" x14ac:dyDescent="0.3">
      <c r="A15" s="1">
        <v>14</v>
      </c>
      <c r="B15" t="s">
        <v>6234</v>
      </c>
      <c r="C15" s="2">
        <v>43439</v>
      </c>
      <c r="D15" s="2">
        <v>43444</v>
      </c>
      <c r="E15" s="1" t="s">
        <v>46</v>
      </c>
      <c r="F15" s="1" t="s">
        <v>86</v>
      </c>
      <c r="G15" s="1" t="s">
        <v>87</v>
      </c>
      <c r="H15" s="1" t="s">
        <v>24</v>
      </c>
      <c r="I15" s="1" t="s">
        <v>25</v>
      </c>
      <c r="J15" s="1" t="s">
        <v>88</v>
      </c>
      <c r="K15" s="1" t="s">
        <v>89</v>
      </c>
      <c r="L15" s="1">
        <v>98103</v>
      </c>
      <c r="M15" s="1" t="s">
        <v>41</v>
      </c>
      <c r="N15" s="1" t="s">
        <v>90</v>
      </c>
      <c r="O15" s="1" t="s">
        <v>43</v>
      </c>
      <c r="P15" s="1" t="s">
        <v>70</v>
      </c>
      <c r="Q15" s="1" t="s">
        <v>91</v>
      </c>
      <c r="R15" s="1">
        <v>407.97600000000006</v>
      </c>
      <c r="S15" s="1">
        <v>3</v>
      </c>
      <c r="T15" s="1">
        <v>0.2</v>
      </c>
      <c r="U15" s="1">
        <v>132.59219999999993</v>
      </c>
    </row>
    <row r="16" spans="1:21" x14ac:dyDescent="0.3">
      <c r="A16" s="1">
        <v>15</v>
      </c>
      <c r="B16" t="s">
        <v>6235</v>
      </c>
      <c r="C16" s="2">
        <v>43061</v>
      </c>
      <c r="D16" s="2">
        <v>43065</v>
      </c>
      <c r="E16" s="1" t="s">
        <v>46</v>
      </c>
      <c r="F16" s="1" t="s">
        <v>92</v>
      </c>
      <c r="G16" s="1" t="s">
        <v>93</v>
      </c>
      <c r="H16" s="1" t="s">
        <v>94</v>
      </c>
      <c r="I16" s="1" t="s">
        <v>25</v>
      </c>
      <c r="J16" s="1" t="s">
        <v>95</v>
      </c>
      <c r="K16" s="1" t="s">
        <v>96</v>
      </c>
      <c r="L16" s="1">
        <v>76106</v>
      </c>
      <c r="M16" s="1" t="s">
        <v>97</v>
      </c>
      <c r="N16" s="1" t="s">
        <v>98</v>
      </c>
      <c r="O16" s="1" t="s">
        <v>43</v>
      </c>
      <c r="P16" s="1" t="s">
        <v>73</v>
      </c>
      <c r="Q16" s="1" t="s">
        <v>99</v>
      </c>
      <c r="R16" s="1">
        <v>68.809999999999988</v>
      </c>
      <c r="S16" s="1">
        <v>5</v>
      </c>
      <c r="T16" s="1">
        <v>0.8</v>
      </c>
      <c r="U16" s="1">
        <v>-123.858</v>
      </c>
    </row>
    <row r="17" spans="1:21" x14ac:dyDescent="0.3">
      <c r="A17" s="1">
        <v>16</v>
      </c>
      <c r="B17" t="s">
        <v>6235</v>
      </c>
      <c r="C17" s="2">
        <v>43061</v>
      </c>
      <c r="D17" s="2">
        <v>43065</v>
      </c>
      <c r="E17" s="1" t="s">
        <v>46</v>
      </c>
      <c r="F17" s="1" t="s">
        <v>92</v>
      </c>
      <c r="G17" s="1" t="s">
        <v>93</v>
      </c>
      <c r="H17" s="1" t="s">
        <v>94</v>
      </c>
      <c r="I17" s="1" t="s">
        <v>25</v>
      </c>
      <c r="J17" s="1" t="s">
        <v>95</v>
      </c>
      <c r="K17" s="1" t="s">
        <v>96</v>
      </c>
      <c r="L17" s="1">
        <v>76106</v>
      </c>
      <c r="M17" s="1" t="s">
        <v>97</v>
      </c>
      <c r="N17" s="1" t="s">
        <v>100</v>
      </c>
      <c r="O17" s="1" t="s">
        <v>43</v>
      </c>
      <c r="P17" s="1" t="s">
        <v>70</v>
      </c>
      <c r="Q17" s="1" t="s">
        <v>101</v>
      </c>
      <c r="R17" s="1">
        <v>2.5439999999999996</v>
      </c>
      <c r="S17" s="1">
        <v>3</v>
      </c>
      <c r="T17" s="1">
        <v>0.8</v>
      </c>
      <c r="U17" s="1">
        <v>-3.8160000000000016</v>
      </c>
    </row>
    <row r="18" spans="1:21" x14ac:dyDescent="0.3">
      <c r="A18" s="1">
        <v>17</v>
      </c>
      <c r="B18" t="s">
        <v>6236</v>
      </c>
      <c r="C18" s="2">
        <v>42685</v>
      </c>
      <c r="D18" s="2">
        <v>42692</v>
      </c>
      <c r="E18" s="1" t="s">
        <v>46</v>
      </c>
      <c r="F18" s="1" t="s">
        <v>102</v>
      </c>
      <c r="G18" s="1" t="s">
        <v>103</v>
      </c>
      <c r="H18" s="1" t="s">
        <v>24</v>
      </c>
      <c r="I18" s="1" t="s">
        <v>25</v>
      </c>
      <c r="J18" s="1" t="s">
        <v>104</v>
      </c>
      <c r="K18" s="1" t="s">
        <v>105</v>
      </c>
      <c r="L18" s="1">
        <v>53711</v>
      </c>
      <c r="M18" s="1" t="s">
        <v>97</v>
      </c>
      <c r="N18" s="1" t="s">
        <v>106</v>
      </c>
      <c r="O18" s="1" t="s">
        <v>43</v>
      </c>
      <c r="P18" s="1" t="s">
        <v>55</v>
      </c>
      <c r="Q18" s="1" t="s">
        <v>107</v>
      </c>
      <c r="R18" s="1">
        <v>665.88</v>
      </c>
      <c r="S18" s="1">
        <v>6</v>
      </c>
      <c r="T18" s="1">
        <v>0</v>
      </c>
      <c r="U18" s="1">
        <v>13.317599999999999</v>
      </c>
    </row>
    <row r="19" spans="1:21" x14ac:dyDescent="0.3">
      <c r="A19" s="1">
        <v>18</v>
      </c>
      <c r="B19" t="s">
        <v>6237</v>
      </c>
      <c r="C19" s="2">
        <v>42503</v>
      </c>
      <c r="D19" s="2">
        <v>42505</v>
      </c>
      <c r="E19" s="1" t="s">
        <v>21</v>
      </c>
      <c r="F19" s="1" t="s">
        <v>108</v>
      </c>
      <c r="G19" s="1" t="s">
        <v>109</v>
      </c>
      <c r="H19" s="1" t="s">
        <v>24</v>
      </c>
      <c r="I19" s="1" t="s">
        <v>25</v>
      </c>
      <c r="J19" s="1" t="s">
        <v>110</v>
      </c>
      <c r="K19" s="1" t="s">
        <v>111</v>
      </c>
      <c r="L19" s="1">
        <v>84084</v>
      </c>
      <c r="M19" s="1" t="s">
        <v>41</v>
      </c>
      <c r="N19" s="1" t="s">
        <v>112</v>
      </c>
      <c r="O19" s="1" t="s">
        <v>43</v>
      </c>
      <c r="P19" s="1" t="s">
        <v>55</v>
      </c>
      <c r="Q19" s="1" t="s">
        <v>113</v>
      </c>
      <c r="R19" s="1">
        <v>55.5</v>
      </c>
      <c r="S19" s="1">
        <v>2</v>
      </c>
      <c r="T19" s="1">
        <v>0</v>
      </c>
      <c r="U19" s="1">
        <v>9.9899999999999949</v>
      </c>
    </row>
    <row r="20" spans="1:21" x14ac:dyDescent="0.3">
      <c r="A20" s="1">
        <v>19</v>
      </c>
      <c r="B20" t="s">
        <v>5963</v>
      </c>
      <c r="C20" s="2">
        <v>42609</v>
      </c>
      <c r="D20" s="2">
        <v>42614</v>
      </c>
      <c r="E20" s="1" t="s">
        <v>21</v>
      </c>
      <c r="F20" s="1" t="s">
        <v>114</v>
      </c>
      <c r="G20" s="1" t="s">
        <v>115</v>
      </c>
      <c r="H20" s="1" t="s">
        <v>24</v>
      </c>
      <c r="I20" s="1" t="s">
        <v>25</v>
      </c>
      <c r="J20" s="1" t="s">
        <v>116</v>
      </c>
      <c r="K20" s="1" t="s">
        <v>40</v>
      </c>
      <c r="L20" s="1">
        <v>94109</v>
      </c>
      <c r="M20" s="1" t="s">
        <v>41</v>
      </c>
      <c r="N20" s="1" t="s">
        <v>117</v>
      </c>
      <c r="O20" s="1" t="s">
        <v>43</v>
      </c>
      <c r="P20" s="1" t="s">
        <v>63</v>
      </c>
      <c r="Q20" s="1" t="s">
        <v>118</v>
      </c>
      <c r="R20" s="1">
        <v>8.56</v>
      </c>
      <c r="S20" s="1">
        <v>2</v>
      </c>
      <c r="T20" s="1">
        <v>0</v>
      </c>
      <c r="U20" s="1">
        <v>2.4823999999999993</v>
      </c>
    </row>
    <row r="21" spans="1:21" x14ac:dyDescent="0.3">
      <c r="A21" s="1">
        <v>20</v>
      </c>
      <c r="B21" t="s">
        <v>5963</v>
      </c>
      <c r="C21" s="2">
        <v>42609</v>
      </c>
      <c r="D21" s="2">
        <v>42614</v>
      </c>
      <c r="E21" s="1" t="s">
        <v>21</v>
      </c>
      <c r="F21" s="1" t="s">
        <v>114</v>
      </c>
      <c r="G21" s="1" t="s">
        <v>115</v>
      </c>
      <c r="H21" s="1" t="s">
        <v>24</v>
      </c>
      <c r="I21" s="1" t="s">
        <v>25</v>
      </c>
      <c r="J21" s="1" t="s">
        <v>116</v>
      </c>
      <c r="K21" s="1" t="s">
        <v>40</v>
      </c>
      <c r="L21" s="1">
        <v>94109</v>
      </c>
      <c r="M21" s="1" t="s">
        <v>41</v>
      </c>
      <c r="N21" s="1" t="s">
        <v>119</v>
      </c>
      <c r="O21" s="1" t="s">
        <v>66</v>
      </c>
      <c r="P21" s="1" t="s">
        <v>67</v>
      </c>
      <c r="Q21" s="1" t="s">
        <v>120</v>
      </c>
      <c r="R21" s="1">
        <v>213.48000000000002</v>
      </c>
      <c r="S21" s="1">
        <v>3</v>
      </c>
      <c r="T21" s="1">
        <v>0.2</v>
      </c>
      <c r="U21" s="1">
        <v>16.010999999999981</v>
      </c>
    </row>
    <row r="22" spans="1:21" x14ac:dyDescent="0.3">
      <c r="A22" s="1">
        <v>21</v>
      </c>
      <c r="B22" t="s">
        <v>5963</v>
      </c>
      <c r="C22" s="2">
        <v>42609</v>
      </c>
      <c r="D22" s="2">
        <v>42614</v>
      </c>
      <c r="E22" s="1" t="s">
        <v>21</v>
      </c>
      <c r="F22" s="1" t="s">
        <v>114</v>
      </c>
      <c r="G22" s="1" t="s">
        <v>115</v>
      </c>
      <c r="H22" s="1" t="s">
        <v>24</v>
      </c>
      <c r="I22" s="1" t="s">
        <v>25</v>
      </c>
      <c r="J22" s="1" t="s">
        <v>116</v>
      </c>
      <c r="K22" s="1" t="s">
        <v>40</v>
      </c>
      <c r="L22" s="1">
        <v>94109</v>
      </c>
      <c r="M22" s="1" t="s">
        <v>41</v>
      </c>
      <c r="N22" s="1" t="s">
        <v>121</v>
      </c>
      <c r="O22" s="1" t="s">
        <v>43</v>
      </c>
      <c r="P22" s="1" t="s">
        <v>70</v>
      </c>
      <c r="Q22" s="1" t="s">
        <v>122</v>
      </c>
      <c r="R22" s="1">
        <v>22.72</v>
      </c>
      <c r="S22" s="1">
        <v>4</v>
      </c>
      <c r="T22" s="1">
        <v>0.2</v>
      </c>
      <c r="U22" s="1">
        <v>7.3839999999999986</v>
      </c>
    </row>
    <row r="23" spans="1:21" x14ac:dyDescent="0.3">
      <c r="A23" s="1">
        <v>22</v>
      </c>
      <c r="B23" t="s">
        <v>6238</v>
      </c>
      <c r="C23" s="2">
        <v>43443</v>
      </c>
      <c r="D23" s="2">
        <v>43447</v>
      </c>
      <c r="E23" s="1" t="s">
        <v>46</v>
      </c>
      <c r="F23" s="1" t="s">
        <v>123</v>
      </c>
      <c r="G23" s="1" t="s">
        <v>124</v>
      </c>
      <c r="H23" s="1" t="s">
        <v>38</v>
      </c>
      <c r="I23" s="1" t="s">
        <v>25</v>
      </c>
      <c r="J23" s="1" t="s">
        <v>125</v>
      </c>
      <c r="K23" s="1" t="s">
        <v>126</v>
      </c>
      <c r="L23" s="1">
        <v>68025</v>
      </c>
      <c r="M23" s="1" t="s">
        <v>97</v>
      </c>
      <c r="N23" s="1" t="s">
        <v>127</v>
      </c>
      <c r="O23" s="1" t="s">
        <v>43</v>
      </c>
      <c r="P23" s="1" t="s">
        <v>63</v>
      </c>
      <c r="Q23" s="1" t="s">
        <v>128</v>
      </c>
      <c r="R23" s="1">
        <v>19.459999999999997</v>
      </c>
      <c r="S23" s="1">
        <v>7</v>
      </c>
      <c r="T23" s="1">
        <v>0</v>
      </c>
      <c r="U23" s="1">
        <v>5.0595999999999997</v>
      </c>
    </row>
    <row r="24" spans="1:21" x14ac:dyDescent="0.3">
      <c r="A24" s="1">
        <v>23</v>
      </c>
      <c r="B24" t="s">
        <v>6238</v>
      </c>
      <c r="C24" s="2">
        <v>43443</v>
      </c>
      <c r="D24" s="2">
        <v>43447</v>
      </c>
      <c r="E24" s="1" t="s">
        <v>46</v>
      </c>
      <c r="F24" s="1" t="s">
        <v>123</v>
      </c>
      <c r="G24" s="1" t="s">
        <v>124</v>
      </c>
      <c r="H24" s="1" t="s">
        <v>38</v>
      </c>
      <c r="I24" s="1" t="s">
        <v>25</v>
      </c>
      <c r="J24" s="1" t="s">
        <v>125</v>
      </c>
      <c r="K24" s="1" t="s">
        <v>126</v>
      </c>
      <c r="L24" s="1">
        <v>68025</v>
      </c>
      <c r="M24" s="1" t="s">
        <v>97</v>
      </c>
      <c r="N24" s="1" t="s">
        <v>129</v>
      </c>
      <c r="O24" s="1" t="s">
        <v>43</v>
      </c>
      <c r="P24" s="1" t="s">
        <v>73</v>
      </c>
      <c r="Q24" s="1" t="s">
        <v>130</v>
      </c>
      <c r="R24" s="1">
        <v>60.339999999999996</v>
      </c>
      <c r="S24" s="1">
        <v>7</v>
      </c>
      <c r="T24" s="1">
        <v>0</v>
      </c>
      <c r="U24" s="1">
        <v>15.688400000000001</v>
      </c>
    </row>
    <row r="25" spans="1:21" x14ac:dyDescent="0.3">
      <c r="A25" s="1">
        <v>24</v>
      </c>
      <c r="B25" t="s">
        <v>6239</v>
      </c>
      <c r="C25" s="2">
        <v>43662</v>
      </c>
      <c r="D25" s="2">
        <v>43664</v>
      </c>
      <c r="E25" s="1" t="s">
        <v>21</v>
      </c>
      <c r="F25" s="1" t="s">
        <v>131</v>
      </c>
      <c r="G25" s="1" t="s">
        <v>132</v>
      </c>
      <c r="H25" s="1" t="s">
        <v>24</v>
      </c>
      <c r="I25" s="1" t="s">
        <v>25</v>
      </c>
      <c r="J25" s="1" t="s">
        <v>133</v>
      </c>
      <c r="K25" s="1" t="s">
        <v>134</v>
      </c>
      <c r="L25" s="1">
        <v>19140</v>
      </c>
      <c r="M25" s="1" t="s">
        <v>135</v>
      </c>
      <c r="N25" s="1" t="s">
        <v>136</v>
      </c>
      <c r="O25" s="1" t="s">
        <v>30</v>
      </c>
      <c r="P25" s="1" t="s">
        <v>34</v>
      </c>
      <c r="Q25" s="1" t="s">
        <v>137</v>
      </c>
      <c r="R25" s="1">
        <v>71.371999999999986</v>
      </c>
      <c r="S25" s="1">
        <v>2</v>
      </c>
      <c r="T25" s="1">
        <v>0.3</v>
      </c>
      <c r="U25" s="1">
        <v>-1.0196000000000005</v>
      </c>
    </row>
    <row r="26" spans="1:21" x14ac:dyDescent="0.3">
      <c r="A26" s="1">
        <v>25</v>
      </c>
      <c r="B26" t="s">
        <v>6240</v>
      </c>
      <c r="C26" s="2">
        <v>43003</v>
      </c>
      <c r="D26" s="2">
        <v>43008</v>
      </c>
      <c r="E26" s="1" t="s">
        <v>46</v>
      </c>
      <c r="F26" s="1" t="s">
        <v>138</v>
      </c>
      <c r="G26" s="1" t="s">
        <v>139</v>
      </c>
      <c r="H26" s="1" t="s">
        <v>24</v>
      </c>
      <c r="I26" s="1" t="s">
        <v>25</v>
      </c>
      <c r="J26" s="1" t="s">
        <v>140</v>
      </c>
      <c r="K26" s="1" t="s">
        <v>111</v>
      </c>
      <c r="L26" s="1">
        <v>84057</v>
      </c>
      <c r="M26" s="1" t="s">
        <v>41</v>
      </c>
      <c r="N26" s="1" t="s">
        <v>51</v>
      </c>
      <c r="O26" s="1" t="s">
        <v>30</v>
      </c>
      <c r="P26" s="1" t="s">
        <v>52</v>
      </c>
      <c r="Q26" s="1" t="s">
        <v>53</v>
      </c>
      <c r="R26" s="1">
        <v>1044.6299999999999</v>
      </c>
      <c r="S26" s="1">
        <v>3</v>
      </c>
      <c r="T26" s="1">
        <v>0</v>
      </c>
      <c r="U26" s="1">
        <v>240.26490000000001</v>
      </c>
    </row>
    <row r="27" spans="1:21" x14ac:dyDescent="0.3">
      <c r="A27" s="1">
        <v>26</v>
      </c>
      <c r="B27" t="s">
        <v>6241</v>
      </c>
      <c r="C27" s="2">
        <v>43116</v>
      </c>
      <c r="D27" s="2">
        <v>43120</v>
      </c>
      <c r="E27" s="1" t="s">
        <v>21</v>
      </c>
      <c r="F27" s="1" t="s">
        <v>141</v>
      </c>
      <c r="G27" s="1" t="s">
        <v>142</v>
      </c>
      <c r="H27" s="1" t="s">
        <v>24</v>
      </c>
      <c r="I27" s="1" t="s">
        <v>25</v>
      </c>
      <c r="J27" s="1" t="s">
        <v>39</v>
      </c>
      <c r="K27" s="1" t="s">
        <v>40</v>
      </c>
      <c r="L27" s="1">
        <v>90049</v>
      </c>
      <c r="M27" s="1" t="s">
        <v>41</v>
      </c>
      <c r="N27" s="1" t="s">
        <v>143</v>
      </c>
      <c r="O27" s="1" t="s">
        <v>43</v>
      </c>
      <c r="P27" s="1" t="s">
        <v>70</v>
      </c>
      <c r="Q27" s="1" t="s">
        <v>144</v>
      </c>
      <c r="R27" s="1">
        <v>11.648000000000001</v>
      </c>
      <c r="S27" s="1">
        <v>2</v>
      </c>
      <c r="T27" s="1">
        <v>0.2</v>
      </c>
      <c r="U27" s="1">
        <v>4.2224000000000004</v>
      </c>
    </row>
    <row r="28" spans="1:21" x14ac:dyDescent="0.3">
      <c r="A28" s="1">
        <v>27</v>
      </c>
      <c r="B28" t="s">
        <v>6241</v>
      </c>
      <c r="C28" s="2">
        <v>43116</v>
      </c>
      <c r="D28" s="2">
        <v>43120</v>
      </c>
      <c r="E28" s="1" t="s">
        <v>21</v>
      </c>
      <c r="F28" s="1" t="s">
        <v>141</v>
      </c>
      <c r="G28" s="1" t="s">
        <v>142</v>
      </c>
      <c r="H28" s="1" t="s">
        <v>24</v>
      </c>
      <c r="I28" s="1" t="s">
        <v>25</v>
      </c>
      <c r="J28" s="1" t="s">
        <v>39</v>
      </c>
      <c r="K28" s="1" t="s">
        <v>40</v>
      </c>
      <c r="L28" s="1">
        <v>90049</v>
      </c>
      <c r="M28" s="1" t="s">
        <v>41</v>
      </c>
      <c r="N28" s="1" t="s">
        <v>145</v>
      </c>
      <c r="O28" s="1" t="s">
        <v>66</v>
      </c>
      <c r="P28" s="1" t="s">
        <v>146</v>
      </c>
      <c r="Q28" s="1" t="s">
        <v>147</v>
      </c>
      <c r="R28" s="1">
        <v>90.570000000000007</v>
      </c>
      <c r="S28" s="1">
        <v>3</v>
      </c>
      <c r="T28" s="1">
        <v>0</v>
      </c>
      <c r="U28" s="1">
        <v>11.774100000000004</v>
      </c>
    </row>
    <row r="29" spans="1:21" x14ac:dyDescent="0.3">
      <c r="A29" s="1">
        <v>28</v>
      </c>
      <c r="B29" t="s">
        <v>6242</v>
      </c>
      <c r="C29" s="2">
        <v>42995</v>
      </c>
      <c r="D29" s="2">
        <v>42999</v>
      </c>
      <c r="E29" s="1" t="s">
        <v>46</v>
      </c>
      <c r="F29" s="1" t="s">
        <v>148</v>
      </c>
      <c r="G29" s="1" t="s">
        <v>149</v>
      </c>
      <c r="H29" s="1" t="s">
        <v>24</v>
      </c>
      <c r="I29" s="1" t="s">
        <v>25</v>
      </c>
      <c r="J29" s="1" t="s">
        <v>133</v>
      </c>
      <c r="K29" s="1" t="s">
        <v>134</v>
      </c>
      <c r="L29" s="1">
        <v>19140</v>
      </c>
      <c r="M29" s="1" t="s">
        <v>135</v>
      </c>
      <c r="N29" s="1" t="s">
        <v>150</v>
      </c>
      <c r="O29" s="1" t="s">
        <v>30</v>
      </c>
      <c r="P29" s="1" t="s">
        <v>31</v>
      </c>
      <c r="Q29" s="1" t="s">
        <v>151</v>
      </c>
      <c r="R29" s="1">
        <v>3083.4300000000003</v>
      </c>
      <c r="S29" s="1">
        <v>7</v>
      </c>
      <c r="T29" s="1">
        <v>0.5</v>
      </c>
      <c r="U29" s="1">
        <v>-1665.0522000000001</v>
      </c>
    </row>
    <row r="30" spans="1:21" x14ac:dyDescent="0.3">
      <c r="A30" s="1">
        <v>29</v>
      </c>
      <c r="B30" t="s">
        <v>6242</v>
      </c>
      <c r="C30" s="2">
        <v>42995</v>
      </c>
      <c r="D30" s="2">
        <v>42999</v>
      </c>
      <c r="E30" s="1" t="s">
        <v>46</v>
      </c>
      <c r="F30" s="1" t="s">
        <v>148</v>
      </c>
      <c r="G30" s="1" t="s">
        <v>149</v>
      </c>
      <c r="H30" s="1" t="s">
        <v>24</v>
      </c>
      <c r="I30" s="1" t="s">
        <v>25</v>
      </c>
      <c r="J30" s="1" t="s">
        <v>133</v>
      </c>
      <c r="K30" s="1" t="s">
        <v>134</v>
      </c>
      <c r="L30" s="1">
        <v>19140</v>
      </c>
      <c r="M30" s="1" t="s">
        <v>135</v>
      </c>
      <c r="N30" s="1" t="s">
        <v>152</v>
      </c>
      <c r="O30" s="1" t="s">
        <v>43</v>
      </c>
      <c r="P30" s="1" t="s">
        <v>70</v>
      </c>
      <c r="Q30" s="1" t="s">
        <v>153</v>
      </c>
      <c r="R30" s="1">
        <v>9.6180000000000021</v>
      </c>
      <c r="S30" s="1">
        <v>2</v>
      </c>
      <c r="T30" s="1">
        <v>0.7</v>
      </c>
      <c r="U30" s="1">
        <v>-7.0532000000000004</v>
      </c>
    </row>
    <row r="31" spans="1:21" x14ac:dyDescent="0.3">
      <c r="A31" s="1">
        <v>30</v>
      </c>
      <c r="B31" t="s">
        <v>6242</v>
      </c>
      <c r="C31" s="2">
        <v>42995</v>
      </c>
      <c r="D31" s="2">
        <v>42999</v>
      </c>
      <c r="E31" s="1" t="s">
        <v>46</v>
      </c>
      <c r="F31" s="1" t="s">
        <v>148</v>
      </c>
      <c r="G31" s="1" t="s">
        <v>149</v>
      </c>
      <c r="H31" s="1" t="s">
        <v>24</v>
      </c>
      <c r="I31" s="1" t="s">
        <v>25</v>
      </c>
      <c r="J31" s="1" t="s">
        <v>133</v>
      </c>
      <c r="K31" s="1" t="s">
        <v>134</v>
      </c>
      <c r="L31" s="1">
        <v>19140</v>
      </c>
      <c r="M31" s="1" t="s">
        <v>135</v>
      </c>
      <c r="N31" s="1" t="s">
        <v>154</v>
      </c>
      <c r="O31" s="1" t="s">
        <v>30</v>
      </c>
      <c r="P31" s="1" t="s">
        <v>60</v>
      </c>
      <c r="Q31" s="1" t="s">
        <v>155</v>
      </c>
      <c r="R31" s="1">
        <v>124.20000000000002</v>
      </c>
      <c r="S31" s="1">
        <v>3</v>
      </c>
      <c r="T31" s="1">
        <v>0.2</v>
      </c>
      <c r="U31" s="1">
        <v>15.524999999999991</v>
      </c>
    </row>
    <row r="32" spans="1:21" x14ac:dyDescent="0.3">
      <c r="A32" s="1">
        <v>31</v>
      </c>
      <c r="B32" t="s">
        <v>6242</v>
      </c>
      <c r="C32" s="2">
        <v>42995</v>
      </c>
      <c r="D32" s="2">
        <v>42999</v>
      </c>
      <c r="E32" s="1" t="s">
        <v>46</v>
      </c>
      <c r="F32" s="1" t="s">
        <v>148</v>
      </c>
      <c r="G32" s="1" t="s">
        <v>149</v>
      </c>
      <c r="H32" s="1" t="s">
        <v>24</v>
      </c>
      <c r="I32" s="1" t="s">
        <v>25</v>
      </c>
      <c r="J32" s="1" t="s">
        <v>133</v>
      </c>
      <c r="K32" s="1" t="s">
        <v>134</v>
      </c>
      <c r="L32" s="1">
        <v>19140</v>
      </c>
      <c r="M32" s="1" t="s">
        <v>135</v>
      </c>
      <c r="N32" s="1" t="s">
        <v>156</v>
      </c>
      <c r="O32" s="1" t="s">
        <v>43</v>
      </c>
      <c r="P32" s="1" t="s">
        <v>157</v>
      </c>
      <c r="Q32" s="1" t="s">
        <v>158</v>
      </c>
      <c r="R32" s="1">
        <v>3.2640000000000002</v>
      </c>
      <c r="S32" s="1">
        <v>2</v>
      </c>
      <c r="T32" s="1">
        <v>0.2</v>
      </c>
      <c r="U32" s="1">
        <v>1.1015999999999997</v>
      </c>
    </row>
    <row r="33" spans="1:21" x14ac:dyDescent="0.3">
      <c r="A33" s="1">
        <v>32</v>
      </c>
      <c r="B33" t="s">
        <v>6242</v>
      </c>
      <c r="C33" s="2">
        <v>42995</v>
      </c>
      <c r="D33" s="2">
        <v>42999</v>
      </c>
      <c r="E33" s="1" t="s">
        <v>46</v>
      </c>
      <c r="F33" s="1" t="s">
        <v>148</v>
      </c>
      <c r="G33" s="1" t="s">
        <v>149</v>
      </c>
      <c r="H33" s="1" t="s">
        <v>24</v>
      </c>
      <c r="I33" s="1" t="s">
        <v>25</v>
      </c>
      <c r="J33" s="1" t="s">
        <v>133</v>
      </c>
      <c r="K33" s="1" t="s">
        <v>134</v>
      </c>
      <c r="L33" s="1">
        <v>19140</v>
      </c>
      <c r="M33" s="1" t="s">
        <v>135</v>
      </c>
      <c r="N33" s="1" t="s">
        <v>159</v>
      </c>
      <c r="O33" s="1" t="s">
        <v>43</v>
      </c>
      <c r="P33" s="1" t="s">
        <v>63</v>
      </c>
      <c r="Q33" s="1" t="s">
        <v>160</v>
      </c>
      <c r="R33" s="1">
        <v>86.304000000000002</v>
      </c>
      <c r="S33" s="1">
        <v>6</v>
      </c>
      <c r="T33" s="1">
        <v>0.2</v>
      </c>
      <c r="U33" s="1">
        <v>9.7091999999999885</v>
      </c>
    </row>
    <row r="34" spans="1:21" x14ac:dyDescent="0.3">
      <c r="A34" s="1">
        <v>33</v>
      </c>
      <c r="B34" t="s">
        <v>6242</v>
      </c>
      <c r="C34" s="2">
        <v>42995</v>
      </c>
      <c r="D34" s="2">
        <v>42999</v>
      </c>
      <c r="E34" s="1" t="s">
        <v>46</v>
      </c>
      <c r="F34" s="1" t="s">
        <v>148</v>
      </c>
      <c r="G34" s="1" t="s">
        <v>149</v>
      </c>
      <c r="H34" s="1" t="s">
        <v>24</v>
      </c>
      <c r="I34" s="1" t="s">
        <v>25</v>
      </c>
      <c r="J34" s="1" t="s">
        <v>133</v>
      </c>
      <c r="K34" s="1" t="s">
        <v>134</v>
      </c>
      <c r="L34" s="1">
        <v>19140</v>
      </c>
      <c r="M34" s="1" t="s">
        <v>135</v>
      </c>
      <c r="N34" s="1" t="s">
        <v>161</v>
      </c>
      <c r="O34" s="1" t="s">
        <v>43</v>
      </c>
      <c r="P34" s="1" t="s">
        <v>70</v>
      </c>
      <c r="Q34" s="1" t="s">
        <v>162</v>
      </c>
      <c r="R34" s="1">
        <v>6.8580000000000014</v>
      </c>
      <c r="S34" s="1">
        <v>6</v>
      </c>
      <c r="T34" s="1">
        <v>0.7</v>
      </c>
      <c r="U34" s="1">
        <v>-5.7149999999999999</v>
      </c>
    </row>
    <row r="35" spans="1:21" x14ac:dyDescent="0.3">
      <c r="A35" s="1">
        <v>34</v>
      </c>
      <c r="B35" t="s">
        <v>6242</v>
      </c>
      <c r="C35" s="2">
        <v>42995</v>
      </c>
      <c r="D35" s="2">
        <v>42999</v>
      </c>
      <c r="E35" s="1" t="s">
        <v>46</v>
      </c>
      <c r="F35" s="1" t="s">
        <v>148</v>
      </c>
      <c r="G35" s="1" t="s">
        <v>149</v>
      </c>
      <c r="H35" s="1" t="s">
        <v>24</v>
      </c>
      <c r="I35" s="1" t="s">
        <v>25</v>
      </c>
      <c r="J35" s="1" t="s">
        <v>133</v>
      </c>
      <c r="K35" s="1" t="s">
        <v>134</v>
      </c>
      <c r="L35" s="1">
        <v>19140</v>
      </c>
      <c r="M35" s="1" t="s">
        <v>135</v>
      </c>
      <c r="N35" s="1" t="s">
        <v>163</v>
      </c>
      <c r="O35" s="1" t="s">
        <v>43</v>
      </c>
      <c r="P35" s="1" t="s">
        <v>63</v>
      </c>
      <c r="Q35" s="1" t="s">
        <v>164</v>
      </c>
      <c r="R35" s="1">
        <v>15.76</v>
      </c>
      <c r="S35" s="1">
        <v>2</v>
      </c>
      <c r="T35" s="1">
        <v>0.2</v>
      </c>
      <c r="U35" s="1">
        <v>3.5460000000000007</v>
      </c>
    </row>
    <row r="36" spans="1:21" x14ac:dyDescent="0.3">
      <c r="A36" s="1">
        <v>35</v>
      </c>
      <c r="B36" t="s">
        <v>6243</v>
      </c>
      <c r="C36" s="2">
        <v>43757</v>
      </c>
      <c r="D36" s="2">
        <v>43761</v>
      </c>
      <c r="E36" s="1" t="s">
        <v>21</v>
      </c>
      <c r="F36" s="1" t="s">
        <v>165</v>
      </c>
      <c r="G36" s="1" t="s">
        <v>166</v>
      </c>
      <c r="H36" s="1" t="s">
        <v>94</v>
      </c>
      <c r="I36" s="1" t="s">
        <v>25</v>
      </c>
      <c r="J36" s="1" t="s">
        <v>167</v>
      </c>
      <c r="K36" s="1" t="s">
        <v>96</v>
      </c>
      <c r="L36" s="1">
        <v>77095</v>
      </c>
      <c r="M36" s="1" t="s">
        <v>97</v>
      </c>
      <c r="N36" s="1" t="s">
        <v>168</v>
      </c>
      <c r="O36" s="1" t="s">
        <v>43</v>
      </c>
      <c r="P36" s="1" t="s">
        <v>84</v>
      </c>
      <c r="Q36" s="1" t="s">
        <v>169</v>
      </c>
      <c r="R36" s="1">
        <v>29.472000000000001</v>
      </c>
      <c r="S36" s="1">
        <v>3</v>
      </c>
      <c r="T36" s="1">
        <v>0.2</v>
      </c>
      <c r="U36" s="1">
        <v>9.9467999999999979</v>
      </c>
    </row>
    <row r="37" spans="1:21" x14ac:dyDescent="0.3">
      <c r="A37" s="1">
        <v>36</v>
      </c>
      <c r="B37" t="s">
        <v>6244</v>
      </c>
      <c r="C37" s="2">
        <v>43442</v>
      </c>
      <c r="D37" s="2">
        <v>43444</v>
      </c>
      <c r="E37" s="1" t="s">
        <v>170</v>
      </c>
      <c r="F37" s="1" t="s">
        <v>171</v>
      </c>
      <c r="G37" s="1" t="s">
        <v>172</v>
      </c>
      <c r="H37" s="1" t="s">
        <v>38</v>
      </c>
      <c r="I37" s="1" t="s">
        <v>25</v>
      </c>
      <c r="J37" s="1" t="s">
        <v>173</v>
      </c>
      <c r="K37" s="1" t="s">
        <v>96</v>
      </c>
      <c r="L37" s="1">
        <v>75080</v>
      </c>
      <c r="M37" s="1" t="s">
        <v>97</v>
      </c>
      <c r="N37" s="1" t="s">
        <v>174</v>
      </c>
      <c r="O37" s="1" t="s">
        <v>66</v>
      </c>
      <c r="P37" s="1" t="s">
        <v>67</v>
      </c>
      <c r="Q37" s="1" t="s">
        <v>175</v>
      </c>
      <c r="R37" s="1">
        <v>1097.5440000000003</v>
      </c>
      <c r="S37" s="1">
        <v>7</v>
      </c>
      <c r="T37" s="1">
        <v>0.2</v>
      </c>
      <c r="U37" s="1">
        <v>123.47369999999989</v>
      </c>
    </row>
    <row r="38" spans="1:21" x14ac:dyDescent="0.3">
      <c r="A38" s="1">
        <v>37</v>
      </c>
      <c r="B38" t="s">
        <v>6244</v>
      </c>
      <c r="C38" s="2">
        <v>43442</v>
      </c>
      <c r="D38" s="2">
        <v>43444</v>
      </c>
      <c r="E38" s="1" t="s">
        <v>170</v>
      </c>
      <c r="F38" s="1" t="s">
        <v>171</v>
      </c>
      <c r="G38" s="1" t="s">
        <v>172</v>
      </c>
      <c r="H38" s="1" t="s">
        <v>38</v>
      </c>
      <c r="I38" s="1" t="s">
        <v>25</v>
      </c>
      <c r="J38" s="1" t="s">
        <v>173</v>
      </c>
      <c r="K38" s="1" t="s">
        <v>96</v>
      </c>
      <c r="L38" s="1">
        <v>75080</v>
      </c>
      <c r="M38" s="1" t="s">
        <v>97</v>
      </c>
      <c r="N38" s="1" t="s">
        <v>176</v>
      </c>
      <c r="O38" s="1" t="s">
        <v>30</v>
      </c>
      <c r="P38" s="1" t="s">
        <v>60</v>
      </c>
      <c r="Q38" s="1" t="s">
        <v>177</v>
      </c>
      <c r="R38" s="1">
        <v>190.92</v>
      </c>
      <c r="S38" s="1">
        <v>5</v>
      </c>
      <c r="T38" s="1">
        <v>0.6</v>
      </c>
      <c r="U38" s="1">
        <v>-147.96300000000002</v>
      </c>
    </row>
    <row r="39" spans="1:21" x14ac:dyDescent="0.3">
      <c r="A39" s="1">
        <v>38</v>
      </c>
      <c r="B39" t="s">
        <v>6245</v>
      </c>
      <c r="C39" s="2">
        <v>43096</v>
      </c>
      <c r="D39" s="2">
        <v>43100</v>
      </c>
      <c r="E39" s="1" t="s">
        <v>46</v>
      </c>
      <c r="F39" s="1" t="s">
        <v>178</v>
      </c>
      <c r="G39" s="1" t="s">
        <v>179</v>
      </c>
      <c r="H39" s="1" t="s">
        <v>94</v>
      </c>
      <c r="I39" s="1" t="s">
        <v>25</v>
      </c>
      <c r="J39" s="1" t="s">
        <v>167</v>
      </c>
      <c r="K39" s="1" t="s">
        <v>96</v>
      </c>
      <c r="L39" s="1">
        <v>77041</v>
      </c>
      <c r="M39" s="1" t="s">
        <v>97</v>
      </c>
      <c r="N39" s="1" t="s">
        <v>180</v>
      </c>
      <c r="O39" s="1" t="s">
        <v>43</v>
      </c>
      <c r="P39" s="1" t="s">
        <v>157</v>
      </c>
      <c r="Q39" s="1" t="s">
        <v>181</v>
      </c>
      <c r="R39" s="1">
        <v>113.328</v>
      </c>
      <c r="S39" s="1">
        <v>9</v>
      </c>
      <c r="T39" s="1">
        <v>0.2</v>
      </c>
      <c r="U39" s="1">
        <v>35.414999999999999</v>
      </c>
    </row>
    <row r="40" spans="1:21" x14ac:dyDescent="0.3">
      <c r="A40" s="1">
        <v>39</v>
      </c>
      <c r="B40" t="s">
        <v>6245</v>
      </c>
      <c r="C40" s="2">
        <v>43096</v>
      </c>
      <c r="D40" s="2">
        <v>43100</v>
      </c>
      <c r="E40" s="1" t="s">
        <v>46</v>
      </c>
      <c r="F40" s="1" t="s">
        <v>178</v>
      </c>
      <c r="G40" s="1" t="s">
        <v>179</v>
      </c>
      <c r="H40" s="1" t="s">
        <v>94</v>
      </c>
      <c r="I40" s="1" t="s">
        <v>25</v>
      </c>
      <c r="J40" s="1" t="s">
        <v>167</v>
      </c>
      <c r="K40" s="1" t="s">
        <v>96</v>
      </c>
      <c r="L40" s="1">
        <v>77041</v>
      </c>
      <c r="M40" s="1" t="s">
        <v>97</v>
      </c>
      <c r="N40" s="1" t="s">
        <v>182</v>
      </c>
      <c r="O40" s="1" t="s">
        <v>30</v>
      </c>
      <c r="P40" s="1" t="s">
        <v>31</v>
      </c>
      <c r="Q40" s="1" t="s">
        <v>183</v>
      </c>
      <c r="R40" s="1">
        <v>532.39919999999995</v>
      </c>
      <c r="S40" s="1">
        <v>3</v>
      </c>
      <c r="T40" s="1">
        <v>0.32</v>
      </c>
      <c r="U40" s="1">
        <v>-46.976400000000012</v>
      </c>
    </row>
    <row r="41" spans="1:21" x14ac:dyDescent="0.3">
      <c r="A41" s="1">
        <v>40</v>
      </c>
      <c r="B41" t="s">
        <v>6245</v>
      </c>
      <c r="C41" s="2">
        <v>43096</v>
      </c>
      <c r="D41" s="2">
        <v>43100</v>
      </c>
      <c r="E41" s="1" t="s">
        <v>46</v>
      </c>
      <c r="F41" s="1" t="s">
        <v>178</v>
      </c>
      <c r="G41" s="1" t="s">
        <v>179</v>
      </c>
      <c r="H41" s="1" t="s">
        <v>94</v>
      </c>
      <c r="I41" s="1" t="s">
        <v>25</v>
      </c>
      <c r="J41" s="1" t="s">
        <v>167</v>
      </c>
      <c r="K41" s="1" t="s">
        <v>96</v>
      </c>
      <c r="L41" s="1">
        <v>77041</v>
      </c>
      <c r="M41" s="1" t="s">
        <v>97</v>
      </c>
      <c r="N41" s="1" t="s">
        <v>184</v>
      </c>
      <c r="O41" s="1" t="s">
        <v>30</v>
      </c>
      <c r="P41" s="1" t="s">
        <v>34</v>
      </c>
      <c r="Q41" s="1" t="s">
        <v>185</v>
      </c>
      <c r="R41" s="1">
        <v>212.05799999999999</v>
      </c>
      <c r="S41" s="1">
        <v>3</v>
      </c>
      <c r="T41" s="1">
        <v>0.3</v>
      </c>
      <c r="U41" s="1">
        <v>-15.146999999999991</v>
      </c>
    </row>
    <row r="42" spans="1:21" x14ac:dyDescent="0.3">
      <c r="A42" s="1">
        <v>41</v>
      </c>
      <c r="B42" t="s">
        <v>6245</v>
      </c>
      <c r="C42" s="2">
        <v>43096</v>
      </c>
      <c r="D42" s="2">
        <v>43100</v>
      </c>
      <c r="E42" s="1" t="s">
        <v>46</v>
      </c>
      <c r="F42" s="1" t="s">
        <v>178</v>
      </c>
      <c r="G42" s="1" t="s">
        <v>179</v>
      </c>
      <c r="H42" s="1" t="s">
        <v>94</v>
      </c>
      <c r="I42" s="1" t="s">
        <v>25</v>
      </c>
      <c r="J42" s="1" t="s">
        <v>167</v>
      </c>
      <c r="K42" s="1" t="s">
        <v>96</v>
      </c>
      <c r="L42" s="1">
        <v>77041</v>
      </c>
      <c r="M42" s="1" t="s">
        <v>97</v>
      </c>
      <c r="N42" s="1" t="s">
        <v>186</v>
      </c>
      <c r="O42" s="1" t="s">
        <v>66</v>
      </c>
      <c r="P42" s="1" t="s">
        <v>67</v>
      </c>
      <c r="Q42" s="1" t="s">
        <v>187</v>
      </c>
      <c r="R42" s="1">
        <v>371.16800000000001</v>
      </c>
      <c r="S42" s="1">
        <v>4</v>
      </c>
      <c r="T42" s="1">
        <v>0.2</v>
      </c>
      <c r="U42" s="1">
        <v>41.756399999999957</v>
      </c>
    </row>
    <row r="43" spans="1:21" x14ac:dyDescent="0.3">
      <c r="A43" s="1">
        <v>42</v>
      </c>
      <c r="B43" t="s">
        <v>6246</v>
      </c>
      <c r="C43" s="2">
        <v>43718</v>
      </c>
      <c r="D43" s="2">
        <v>43723</v>
      </c>
      <c r="E43" s="1" t="s">
        <v>46</v>
      </c>
      <c r="F43" s="1" t="s">
        <v>188</v>
      </c>
      <c r="G43" s="1" t="s">
        <v>189</v>
      </c>
      <c r="H43" s="1" t="s">
        <v>38</v>
      </c>
      <c r="I43" s="1" t="s">
        <v>25</v>
      </c>
      <c r="J43" s="1" t="s">
        <v>190</v>
      </c>
      <c r="K43" s="1" t="s">
        <v>191</v>
      </c>
      <c r="L43" s="1">
        <v>60540</v>
      </c>
      <c r="M43" s="1" t="s">
        <v>97</v>
      </c>
      <c r="N43" s="1" t="s">
        <v>192</v>
      </c>
      <c r="O43" s="1" t="s">
        <v>66</v>
      </c>
      <c r="P43" s="1" t="s">
        <v>67</v>
      </c>
      <c r="Q43" s="1" t="s">
        <v>193</v>
      </c>
      <c r="R43" s="1">
        <v>147.16800000000001</v>
      </c>
      <c r="S43" s="1">
        <v>4</v>
      </c>
      <c r="T43" s="1">
        <v>0.2</v>
      </c>
      <c r="U43" s="1">
        <v>16.556399999999996</v>
      </c>
    </row>
    <row r="44" spans="1:21" x14ac:dyDescent="0.3">
      <c r="A44" s="1">
        <v>43</v>
      </c>
      <c r="B44" t="s">
        <v>6247</v>
      </c>
      <c r="C44" s="2">
        <v>43298</v>
      </c>
      <c r="D44" s="2">
        <v>43303</v>
      </c>
      <c r="E44" s="1" t="s">
        <v>46</v>
      </c>
      <c r="F44" s="1" t="s">
        <v>194</v>
      </c>
      <c r="G44" s="1" t="s">
        <v>195</v>
      </c>
      <c r="H44" s="1" t="s">
        <v>38</v>
      </c>
      <c r="I44" s="1" t="s">
        <v>25</v>
      </c>
      <c r="J44" s="1" t="s">
        <v>39</v>
      </c>
      <c r="K44" s="1" t="s">
        <v>40</v>
      </c>
      <c r="L44" s="1">
        <v>90049</v>
      </c>
      <c r="M44" s="1" t="s">
        <v>41</v>
      </c>
      <c r="N44" s="1" t="s">
        <v>196</v>
      </c>
      <c r="O44" s="1" t="s">
        <v>43</v>
      </c>
      <c r="P44" s="1" t="s">
        <v>55</v>
      </c>
      <c r="Q44" s="1" t="s">
        <v>197</v>
      </c>
      <c r="R44" s="1">
        <v>77.88</v>
      </c>
      <c r="S44" s="1">
        <v>2</v>
      </c>
      <c r="T44" s="1">
        <v>0</v>
      </c>
      <c r="U44" s="1">
        <v>3.8939999999999912</v>
      </c>
    </row>
    <row r="45" spans="1:21" x14ac:dyDescent="0.3">
      <c r="A45" s="1">
        <v>44</v>
      </c>
      <c r="B45" t="s">
        <v>6248</v>
      </c>
      <c r="C45" s="2">
        <v>43727</v>
      </c>
      <c r="D45" s="2">
        <v>43731</v>
      </c>
      <c r="E45" s="1" t="s">
        <v>46</v>
      </c>
      <c r="F45" s="1" t="s">
        <v>198</v>
      </c>
      <c r="G45" s="1" t="s">
        <v>199</v>
      </c>
      <c r="H45" s="1" t="s">
        <v>38</v>
      </c>
      <c r="I45" s="1" t="s">
        <v>25</v>
      </c>
      <c r="J45" s="1" t="s">
        <v>200</v>
      </c>
      <c r="K45" s="1" t="s">
        <v>50</v>
      </c>
      <c r="L45" s="1">
        <v>32935</v>
      </c>
      <c r="M45" s="1" t="s">
        <v>28</v>
      </c>
      <c r="N45" s="1" t="s">
        <v>201</v>
      </c>
      <c r="O45" s="1" t="s">
        <v>43</v>
      </c>
      <c r="P45" s="1" t="s">
        <v>55</v>
      </c>
      <c r="Q45" s="1" t="s">
        <v>202</v>
      </c>
      <c r="R45" s="1">
        <v>95.616</v>
      </c>
      <c r="S45" s="1">
        <v>2</v>
      </c>
      <c r="T45" s="1">
        <v>0.2</v>
      </c>
      <c r="U45" s="1">
        <v>9.5616000000000092</v>
      </c>
    </row>
    <row r="46" spans="1:21" x14ac:dyDescent="0.3">
      <c r="A46" s="1">
        <v>45</v>
      </c>
      <c r="B46" t="s">
        <v>6249</v>
      </c>
      <c r="C46" s="2">
        <v>43170</v>
      </c>
      <c r="D46" s="2">
        <v>43172</v>
      </c>
      <c r="E46" s="1" t="s">
        <v>170</v>
      </c>
      <c r="F46" s="1" t="s">
        <v>203</v>
      </c>
      <c r="G46" s="1" t="s">
        <v>204</v>
      </c>
      <c r="H46" s="1" t="s">
        <v>38</v>
      </c>
      <c r="I46" s="1" t="s">
        <v>25</v>
      </c>
      <c r="J46" s="1" t="s">
        <v>205</v>
      </c>
      <c r="K46" s="1" t="s">
        <v>206</v>
      </c>
      <c r="L46" s="1">
        <v>55122</v>
      </c>
      <c r="M46" s="1" t="s">
        <v>97</v>
      </c>
      <c r="N46" s="1" t="s">
        <v>207</v>
      </c>
      <c r="O46" s="1" t="s">
        <v>66</v>
      </c>
      <c r="P46" s="1" t="s">
        <v>146</v>
      </c>
      <c r="Q46" s="1" t="s">
        <v>208</v>
      </c>
      <c r="R46" s="1">
        <v>45.98</v>
      </c>
      <c r="S46" s="1">
        <v>2</v>
      </c>
      <c r="T46" s="1">
        <v>0</v>
      </c>
      <c r="U46" s="1">
        <v>19.7714</v>
      </c>
    </row>
    <row r="47" spans="1:21" x14ac:dyDescent="0.3">
      <c r="A47" s="1">
        <v>46</v>
      </c>
      <c r="B47" t="s">
        <v>6249</v>
      </c>
      <c r="C47" s="2">
        <v>43170</v>
      </c>
      <c r="D47" s="2">
        <v>43172</v>
      </c>
      <c r="E47" s="1" t="s">
        <v>170</v>
      </c>
      <c r="F47" s="1" t="s">
        <v>203</v>
      </c>
      <c r="G47" s="1" t="s">
        <v>204</v>
      </c>
      <c r="H47" s="1" t="s">
        <v>38</v>
      </c>
      <c r="I47" s="1" t="s">
        <v>25</v>
      </c>
      <c r="J47" s="1" t="s">
        <v>205</v>
      </c>
      <c r="K47" s="1" t="s">
        <v>206</v>
      </c>
      <c r="L47" s="1">
        <v>55122</v>
      </c>
      <c r="M47" s="1" t="s">
        <v>97</v>
      </c>
      <c r="N47" s="1" t="s">
        <v>209</v>
      </c>
      <c r="O47" s="1" t="s">
        <v>43</v>
      </c>
      <c r="P47" s="1" t="s">
        <v>70</v>
      </c>
      <c r="Q47" s="1" t="s">
        <v>210</v>
      </c>
      <c r="R47" s="1">
        <v>17.46</v>
      </c>
      <c r="S47" s="1">
        <v>2</v>
      </c>
      <c r="T47" s="1">
        <v>0</v>
      </c>
      <c r="U47" s="1">
        <v>8.2061999999999991</v>
      </c>
    </row>
    <row r="48" spans="1:21" x14ac:dyDescent="0.3">
      <c r="A48" s="1">
        <v>47</v>
      </c>
      <c r="B48" t="s">
        <v>6250</v>
      </c>
      <c r="C48" s="2">
        <v>42663</v>
      </c>
      <c r="D48" s="2">
        <v>42668</v>
      </c>
      <c r="E48" s="1" t="s">
        <v>21</v>
      </c>
      <c r="F48" s="1" t="s">
        <v>211</v>
      </c>
      <c r="G48" s="1" t="s">
        <v>212</v>
      </c>
      <c r="H48" s="1" t="s">
        <v>24</v>
      </c>
      <c r="I48" s="1" t="s">
        <v>25</v>
      </c>
      <c r="J48" s="1" t="s">
        <v>213</v>
      </c>
      <c r="K48" s="1" t="s">
        <v>214</v>
      </c>
      <c r="L48" s="1">
        <v>48185</v>
      </c>
      <c r="M48" s="1" t="s">
        <v>97</v>
      </c>
      <c r="N48" s="1" t="s">
        <v>215</v>
      </c>
      <c r="O48" s="1" t="s">
        <v>43</v>
      </c>
      <c r="P48" s="1" t="s">
        <v>55</v>
      </c>
      <c r="Q48" s="1" t="s">
        <v>216</v>
      </c>
      <c r="R48" s="1">
        <v>211.96</v>
      </c>
      <c r="S48" s="1">
        <v>4</v>
      </c>
      <c r="T48" s="1">
        <v>0</v>
      </c>
      <c r="U48" s="1">
        <v>8.4783999999999935</v>
      </c>
    </row>
    <row r="49" spans="1:21" x14ac:dyDescent="0.3">
      <c r="A49" s="1">
        <v>48</v>
      </c>
      <c r="B49" t="s">
        <v>6251</v>
      </c>
      <c r="C49" s="2">
        <v>43271</v>
      </c>
      <c r="D49" s="2">
        <v>43276</v>
      </c>
      <c r="E49" s="1" t="s">
        <v>46</v>
      </c>
      <c r="F49" s="1" t="s">
        <v>217</v>
      </c>
      <c r="G49" s="1" t="s">
        <v>218</v>
      </c>
      <c r="H49" s="1" t="s">
        <v>24</v>
      </c>
      <c r="I49" s="1" t="s">
        <v>25</v>
      </c>
      <c r="J49" s="1" t="s">
        <v>219</v>
      </c>
      <c r="K49" s="1" t="s">
        <v>220</v>
      </c>
      <c r="L49" s="1">
        <v>19901</v>
      </c>
      <c r="M49" s="1" t="s">
        <v>135</v>
      </c>
      <c r="N49" s="1" t="s">
        <v>221</v>
      </c>
      <c r="O49" s="1" t="s">
        <v>66</v>
      </c>
      <c r="P49" s="1" t="s">
        <v>146</v>
      </c>
      <c r="Q49" s="1" t="s">
        <v>222</v>
      </c>
      <c r="R49" s="1">
        <v>45</v>
      </c>
      <c r="S49" s="1">
        <v>3</v>
      </c>
      <c r="T49" s="1">
        <v>0</v>
      </c>
      <c r="U49" s="1">
        <v>4.9500000000000011</v>
      </c>
    </row>
    <row r="50" spans="1:21" x14ac:dyDescent="0.3">
      <c r="A50" s="1">
        <v>49</v>
      </c>
      <c r="B50" t="s">
        <v>6251</v>
      </c>
      <c r="C50" s="2">
        <v>43271</v>
      </c>
      <c r="D50" s="2">
        <v>43276</v>
      </c>
      <c r="E50" s="1" t="s">
        <v>46</v>
      </c>
      <c r="F50" s="1" t="s">
        <v>217</v>
      </c>
      <c r="G50" s="1" t="s">
        <v>218</v>
      </c>
      <c r="H50" s="1" t="s">
        <v>24</v>
      </c>
      <c r="I50" s="1" t="s">
        <v>25</v>
      </c>
      <c r="J50" s="1" t="s">
        <v>219</v>
      </c>
      <c r="K50" s="1" t="s">
        <v>220</v>
      </c>
      <c r="L50" s="1">
        <v>19901</v>
      </c>
      <c r="M50" s="1" t="s">
        <v>135</v>
      </c>
      <c r="N50" s="1" t="s">
        <v>223</v>
      </c>
      <c r="O50" s="1" t="s">
        <v>66</v>
      </c>
      <c r="P50" s="1" t="s">
        <v>67</v>
      </c>
      <c r="Q50" s="1" t="s">
        <v>224</v>
      </c>
      <c r="R50" s="1">
        <v>21.8</v>
      </c>
      <c r="S50" s="1">
        <v>2</v>
      </c>
      <c r="T50" s="1">
        <v>0</v>
      </c>
      <c r="U50" s="1">
        <v>6.104000000000001</v>
      </c>
    </row>
    <row r="51" spans="1:21" x14ac:dyDescent="0.3">
      <c r="A51" s="1">
        <v>50</v>
      </c>
      <c r="B51" t="s">
        <v>6252</v>
      </c>
      <c r="C51" s="2">
        <v>42843</v>
      </c>
      <c r="D51" s="2">
        <v>42847</v>
      </c>
      <c r="E51" s="1" t="s">
        <v>46</v>
      </c>
      <c r="F51" s="1" t="s">
        <v>225</v>
      </c>
      <c r="G51" s="1" t="s">
        <v>226</v>
      </c>
      <c r="H51" s="1" t="s">
        <v>24</v>
      </c>
      <c r="I51" s="1" t="s">
        <v>25</v>
      </c>
      <c r="J51" s="1" t="s">
        <v>227</v>
      </c>
      <c r="K51" s="1" t="s">
        <v>228</v>
      </c>
      <c r="L51" s="1">
        <v>47150</v>
      </c>
      <c r="M51" s="1" t="s">
        <v>97</v>
      </c>
      <c r="N51" s="1" t="s">
        <v>229</v>
      </c>
      <c r="O51" s="1" t="s">
        <v>43</v>
      </c>
      <c r="P51" s="1" t="s">
        <v>70</v>
      </c>
      <c r="Q51" s="1" t="s">
        <v>230</v>
      </c>
      <c r="R51" s="1">
        <v>38.22</v>
      </c>
      <c r="S51" s="1">
        <v>6</v>
      </c>
      <c r="T51" s="1">
        <v>0</v>
      </c>
      <c r="U51" s="1">
        <v>17.9634</v>
      </c>
    </row>
    <row r="52" spans="1:21" x14ac:dyDescent="0.3">
      <c r="A52" s="1">
        <v>51</v>
      </c>
      <c r="B52" t="s">
        <v>6252</v>
      </c>
      <c r="C52" s="2">
        <v>42843</v>
      </c>
      <c r="D52" s="2">
        <v>42847</v>
      </c>
      <c r="E52" s="1" t="s">
        <v>46</v>
      </c>
      <c r="F52" s="1" t="s">
        <v>225</v>
      </c>
      <c r="G52" s="1" t="s">
        <v>226</v>
      </c>
      <c r="H52" s="1" t="s">
        <v>24</v>
      </c>
      <c r="I52" s="1" t="s">
        <v>25</v>
      </c>
      <c r="J52" s="1" t="s">
        <v>227</v>
      </c>
      <c r="K52" s="1" t="s">
        <v>228</v>
      </c>
      <c r="L52" s="1">
        <v>47150</v>
      </c>
      <c r="M52" s="1" t="s">
        <v>97</v>
      </c>
      <c r="N52" s="1" t="s">
        <v>231</v>
      </c>
      <c r="O52" s="1" t="s">
        <v>43</v>
      </c>
      <c r="P52" s="1" t="s">
        <v>44</v>
      </c>
      <c r="Q52" s="1" t="s">
        <v>232</v>
      </c>
      <c r="R52" s="1">
        <v>75.179999999999993</v>
      </c>
      <c r="S52" s="1">
        <v>6</v>
      </c>
      <c r="T52" s="1">
        <v>0</v>
      </c>
      <c r="U52" s="1">
        <v>35.334599999999995</v>
      </c>
    </row>
    <row r="53" spans="1:21" x14ac:dyDescent="0.3">
      <c r="A53" s="1">
        <v>52</v>
      </c>
      <c r="B53" t="s">
        <v>6252</v>
      </c>
      <c r="C53" s="2">
        <v>42843</v>
      </c>
      <c r="D53" s="2">
        <v>42847</v>
      </c>
      <c r="E53" s="1" t="s">
        <v>46</v>
      </c>
      <c r="F53" s="1" t="s">
        <v>225</v>
      </c>
      <c r="G53" s="1" t="s">
        <v>226</v>
      </c>
      <c r="H53" s="1" t="s">
        <v>24</v>
      </c>
      <c r="I53" s="1" t="s">
        <v>25</v>
      </c>
      <c r="J53" s="1" t="s">
        <v>227</v>
      </c>
      <c r="K53" s="1" t="s">
        <v>228</v>
      </c>
      <c r="L53" s="1">
        <v>47150</v>
      </c>
      <c r="M53" s="1" t="s">
        <v>97</v>
      </c>
      <c r="N53" s="1" t="s">
        <v>233</v>
      </c>
      <c r="O53" s="1" t="s">
        <v>30</v>
      </c>
      <c r="P53" s="1" t="s">
        <v>60</v>
      </c>
      <c r="Q53" s="1" t="s">
        <v>234</v>
      </c>
      <c r="R53" s="1">
        <v>6.16</v>
      </c>
      <c r="S53" s="1">
        <v>2</v>
      </c>
      <c r="T53" s="1">
        <v>0</v>
      </c>
      <c r="U53" s="1">
        <v>2.9567999999999999</v>
      </c>
    </row>
    <row r="54" spans="1:21" x14ac:dyDescent="0.3">
      <c r="A54" s="1">
        <v>53</v>
      </c>
      <c r="B54" t="s">
        <v>6252</v>
      </c>
      <c r="C54" s="2">
        <v>42843</v>
      </c>
      <c r="D54" s="2">
        <v>42847</v>
      </c>
      <c r="E54" s="1" t="s">
        <v>46</v>
      </c>
      <c r="F54" s="1" t="s">
        <v>225</v>
      </c>
      <c r="G54" s="1" t="s">
        <v>226</v>
      </c>
      <c r="H54" s="1" t="s">
        <v>24</v>
      </c>
      <c r="I54" s="1" t="s">
        <v>25</v>
      </c>
      <c r="J54" s="1" t="s">
        <v>227</v>
      </c>
      <c r="K54" s="1" t="s">
        <v>228</v>
      </c>
      <c r="L54" s="1">
        <v>47150</v>
      </c>
      <c r="M54" s="1" t="s">
        <v>97</v>
      </c>
      <c r="N54" s="1" t="s">
        <v>235</v>
      </c>
      <c r="O54" s="1" t="s">
        <v>30</v>
      </c>
      <c r="P54" s="1" t="s">
        <v>34</v>
      </c>
      <c r="Q54" s="1" t="s">
        <v>236</v>
      </c>
      <c r="R54" s="1">
        <v>89.99</v>
      </c>
      <c r="S54" s="1">
        <v>1</v>
      </c>
      <c r="T54" s="1">
        <v>0</v>
      </c>
      <c r="U54" s="1">
        <v>17.098099999999988</v>
      </c>
    </row>
    <row r="55" spans="1:21" x14ac:dyDescent="0.3">
      <c r="A55" s="1">
        <v>54</v>
      </c>
      <c r="B55" t="s">
        <v>6253</v>
      </c>
      <c r="C55" s="2">
        <v>43445</v>
      </c>
      <c r="D55" s="2">
        <v>43451</v>
      </c>
      <c r="E55" s="1" t="s">
        <v>46</v>
      </c>
      <c r="F55" s="1" t="s">
        <v>237</v>
      </c>
      <c r="G55" s="1" t="s">
        <v>238</v>
      </c>
      <c r="H55" s="1" t="s">
        <v>38</v>
      </c>
      <c r="I55" s="1" t="s">
        <v>25</v>
      </c>
      <c r="J55" s="1" t="s">
        <v>239</v>
      </c>
      <c r="K55" s="1" t="s">
        <v>240</v>
      </c>
      <c r="L55" s="1">
        <v>10024</v>
      </c>
      <c r="M55" s="1" t="s">
        <v>135</v>
      </c>
      <c r="N55" s="1" t="s">
        <v>241</v>
      </c>
      <c r="O55" s="1" t="s">
        <v>43</v>
      </c>
      <c r="P55" s="1" t="s">
        <v>242</v>
      </c>
      <c r="Q55" s="1" t="s">
        <v>243</v>
      </c>
      <c r="R55" s="1">
        <v>15.260000000000002</v>
      </c>
      <c r="S55" s="1">
        <v>7</v>
      </c>
      <c r="T55" s="1">
        <v>0</v>
      </c>
      <c r="U55" s="1">
        <v>6.2566000000000006</v>
      </c>
    </row>
    <row r="56" spans="1:21" x14ac:dyDescent="0.3">
      <c r="A56" s="1">
        <v>55</v>
      </c>
      <c r="B56" t="s">
        <v>6253</v>
      </c>
      <c r="C56" s="2">
        <v>43445</v>
      </c>
      <c r="D56" s="2">
        <v>43451</v>
      </c>
      <c r="E56" s="1" t="s">
        <v>46</v>
      </c>
      <c r="F56" s="1" t="s">
        <v>237</v>
      </c>
      <c r="G56" s="1" t="s">
        <v>238</v>
      </c>
      <c r="H56" s="1" t="s">
        <v>38</v>
      </c>
      <c r="I56" s="1" t="s">
        <v>25</v>
      </c>
      <c r="J56" s="1" t="s">
        <v>239</v>
      </c>
      <c r="K56" s="1" t="s">
        <v>240</v>
      </c>
      <c r="L56" s="1">
        <v>10024</v>
      </c>
      <c r="M56" s="1" t="s">
        <v>135</v>
      </c>
      <c r="N56" s="1" t="s">
        <v>244</v>
      </c>
      <c r="O56" s="1" t="s">
        <v>66</v>
      </c>
      <c r="P56" s="1" t="s">
        <v>67</v>
      </c>
      <c r="Q56" s="1" t="s">
        <v>245</v>
      </c>
      <c r="R56" s="1">
        <v>1029.95</v>
      </c>
      <c r="S56" s="1">
        <v>5</v>
      </c>
      <c r="T56" s="1">
        <v>0</v>
      </c>
      <c r="U56" s="1">
        <v>298.68549999999999</v>
      </c>
    </row>
    <row r="57" spans="1:21" x14ac:dyDescent="0.3">
      <c r="A57" s="1">
        <v>56</v>
      </c>
      <c r="B57" t="s">
        <v>6040</v>
      </c>
      <c r="C57" s="2">
        <v>43268</v>
      </c>
      <c r="D57" s="2">
        <v>43269</v>
      </c>
      <c r="E57" s="1" t="s">
        <v>170</v>
      </c>
      <c r="F57" s="1" t="s">
        <v>246</v>
      </c>
      <c r="G57" s="1" t="s">
        <v>247</v>
      </c>
      <c r="H57" s="1" t="s">
        <v>24</v>
      </c>
      <c r="I57" s="1" t="s">
        <v>25</v>
      </c>
      <c r="J57" s="1" t="s">
        <v>248</v>
      </c>
      <c r="K57" s="1" t="s">
        <v>240</v>
      </c>
      <c r="L57" s="1">
        <v>12180</v>
      </c>
      <c r="M57" s="1" t="s">
        <v>135</v>
      </c>
      <c r="N57" s="1" t="s">
        <v>249</v>
      </c>
      <c r="O57" s="1" t="s">
        <v>43</v>
      </c>
      <c r="P57" s="1" t="s">
        <v>55</v>
      </c>
      <c r="Q57" s="1" t="s">
        <v>250</v>
      </c>
      <c r="R57" s="1">
        <v>208.56</v>
      </c>
      <c r="S57" s="1">
        <v>6</v>
      </c>
      <c r="T57" s="1">
        <v>0</v>
      </c>
      <c r="U57" s="1">
        <v>52.139999999999986</v>
      </c>
    </row>
    <row r="58" spans="1:21" x14ac:dyDescent="0.3">
      <c r="A58" s="1">
        <v>57</v>
      </c>
      <c r="B58" t="s">
        <v>6040</v>
      </c>
      <c r="C58" s="2">
        <v>43268</v>
      </c>
      <c r="D58" s="2">
        <v>43269</v>
      </c>
      <c r="E58" s="1" t="s">
        <v>170</v>
      </c>
      <c r="F58" s="1" t="s">
        <v>246</v>
      </c>
      <c r="G58" s="1" t="s">
        <v>247</v>
      </c>
      <c r="H58" s="1" t="s">
        <v>24</v>
      </c>
      <c r="I58" s="1" t="s">
        <v>25</v>
      </c>
      <c r="J58" s="1" t="s">
        <v>248</v>
      </c>
      <c r="K58" s="1" t="s">
        <v>240</v>
      </c>
      <c r="L58" s="1">
        <v>12180</v>
      </c>
      <c r="M58" s="1" t="s">
        <v>135</v>
      </c>
      <c r="N58" s="1" t="s">
        <v>251</v>
      </c>
      <c r="O58" s="1" t="s">
        <v>43</v>
      </c>
      <c r="P58" s="1" t="s">
        <v>84</v>
      </c>
      <c r="Q58" s="1" t="s">
        <v>252</v>
      </c>
      <c r="R58" s="1">
        <v>32.400000000000006</v>
      </c>
      <c r="S58" s="1">
        <v>5</v>
      </c>
      <c r="T58" s="1">
        <v>0</v>
      </c>
      <c r="U58" s="1">
        <v>15.552000000000001</v>
      </c>
    </row>
    <row r="59" spans="1:21" x14ac:dyDescent="0.3">
      <c r="A59" s="1">
        <v>58</v>
      </c>
      <c r="B59" t="s">
        <v>6040</v>
      </c>
      <c r="C59" s="2">
        <v>43268</v>
      </c>
      <c r="D59" s="2">
        <v>43269</v>
      </c>
      <c r="E59" s="1" t="s">
        <v>170</v>
      </c>
      <c r="F59" s="1" t="s">
        <v>246</v>
      </c>
      <c r="G59" s="1" t="s">
        <v>247</v>
      </c>
      <c r="H59" s="1" t="s">
        <v>24</v>
      </c>
      <c r="I59" s="1" t="s">
        <v>25</v>
      </c>
      <c r="J59" s="1" t="s">
        <v>248</v>
      </c>
      <c r="K59" s="1" t="s">
        <v>240</v>
      </c>
      <c r="L59" s="1">
        <v>12180</v>
      </c>
      <c r="M59" s="1" t="s">
        <v>135</v>
      </c>
      <c r="N59" s="1" t="s">
        <v>253</v>
      </c>
      <c r="O59" s="1" t="s">
        <v>30</v>
      </c>
      <c r="P59" s="1" t="s">
        <v>34</v>
      </c>
      <c r="Q59" s="1" t="s">
        <v>254</v>
      </c>
      <c r="R59" s="1">
        <v>319.41000000000003</v>
      </c>
      <c r="S59" s="1">
        <v>5</v>
      </c>
      <c r="T59" s="1">
        <v>0.1</v>
      </c>
      <c r="U59" s="1">
        <v>7.0980000000000061</v>
      </c>
    </row>
    <row r="60" spans="1:21" x14ac:dyDescent="0.3">
      <c r="A60" s="1">
        <v>59</v>
      </c>
      <c r="B60" t="s">
        <v>6040</v>
      </c>
      <c r="C60" s="2">
        <v>43268</v>
      </c>
      <c r="D60" s="2">
        <v>43269</v>
      </c>
      <c r="E60" s="1" t="s">
        <v>170</v>
      </c>
      <c r="F60" s="1" t="s">
        <v>246</v>
      </c>
      <c r="G60" s="1" t="s">
        <v>247</v>
      </c>
      <c r="H60" s="1" t="s">
        <v>24</v>
      </c>
      <c r="I60" s="1" t="s">
        <v>25</v>
      </c>
      <c r="J60" s="1" t="s">
        <v>248</v>
      </c>
      <c r="K60" s="1" t="s">
        <v>240</v>
      </c>
      <c r="L60" s="1">
        <v>12180</v>
      </c>
      <c r="M60" s="1" t="s">
        <v>135</v>
      </c>
      <c r="N60" s="1" t="s">
        <v>255</v>
      </c>
      <c r="O60" s="1" t="s">
        <v>43</v>
      </c>
      <c r="P60" s="1" t="s">
        <v>84</v>
      </c>
      <c r="Q60" s="1" t="s">
        <v>256</v>
      </c>
      <c r="R60" s="1">
        <v>14.56</v>
      </c>
      <c r="S60" s="1">
        <v>2</v>
      </c>
      <c r="T60" s="1">
        <v>0</v>
      </c>
      <c r="U60" s="1">
        <v>6.9888000000000003</v>
      </c>
    </row>
    <row r="61" spans="1:21" x14ac:dyDescent="0.3">
      <c r="A61" s="1">
        <v>60</v>
      </c>
      <c r="B61" t="s">
        <v>6040</v>
      </c>
      <c r="C61" s="2">
        <v>43268</v>
      </c>
      <c r="D61" s="2">
        <v>43269</v>
      </c>
      <c r="E61" s="1" t="s">
        <v>170</v>
      </c>
      <c r="F61" s="1" t="s">
        <v>246</v>
      </c>
      <c r="G61" s="1" t="s">
        <v>247</v>
      </c>
      <c r="H61" s="1" t="s">
        <v>24</v>
      </c>
      <c r="I61" s="1" t="s">
        <v>25</v>
      </c>
      <c r="J61" s="1" t="s">
        <v>248</v>
      </c>
      <c r="K61" s="1" t="s">
        <v>240</v>
      </c>
      <c r="L61" s="1">
        <v>12180</v>
      </c>
      <c r="M61" s="1" t="s">
        <v>135</v>
      </c>
      <c r="N61" s="1" t="s">
        <v>221</v>
      </c>
      <c r="O61" s="1" t="s">
        <v>66</v>
      </c>
      <c r="P61" s="1" t="s">
        <v>146</v>
      </c>
      <c r="Q61" s="1" t="s">
        <v>222</v>
      </c>
      <c r="R61" s="1">
        <v>30</v>
      </c>
      <c r="S61" s="1">
        <v>2</v>
      </c>
      <c r="T61" s="1">
        <v>0</v>
      </c>
      <c r="U61" s="1">
        <v>3.3000000000000007</v>
      </c>
    </row>
    <row r="62" spans="1:21" x14ac:dyDescent="0.3">
      <c r="A62" s="1">
        <v>61</v>
      </c>
      <c r="B62" t="s">
        <v>6040</v>
      </c>
      <c r="C62" s="2">
        <v>43268</v>
      </c>
      <c r="D62" s="2">
        <v>43269</v>
      </c>
      <c r="E62" s="1" t="s">
        <v>170</v>
      </c>
      <c r="F62" s="1" t="s">
        <v>246</v>
      </c>
      <c r="G62" s="1" t="s">
        <v>247</v>
      </c>
      <c r="H62" s="1" t="s">
        <v>24</v>
      </c>
      <c r="I62" s="1" t="s">
        <v>25</v>
      </c>
      <c r="J62" s="1" t="s">
        <v>248</v>
      </c>
      <c r="K62" s="1" t="s">
        <v>240</v>
      </c>
      <c r="L62" s="1">
        <v>12180</v>
      </c>
      <c r="M62" s="1" t="s">
        <v>135</v>
      </c>
      <c r="N62" s="1" t="s">
        <v>257</v>
      </c>
      <c r="O62" s="1" t="s">
        <v>43</v>
      </c>
      <c r="P62" s="1" t="s">
        <v>70</v>
      </c>
      <c r="Q62" s="1" t="s">
        <v>258</v>
      </c>
      <c r="R62" s="1">
        <v>48.480000000000004</v>
      </c>
      <c r="S62" s="1">
        <v>4</v>
      </c>
      <c r="T62" s="1">
        <v>0.2</v>
      </c>
      <c r="U62" s="1">
        <v>16.361999999999998</v>
      </c>
    </row>
    <row r="63" spans="1:21" x14ac:dyDescent="0.3">
      <c r="A63" s="1">
        <v>62</v>
      </c>
      <c r="B63" t="s">
        <v>6040</v>
      </c>
      <c r="C63" s="2">
        <v>43268</v>
      </c>
      <c r="D63" s="2">
        <v>43269</v>
      </c>
      <c r="E63" s="1" t="s">
        <v>170</v>
      </c>
      <c r="F63" s="1" t="s">
        <v>246</v>
      </c>
      <c r="G63" s="1" t="s">
        <v>247</v>
      </c>
      <c r="H63" s="1" t="s">
        <v>24</v>
      </c>
      <c r="I63" s="1" t="s">
        <v>25</v>
      </c>
      <c r="J63" s="1" t="s">
        <v>248</v>
      </c>
      <c r="K63" s="1" t="s">
        <v>240</v>
      </c>
      <c r="L63" s="1">
        <v>12180</v>
      </c>
      <c r="M63" s="1" t="s">
        <v>135</v>
      </c>
      <c r="N63" s="1" t="s">
        <v>259</v>
      </c>
      <c r="O63" s="1" t="s">
        <v>43</v>
      </c>
      <c r="P63" s="1" t="s">
        <v>63</v>
      </c>
      <c r="Q63" s="1" t="s">
        <v>260</v>
      </c>
      <c r="R63" s="1">
        <v>1.68</v>
      </c>
      <c r="S63" s="1">
        <v>1</v>
      </c>
      <c r="T63" s="1">
        <v>0</v>
      </c>
      <c r="U63" s="1">
        <v>0.84</v>
      </c>
    </row>
    <row r="64" spans="1:21" x14ac:dyDescent="0.3">
      <c r="A64" s="1">
        <v>63</v>
      </c>
      <c r="B64" t="s">
        <v>6254</v>
      </c>
      <c r="C64" s="2">
        <v>43063</v>
      </c>
      <c r="D64" s="2">
        <v>43069</v>
      </c>
      <c r="E64" s="1" t="s">
        <v>46</v>
      </c>
      <c r="F64" s="1" t="s">
        <v>261</v>
      </c>
      <c r="G64" s="1" t="s">
        <v>262</v>
      </c>
      <c r="H64" s="1" t="s">
        <v>24</v>
      </c>
      <c r="I64" s="1" t="s">
        <v>25</v>
      </c>
      <c r="J64" s="1" t="s">
        <v>39</v>
      </c>
      <c r="K64" s="1" t="s">
        <v>40</v>
      </c>
      <c r="L64" s="1">
        <v>90004</v>
      </c>
      <c r="M64" s="1" t="s">
        <v>41</v>
      </c>
      <c r="N64" s="1" t="s">
        <v>263</v>
      </c>
      <c r="O64" s="1" t="s">
        <v>66</v>
      </c>
      <c r="P64" s="1" t="s">
        <v>146</v>
      </c>
      <c r="Q64" s="1" t="s">
        <v>264</v>
      </c>
      <c r="R64" s="1">
        <v>13.98</v>
      </c>
      <c r="S64" s="1">
        <v>2</v>
      </c>
      <c r="T64" s="1">
        <v>0</v>
      </c>
      <c r="U64" s="1">
        <v>6.1512000000000011</v>
      </c>
    </row>
    <row r="65" spans="1:21" x14ac:dyDescent="0.3">
      <c r="A65" s="1">
        <v>64</v>
      </c>
      <c r="B65" t="s">
        <v>6254</v>
      </c>
      <c r="C65" s="2">
        <v>43063</v>
      </c>
      <c r="D65" s="2">
        <v>43069</v>
      </c>
      <c r="E65" s="1" t="s">
        <v>46</v>
      </c>
      <c r="F65" s="1" t="s">
        <v>261</v>
      </c>
      <c r="G65" s="1" t="s">
        <v>262</v>
      </c>
      <c r="H65" s="1" t="s">
        <v>24</v>
      </c>
      <c r="I65" s="1" t="s">
        <v>25</v>
      </c>
      <c r="J65" s="1" t="s">
        <v>39</v>
      </c>
      <c r="K65" s="1" t="s">
        <v>40</v>
      </c>
      <c r="L65" s="1">
        <v>90004</v>
      </c>
      <c r="M65" s="1" t="s">
        <v>41</v>
      </c>
      <c r="N65" s="1" t="s">
        <v>265</v>
      </c>
      <c r="O65" s="1" t="s">
        <v>43</v>
      </c>
      <c r="P65" s="1" t="s">
        <v>70</v>
      </c>
      <c r="Q65" s="1" t="s">
        <v>266</v>
      </c>
      <c r="R65" s="1">
        <v>25.824000000000002</v>
      </c>
      <c r="S65" s="1">
        <v>6</v>
      </c>
      <c r="T65" s="1">
        <v>0.2</v>
      </c>
      <c r="U65" s="1">
        <v>9.3612000000000002</v>
      </c>
    </row>
    <row r="66" spans="1:21" x14ac:dyDescent="0.3">
      <c r="A66" s="1">
        <v>65</v>
      </c>
      <c r="B66" t="s">
        <v>6254</v>
      </c>
      <c r="C66" s="2">
        <v>43063</v>
      </c>
      <c r="D66" s="2">
        <v>43069</v>
      </c>
      <c r="E66" s="1" t="s">
        <v>46</v>
      </c>
      <c r="F66" s="1" t="s">
        <v>261</v>
      </c>
      <c r="G66" s="1" t="s">
        <v>262</v>
      </c>
      <c r="H66" s="1" t="s">
        <v>24</v>
      </c>
      <c r="I66" s="1" t="s">
        <v>25</v>
      </c>
      <c r="J66" s="1" t="s">
        <v>39</v>
      </c>
      <c r="K66" s="1" t="s">
        <v>40</v>
      </c>
      <c r="L66" s="1">
        <v>90004</v>
      </c>
      <c r="M66" s="1" t="s">
        <v>41</v>
      </c>
      <c r="N66" s="1" t="s">
        <v>267</v>
      </c>
      <c r="O66" s="1" t="s">
        <v>43</v>
      </c>
      <c r="P66" s="1" t="s">
        <v>84</v>
      </c>
      <c r="Q66" s="1" t="s">
        <v>268</v>
      </c>
      <c r="R66" s="1">
        <v>146.72999999999999</v>
      </c>
      <c r="S66" s="1">
        <v>3</v>
      </c>
      <c r="T66" s="1">
        <v>0</v>
      </c>
      <c r="U66" s="1">
        <v>68.963099999999997</v>
      </c>
    </row>
    <row r="67" spans="1:21" x14ac:dyDescent="0.3">
      <c r="A67" s="1">
        <v>66</v>
      </c>
      <c r="B67" t="s">
        <v>6254</v>
      </c>
      <c r="C67" s="2">
        <v>43063</v>
      </c>
      <c r="D67" s="2">
        <v>43069</v>
      </c>
      <c r="E67" s="1" t="s">
        <v>46</v>
      </c>
      <c r="F67" s="1" t="s">
        <v>261</v>
      </c>
      <c r="G67" s="1" t="s">
        <v>262</v>
      </c>
      <c r="H67" s="1" t="s">
        <v>24</v>
      </c>
      <c r="I67" s="1" t="s">
        <v>25</v>
      </c>
      <c r="J67" s="1" t="s">
        <v>39</v>
      </c>
      <c r="K67" s="1" t="s">
        <v>40</v>
      </c>
      <c r="L67" s="1">
        <v>90004</v>
      </c>
      <c r="M67" s="1" t="s">
        <v>41</v>
      </c>
      <c r="N67" s="1" t="s">
        <v>269</v>
      </c>
      <c r="O67" s="1" t="s">
        <v>30</v>
      </c>
      <c r="P67" s="1" t="s">
        <v>60</v>
      </c>
      <c r="Q67" s="1" t="s">
        <v>270</v>
      </c>
      <c r="R67" s="1">
        <v>79.760000000000005</v>
      </c>
      <c r="S67" s="1">
        <v>4</v>
      </c>
      <c r="T67" s="1">
        <v>0</v>
      </c>
      <c r="U67" s="1">
        <v>22.332800000000006</v>
      </c>
    </row>
    <row r="68" spans="1:21" x14ac:dyDescent="0.3">
      <c r="A68" s="1">
        <v>67</v>
      </c>
      <c r="B68" t="s">
        <v>6255</v>
      </c>
      <c r="C68" s="2">
        <v>42855</v>
      </c>
      <c r="D68" s="2">
        <v>42860</v>
      </c>
      <c r="E68" s="1" t="s">
        <v>46</v>
      </c>
      <c r="F68" s="1" t="s">
        <v>271</v>
      </c>
      <c r="G68" s="1" t="s">
        <v>272</v>
      </c>
      <c r="H68" s="1" t="s">
        <v>94</v>
      </c>
      <c r="I68" s="1" t="s">
        <v>25</v>
      </c>
      <c r="J68" s="1" t="s">
        <v>273</v>
      </c>
      <c r="K68" s="1" t="s">
        <v>191</v>
      </c>
      <c r="L68" s="1">
        <v>60610</v>
      </c>
      <c r="M68" s="1" t="s">
        <v>97</v>
      </c>
      <c r="N68" s="1" t="s">
        <v>274</v>
      </c>
      <c r="O68" s="1" t="s">
        <v>30</v>
      </c>
      <c r="P68" s="1" t="s">
        <v>34</v>
      </c>
      <c r="Q68" s="1" t="s">
        <v>275</v>
      </c>
      <c r="R68" s="1">
        <v>213.11499999999998</v>
      </c>
      <c r="S68" s="1">
        <v>5</v>
      </c>
      <c r="T68" s="1">
        <v>0.3</v>
      </c>
      <c r="U68" s="1">
        <v>-15.222500000000011</v>
      </c>
    </row>
    <row r="69" spans="1:21" x14ac:dyDescent="0.3">
      <c r="A69" s="1">
        <v>68</v>
      </c>
      <c r="B69" t="s">
        <v>6256</v>
      </c>
      <c r="C69" s="2">
        <v>42709</v>
      </c>
      <c r="D69" s="2">
        <v>42714</v>
      </c>
      <c r="E69" s="1" t="s">
        <v>46</v>
      </c>
      <c r="F69" s="1" t="s">
        <v>276</v>
      </c>
      <c r="G69" s="1" t="s">
        <v>277</v>
      </c>
      <c r="H69" s="1" t="s">
        <v>38</v>
      </c>
      <c r="I69" s="1" t="s">
        <v>25</v>
      </c>
      <c r="J69" s="1" t="s">
        <v>278</v>
      </c>
      <c r="K69" s="1" t="s">
        <v>279</v>
      </c>
      <c r="L69" s="1">
        <v>85234</v>
      </c>
      <c r="M69" s="1" t="s">
        <v>41</v>
      </c>
      <c r="N69" s="1" t="s">
        <v>280</v>
      </c>
      <c r="O69" s="1" t="s">
        <v>43</v>
      </c>
      <c r="P69" s="1" t="s">
        <v>63</v>
      </c>
      <c r="Q69" s="1" t="s">
        <v>281</v>
      </c>
      <c r="R69" s="1">
        <v>1113.0240000000001</v>
      </c>
      <c r="S69" s="1">
        <v>8</v>
      </c>
      <c r="T69" s="1">
        <v>0.2</v>
      </c>
      <c r="U69" s="1">
        <v>111.30239999999998</v>
      </c>
    </row>
    <row r="70" spans="1:21" x14ac:dyDescent="0.3">
      <c r="A70" s="1">
        <v>69</v>
      </c>
      <c r="B70" t="s">
        <v>6256</v>
      </c>
      <c r="C70" s="2">
        <v>42709</v>
      </c>
      <c r="D70" s="2">
        <v>42714</v>
      </c>
      <c r="E70" s="1" t="s">
        <v>46</v>
      </c>
      <c r="F70" s="1" t="s">
        <v>276</v>
      </c>
      <c r="G70" s="1" t="s">
        <v>277</v>
      </c>
      <c r="H70" s="1" t="s">
        <v>38</v>
      </c>
      <c r="I70" s="1" t="s">
        <v>25</v>
      </c>
      <c r="J70" s="1" t="s">
        <v>278</v>
      </c>
      <c r="K70" s="1" t="s">
        <v>279</v>
      </c>
      <c r="L70" s="1">
        <v>85234</v>
      </c>
      <c r="M70" s="1" t="s">
        <v>41</v>
      </c>
      <c r="N70" s="1" t="s">
        <v>282</v>
      </c>
      <c r="O70" s="1" t="s">
        <v>66</v>
      </c>
      <c r="P70" s="1" t="s">
        <v>67</v>
      </c>
      <c r="Q70" s="1" t="s">
        <v>283</v>
      </c>
      <c r="R70" s="1">
        <v>167.96800000000002</v>
      </c>
      <c r="S70" s="1">
        <v>4</v>
      </c>
      <c r="T70" s="1">
        <v>0.2</v>
      </c>
      <c r="U70" s="1">
        <v>62.988</v>
      </c>
    </row>
    <row r="71" spans="1:21" x14ac:dyDescent="0.3">
      <c r="A71" s="1">
        <v>70</v>
      </c>
      <c r="B71" t="s">
        <v>6257</v>
      </c>
      <c r="C71" s="2">
        <v>43255</v>
      </c>
      <c r="D71" s="2">
        <v>43257</v>
      </c>
      <c r="E71" s="1" t="s">
        <v>170</v>
      </c>
      <c r="F71" s="1" t="s">
        <v>284</v>
      </c>
      <c r="G71" s="1" t="s">
        <v>285</v>
      </c>
      <c r="H71" s="1" t="s">
        <v>24</v>
      </c>
      <c r="I71" s="1" t="s">
        <v>25</v>
      </c>
      <c r="J71" s="1" t="s">
        <v>286</v>
      </c>
      <c r="K71" s="1" t="s">
        <v>287</v>
      </c>
      <c r="L71" s="1">
        <v>22153</v>
      </c>
      <c r="M71" s="1" t="s">
        <v>28</v>
      </c>
      <c r="N71" s="1" t="s">
        <v>288</v>
      </c>
      <c r="O71" s="1" t="s">
        <v>43</v>
      </c>
      <c r="P71" s="1" t="s">
        <v>84</v>
      </c>
      <c r="Q71" s="1" t="s">
        <v>289</v>
      </c>
      <c r="R71" s="1">
        <v>75.88</v>
      </c>
      <c r="S71" s="1">
        <v>2</v>
      </c>
      <c r="T71" s="1">
        <v>0</v>
      </c>
      <c r="U71" s="1">
        <v>35.663599999999995</v>
      </c>
    </row>
    <row r="72" spans="1:21" x14ac:dyDescent="0.3">
      <c r="A72" s="1">
        <v>71</v>
      </c>
      <c r="B72" t="s">
        <v>6258</v>
      </c>
      <c r="C72" s="2">
        <v>43361</v>
      </c>
      <c r="D72" s="2">
        <v>43366</v>
      </c>
      <c r="E72" s="1" t="s">
        <v>46</v>
      </c>
      <c r="F72" s="1" t="s">
        <v>290</v>
      </c>
      <c r="G72" s="1" t="s">
        <v>291</v>
      </c>
      <c r="H72" s="1" t="s">
        <v>24</v>
      </c>
      <c r="I72" s="1" t="s">
        <v>25</v>
      </c>
      <c r="J72" s="1" t="s">
        <v>239</v>
      </c>
      <c r="K72" s="1" t="s">
        <v>240</v>
      </c>
      <c r="L72" s="1">
        <v>10009</v>
      </c>
      <c r="M72" s="1" t="s">
        <v>135</v>
      </c>
      <c r="N72" s="1" t="s">
        <v>292</v>
      </c>
      <c r="O72" s="1" t="s">
        <v>43</v>
      </c>
      <c r="P72" s="1" t="s">
        <v>70</v>
      </c>
      <c r="Q72" s="1" t="s">
        <v>293</v>
      </c>
      <c r="R72" s="1">
        <v>4.6159999999999997</v>
      </c>
      <c r="S72" s="1">
        <v>1</v>
      </c>
      <c r="T72" s="1">
        <v>0.2</v>
      </c>
      <c r="U72" s="1">
        <v>1.7309999999999999</v>
      </c>
    </row>
    <row r="73" spans="1:21" x14ac:dyDescent="0.3">
      <c r="A73" s="1">
        <v>72</v>
      </c>
      <c r="B73" t="s">
        <v>6259</v>
      </c>
      <c r="C73" s="2">
        <v>43722</v>
      </c>
      <c r="D73" s="2">
        <v>43725</v>
      </c>
      <c r="E73" s="1" t="s">
        <v>21</v>
      </c>
      <c r="F73" s="1" t="s">
        <v>148</v>
      </c>
      <c r="G73" s="1" t="s">
        <v>149</v>
      </c>
      <c r="H73" s="1" t="s">
        <v>24</v>
      </c>
      <c r="I73" s="1" t="s">
        <v>25</v>
      </c>
      <c r="J73" s="1" t="s">
        <v>294</v>
      </c>
      <c r="K73" s="1" t="s">
        <v>214</v>
      </c>
      <c r="L73" s="1">
        <v>49201</v>
      </c>
      <c r="M73" s="1" t="s">
        <v>97</v>
      </c>
      <c r="N73" s="1" t="s">
        <v>295</v>
      </c>
      <c r="O73" s="1" t="s">
        <v>43</v>
      </c>
      <c r="P73" s="1" t="s">
        <v>84</v>
      </c>
      <c r="Q73" s="1" t="s">
        <v>296</v>
      </c>
      <c r="R73" s="1">
        <v>19.049999999999997</v>
      </c>
      <c r="S73" s="1">
        <v>3</v>
      </c>
      <c r="T73" s="1">
        <v>0</v>
      </c>
      <c r="U73" s="1">
        <v>8.7629999999999999</v>
      </c>
    </row>
    <row r="74" spans="1:21" x14ac:dyDescent="0.3">
      <c r="A74" s="1">
        <v>73</v>
      </c>
      <c r="B74" t="s">
        <v>6260</v>
      </c>
      <c r="C74" s="2">
        <v>42851</v>
      </c>
      <c r="D74" s="2">
        <v>42857</v>
      </c>
      <c r="E74" s="1" t="s">
        <v>46</v>
      </c>
      <c r="F74" s="1" t="s">
        <v>297</v>
      </c>
      <c r="G74" s="1" t="s">
        <v>298</v>
      </c>
      <c r="H74" s="1" t="s">
        <v>24</v>
      </c>
      <c r="I74" s="1" t="s">
        <v>25</v>
      </c>
      <c r="J74" s="1" t="s">
        <v>299</v>
      </c>
      <c r="K74" s="1" t="s">
        <v>300</v>
      </c>
      <c r="L74" s="1">
        <v>38109</v>
      </c>
      <c r="M74" s="1" t="s">
        <v>28</v>
      </c>
      <c r="N74" s="1" t="s">
        <v>301</v>
      </c>
      <c r="O74" s="1" t="s">
        <v>30</v>
      </c>
      <c r="P74" s="1" t="s">
        <v>34</v>
      </c>
      <c r="Q74" s="1" t="s">
        <v>302</v>
      </c>
      <c r="R74" s="1">
        <v>831.93600000000015</v>
      </c>
      <c r="S74" s="1">
        <v>8</v>
      </c>
      <c r="T74" s="1">
        <v>0.2</v>
      </c>
      <c r="U74" s="1">
        <v>-114.39120000000003</v>
      </c>
    </row>
    <row r="75" spans="1:21" x14ac:dyDescent="0.3">
      <c r="A75" s="1">
        <v>74</v>
      </c>
      <c r="B75" t="s">
        <v>6260</v>
      </c>
      <c r="C75" s="2">
        <v>42851</v>
      </c>
      <c r="D75" s="2">
        <v>42857</v>
      </c>
      <c r="E75" s="1" t="s">
        <v>46</v>
      </c>
      <c r="F75" s="1" t="s">
        <v>297</v>
      </c>
      <c r="G75" s="1" t="s">
        <v>298</v>
      </c>
      <c r="H75" s="1" t="s">
        <v>24</v>
      </c>
      <c r="I75" s="1" t="s">
        <v>25</v>
      </c>
      <c r="J75" s="1" t="s">
        <v>299</v>
      </c>
      <c r="K75" s="1" t="s">
        <v>300</v>
      </c>
      <c r="L75" s="1">
        <v>38109</v>
      </c>
      <c r="M75" s="1" t="s">
        <v>28</v>
      </c>
      <c r="N75" s="1" t="s">
        <v>303</v>
      </c>
      <c r="O75" s="1" t="s">
        <v>30</v>
      </c>
      <c r="P75" s="1" t="s">
        <v>60</v>
      </c>
      <c r="Q75" s="1" t="s">
        <v>304</v>
      </c>
      <c r="R75" s="1">
        <v>97.04</v>
      </c>
      <c r="S75" s="1">
        <v>2</v>
      </c>
      <c r="T75" s="1">
        <v>0.2</v>
      </c>
      <c r="U75" s="1">
        <v>1.2129999999999974</v>
      </c>
    </row>
    <row r="76" spans="1:21" x14ac:dyDescent="0.3">
      <c r="A76" s="1">
        <v>75</v>
      </c>
      <c r="B76" t="s">
        <v>6260</v>
      </c>
      <c r="C76" s="2">
        <v>42851</v>
      </c>
      <c r="D76" s="2">
        <v>42857</v>
      </c>
      <c r="E76" s="1" t="s">
        <v>46</v>
      </c>
      <c r="F76" s="1" t="s">
        <v>297</v>
      </c>
      <c r="G76" s="1" t="s">
        <v>298</v>
      </c>
      <c r="H76" s="1" t="s">
        <v>24</v>
      </c>
      <c r="I76" s="1" t="s">
        <v>25</v>
      </c>
      <c r="J76" s="1" t="s">
        <v>299</v>
      </c>
      <c r="K76" s="1" t="s">
        <v>300</v>
      </c>
      <c r="L76" s="1">
        <v>38109</v>
      </c>
      <c r="M76" s="1" t="s">
        <v>28</v>
      </c>
      <c r="N76" s="1" t="s">
        <v>305</v>
      </c>
      <c r="O76" s="1" t="s">
        <v>43</v>
      </c>
      <c r="P76" s="1" t="s">
        <v>55</v>
      </c>
      <c r="Q76" s="1" t="s">
        <v>306</v>
      </c>
      <c r="R76" s="1">
        <v>72.784000000000006</v>
      </c>
      <c r="S76" s="1">
        <v>1</v>
      </c>
      <c r="T76" s="1">
        <v>0.2</v>
      </c>
      <c r="U76" s="1">
        <v>-18.196000000000002</v>
      </c>
    </row>
    <row r="77" spans="1:21" x14ac:dyDescent="0.3">
      <c r="A77" s="1">
        <v>76</v>
      </c>
      <c r="B77" t="s">
        <v>6261</v>
      </c>
      <c r="C77" s="2">
        <v>43808</v>
      </c>
      <c r="D77" s="2">
        <v>43810</v>
      </c>
      <c r="E77" s="1" t="s">
        <v>170</v>
      </c>
      <c r="F77" s="1" t="s">
        <v>307</v>
      </c>
      <c r="G77" s="1" t="s">
        <v>308</v>
      </c>
      <c r="H77" s="1" t="s">
        <v>38</v>
      </c>
      <c r="I77" s="1" t="s">
        <v>25</v>
      </c>
      <c r="J77" s="1" t="s">
        <v>167</v>
      </c>
      <c r="K77" s="1" t="s">
        <v>96</v>
      </c>
      <c r="L77" s="1">
        <v>77041</v>
      </c>
      <c r="M77" s="1" t="s">
        <v>97</v>
      </c>
      <c r="N77" s="1" t="s">
        <v>309</v>
      </c>
      <c r="O77" s="1" t="s">
        <v>43</v>
      </c>
      <c r="P77" s="1" t="s">
        <v>70</v>
      </c>
      <c r="Q77" s="1" t="s">
        <v>310</v>
      </c>
      <c r="R77" s="1">
        <v>1.2479999999999998</v>
      </c>
      <c r="S77" s="1">
        <v>3</v>
      </c>
      <c r="T77" s="1">
        <v>0.8</v>
      </c>
      <c r="U77" s="1">
        <v>-1.9344000000000006</v>
      </c>
    </row>
    <row r="78" spans="1:21" x14ac:dyDescent="0.3">
      <c r="A78" s="1">
        <v>77</v>
      </c>
      <c r="B78" t="s">
        <v>6261</v>
      </c>
      <c r="C78" s="2">
        <v>43808</v>
      </c>
      <c r="D78" s="2">
        <v>43810</v>
      </c>
      <c r="E78" s="1" t="s">
        <v>170</v>
      </c>
      <c r="F78" s="1" t="s">
        <v>307</v>
      </c>
      <c r="G78" s="1" t="s">
        <v>308</v>
      </c>
      <c r="H78" s="1" t="s">
        <v>38</v>
      </c>
      <c r="I78" s="1" t="s">
        <v>25</v>
      </c>
      <c r="J78" s="1" t="s">
        <v>167</v>
      </c>
      <c r="K78" s="1" t="s">
        <v>96</v>
      </c>
      <c r="L78" s="1">
        <v>77041</v>
      </c>
      <c r="M78" s="1" t="s">
        <v>97</v>
      </c>
      <c r="N78" s="1" t="s">
        <v>311</v>
      </c>
      <c r="O78" s="1" t="s">
        <v>30</v>
      </c>
      <c r="P78" s="1" t="s">
        <v>60</v>
      </c>
      <c r="Q78" s="1" t="s">
        <v>312</v>
      </c>
      <c r="R78" s="1">
        <v>9.7080000000000002</v>
      </c>
      <c r="S78" s="1">
        <v>3</v>
      </c>
      <c r="T78" s="1">
        <v>0.6</v>
      </c>
      <c r="U78" s="1">
        <v>-5.8248000000000015</v>
      </c>
    </row>
    <row r="79" spans="1:21" x14ac:dyDescent="0.3">
      <c r="A79" s="1">
        <v>78</v>
      </c>
      <c r="B79" t="s">
        <v>6261</v>
      </c>
      <c r="C79" s="2">
        <v>43808</v>
      </c>
      <c r="D79" s="2">
        <v>43810</v>
      </c>
      <c r="E79" s="1" t="s">
        <v>170</v>
      </c>
      <c r="F79" s="1" t="s">
        <v>307</v>
      </c>
      <c r="G79" s="1" t="s">
        <v>308</v>
      </c>
      <c r="H79" s="1" t="s">
        <v>38</v>
      </c>
      <c r="I79" s="1" t="s">
        <v>25</v>
      </c>
      <c r="J79" s="1" t="s">
        <v>167</v>
      </c>
      <c r="K79" s="1" t="s">
        <v>96</v>
      </c>
      <c r="L79" s="1">
        <v>77041</v>
      </c>
      <c r="M79" s="1" t="s">
        <v>97</v>
      </c>
      <c r="N79" s="1" t="s">
        <v>313</v>
      </c>
      <c r="O79" s="1" t="s">
        <v>43</v>
      </c>
      <c r="P79" s="1" t="s">
        <v>55</v>
      </c>
      <c r="Q79" s="1" t="s">
        <v>314</v>
      </c>
      <c r="R79" s="1">
        <v>27.240000000000002</v>
      </c>
      <c r="S79" s="1">
        <v>3</v>
      </c>
      <c r="T79" s="1">
        <v>0.2</v>
      </c>
      <c r="U79" s="1">
        <v>2.724000000000002</v>
      </c>
    </row>
    <row r="80" spans="1:21" x14ac:dyDescent="0.3">
      <c r="A80" s="1">
        <v>79</v>
      </c>
      <c r="B80" t="s">
        <v>6262</v>
      </c>
      <c r="C80" s="2">
        <v>42700</v>
      </c>
      <c r="D80" s="2">
        <v>42705</v>
      </c>
      <c r="E80" s="1" t="s">
        <v>21</v>
      </c>
      <c r="F80" s="1" t="s">
        <v>297</v>
      </c>
      <c r="G80" s="1" t="s">
        <v>298</v>
      </c>
      <c r="H80" s="1" t="s">
        <v>24</v>
      </c>
      <c r="I80" s="1" t="s">
        <v>25</v>
      </c>
      <c r="J80" s="1" t="s">
        <v>167</v>
      </c>
      <c r="K80" s="1" t="s">
        <v>96</v>
      </c>
      <c r="L80" s="1">
        <v>77070</v>
      </c>
      <c r="M80" s="1" t="s">
        <v>97</v>
      </c>
      <c r="N80" s="1" t="s">
        <v>315</v>
      </c>
      <c r="O80" s="1" t="s">
        <v>30</v>
      </c>
      <c r="P80" s="1" t="s">
        <v>60</v>
      </c>
      <c r="Q80" s="1" t="s">
        <v>316</v>
      </c>
      <c r="R80" s="1">
        <v>19.3</v>
      </c>
      <c r="S80" s="1">
        <v>5</v>
      </c>
      <c r="T80" s="1">
        <v>0.6</v>
      </c>
      <c r="U80" s="1">
        <v>-14.475000000000001</v>
      </c>
    </row>
    <row r="81" spans="1:21" x14ac:dyDescent="0.3">
      <c r="A81" s="1">
        <v>80</v>
      </c>
      <c r="B81" t="s">
        <v>6263</v>
      </c>
      <c r="C81" s="2">
        <v>43263</v>
      </c>
      <c r="D81" s="2">
        <v>43266</v>
      </c>
      <c r="E81" s="1" t="s">
        <v>170</v>
      </c>
      <c r="F81" s="1" t="s">
        <v>317</v>
      </c>
      <c r="G81" s="1" t="s">
        <v>318</v>
      </c>
      <c r="H81" s="1" t="s">
        <v>38</v>
      </c>
      <c r="I81" s="1" t="s">
        <v>25</v>
      </c>
      <c r="J81" s="1" t="s">
        <v>319</v>
      </c>
      <c r="K81" s="1" t="s">
        <v>320</v>
      </c>
      <c r="L81" s="1">
        <v>35601</v>
      </c>
      <c r="M81" s="1" t="s">
        <v>28</v>
      </c>
      <c r="N81" s="1" t="s">
        <v>321</v>
      </c>
      <c r="O81" s="1" t="s">
        <v>43</v>
      </c>
      <c r="P81" s="1" t="s">
        <v>73</v>
      </c>
      <c r="Q81" s="1" t="s">
        <v>322</v>
      </c>
      <c r="R81" s="1">
        <v>208.16</v>
      </c>
      <c r="S81" s="1">
        <v>1</v>
      </c>
      <c r="T81" s="1">
        <v>0</v>
      </c>
      <c r="U81" s="1">
        <v>56.20320000000001</v>
      </c>
    </row>
    <row r="82" spans="1:21" x14ac:dyDescent="0.3">
      <c r="A82" s="1">
        <v>81</v>
      </c>
      <c r="B82" t="s">
        <v>6263</v>
      </c>
      <c r="C82" s="2">
        <v>43263</v>
      </c>
      <c r="D82" s="2">
        <v>43266</v>
      </c>
      <c r="E82" s="1" t="s">
        <v>170</v>
      </c>
      <c r="F82" s="1" t="s">
        <v>317</v>
      </c>
      <c r="G82" s="1" t="s">
        <v>318</v>
      </c>
      <c r="H82" s="1" t="s">
        <v>38</v>
      </c>
      <c r="I82" s="1" t="s">
        <v>25</v>
      </c>
      <c r="J82" s="1" t="s">
        <v>319</v>
      </c>
      <c r="K82" s="1" t="s">
        <v>320</v>
      </c>
      <c r="L82" s="1">
        <v>35601</v>
      </c>
      <c r="M82" s="1" t="s">
        <v>28</v>
      </c>
      <c r="N82" s="1" t="s">
        <v>323</v>
      </c>
      <c r="O82" s="1" t="s">
        <v>43</v>
      </c>
      <c r="P82" s="1" t="s">
        <v>70</v>
      </c>
      <c r="Q82" s="1" t="s">
        <v>324</v>
      </c>
      <c r="R82" s="1">
        <v>16.740000000000002</v>
      </c>
      <c r="S82" s="1">
        <v>3</v>
      </c>
      <c r="T82" s="1">
        <v>0</v>
      </c>
      <c r="U82" s="1">
        <v>8.0351999999999997</v>
      </c>
    </row>
    <row r="83" spans="1:21" x14ac:dyDescent="0.3">
      <c r="A83" s="1">
        <v>82</v>
      </c>
      <c r="B83" t="s">
        <v>6264</v>
      </c>
      <c r="C83" s="2">
        <v>42655</v>
      </c>
      <c r="D83" s="2">
        <v>42659</v>
      </c>
      <c r="E83" s="1" t="s">
        <v>46</v>
      </c>
      <c r="F83" s="1" t="s">
        <v>325</v>
      </c>
      <c r="G83" s="1" t="s">
        <v>326</v>
      </c>
      <c r="H83" s="1" t="s">
        <v>24</v>
      </c>
      <c r="I83" s="1" t="s">
        <v>25</v>
      </c>
      <c r="J83" s="1" t="s">
        <v>116</v>
      </c>
      <c r="K83" s="1" t="s">
        <v>40</v>
      </c>
      <c r="L83" s="1">
        <v>94122</v>
      </c>
      <c r="M83" s="1" t="s">
        <v>41</v>
      </c>
      <c r="N83" s="1" t="s">
        <v>327</v>
      </c>
      <c r="O83" s="1" t="s">
        <v>43</v>
      </c>
      <c r="P83" s="1" t="s">
        <v>63</v>
      </c>
      <c r="Q83" s="1" t="s">
        <v>328</v>
      </c>
      <c r="R83" s="1">
        <v>14.9</v>
      </c>
      <c r="S83" s="1">
        <v>5</v>
      </c>
      <c r="T83" s="1">
        <v>0</v>
      </c>
      <c r="U83" s="1">
        <v>4.1720000000000006</v>
      </c>
    </row>
    <row r="84" spans="1:21" x14ac:dyDescent="0.3">
      <c r="A84" s="1">
        <v>83</v>
      </c>
      <c r="B84" t="s">
        <v>6264</v>
      </c>
      <c r="C84" s="2">
        <v>42655</v>
      </c>
      <c r="D84" s="2">
        <v>42659</v>
      </c>
      <c r="E84" s="1" t="s">
        <v>46</v>
      </c>
      <c r="F84" s="1" t="s">
        <v>325</v>
      </c>
      <c r="G84" s="1" t="s">
        <v>326</v>
      </c>
      <c r="H84" s="1" t="s">
        <v>24</v>
      </c>
      <c r="I84" s="1" t="s">
        <v>25</v>
      </c>
      <c r="J84" s="1" t="s">
        <v>116</v>
      </c>
      <c r="K84" s="1" t="s">
        <v>40</v>
      </c>
      <c r="L84" s="1">
        <v>94122</v>
      </c>
      <c r="M84" s="1" t="s">
        <v>41</v>
      </c>
      <c r="N84" s="1" t="s">
        <v>329</v>
      </c>
      <c r="O84" s="1" t="s">
        <v>43</v>
      </c>
      <c r="P84" s="1" t="s">
        <v>55</v>
      </c>
      <c r="Q84" s="1" t="s">
        <v>330</v>
      </c>
      <c r="R84" s="1">
        <v>21.39</v>
      </c>
      <c r="S84" s="1">
        <v>1</v>
      </c>
      <c r="T84" s="1">
        <v>0</v>
      </c>
      <c r="U84" s="1">
        <v>6.2030999999999992</v>
      </c>
    </row>
    <row r="85" spans="1:21" x14ac:dyDescent="0.3">
      <c r="A85" s="1">
        <v>84</v>
      </c>
      <c r="B85" t="s">
        <v>6265</v>
      </c>
      <c r="C85" s="2">
        <v>42981</v>
      </c>
      <c r="D85" s="2">
        <v>42986</v>
      </c>
      <c r="E85" s="1" t="s">
        <v>46</v>
      </c>
      <c r="F85" s="1" t="s">
        <v>331</v>
      </c>
      <c r="G85" s="1" t="s">
        <v>332</v>
      </c>
      <c r="H85" s="1" t="s">
        <v>38</v>
      </c>
      <c r="I85" s="1" t="s">
        <v>25</v>
      </c>
      <c r="J85" s="1" t="s">
        <v>333</v>
      </c>
      <c r="K85" s="1" t="s">
        <v>82</v>
      </c>
      <c r="L85" s="1">
        <v>27707</v>
      </c>
      <c r="M85" s="1" t="s">
        <v>28</v>
      </c>
      <c r="N85" s="1" t="s">
        <v>334</v>
      </c>
      <c r="O85" s="1" t="s">
        <v>43</v>
      </c>
      <c r="P85" s="1" t="s">
        <v>157</v>
      </c>
      <c r="Q85" s="1" t="s">
        <v>335</v>
      </c>
      <c r="R85" s="1">
        <v>200.98400000000004</v>
      </c>
      <c r="S85" s="1">
        <v>7</v>
      </c>
      <c r="T85" s="1">
        <v>0.2</v>
      </c>
      <c r="U85" s="1">
        <v>62.807499999999976</v>
      </c>
    </row>
    <row r="86" spans="1:21" x14ac:dyDescent="0.3">
      <c r="A86" s="1">
        <v>85</v>
      </c>
      <c r="B86" t="s">
        <v>6266</v>
      </c>
      <c r="C86" s="2">
        <v>43782</v>
      </c>
      <c r="D86" s="2">
        <v>43785</v>
      </c>
      <c r="E86" s="1" t="s">
        <v>170</v>
      </c>
      <c r="F86" s="1" t="s">
        <v>336</v>
      </c>
      <c r="G86" s="1" t="s">
        <v>337</v>
      </c>
      <c r="H86" s="1" t="s">
        <v>94</v>
      </c>
      <c r="I86" s="1" t="s">
        <v>25</v>
      </c>
      <c r="J86" s="1" t="s">
        <v>273</v>
      </c>
      <c r="K86" s="1" t="s">
        <v>191</v>
      </c>
      <c r="L86" s="1">
        <v>60623</v>
      </c>
      <c r="M86" s="1" t="s">
        <v>97</v>
      </c>
      <c r="N86" s="1" t="s">
        <v>338</v>
      </c>
      <c r="O86" s="1" t="s">
        <v>43</v>
      </c>
      <c r="P86" s="1" t="s">
        <v>55</v>
      </c>
      <c r="Q86" s="1" t="s">
        <v>339</v>
      </c>
      <c r="R86" s="1">
        <v>230.376</v>
      </c>
      <c r="S86" s="1">
        <v>3</v>
      </c>
      <c r="T86" s="1">
        <v>0.2</v>
      </c>
      <c r="U86" s="1">
        <v>-48.954900000000002</v>
      </c>
    </row>
    <row r="87" spans="1:21" x14ac:dyDescent="0.3">
      <c r="A87" s="1">
        <v>86</v>
      </c>
      <c r="B87" t="s">
        <v>6267</v>
      </c>
      <c r="C87" s="2">
        <v>43613</v>
      </c>
      <c r="D87" s="2">
        <v>43615</v>
      </c>
      <c r="E87" s="1" t="s">
        <v>21</v>
      </c>
      <c r="F87" s="1" t="s">
        <v>211</v>
      </c>
      <c r="G87" s="1" t="s">
        <v>212</v>
      </c>
      <c r="H87" s="1" t="s">
        <v>24</v>
      </c>
      <c r="I87" s="1" t="s">
        <v>25</v>
      </c>
      <c r="J87" s="1" t="s">
        <v>340</v>
      </c>
      <c r="K87" s="1" t="s">
        <v>341</v>
      </c>
      <c r="L87" s="1">
        <v>29203</v>
      </c>
      <c r="M87" s="1" t="s">
        <v>28</v>
      </c>
      <c r="N87" s="1" t="s">
        <v>342</v>
      </c>
      <c r="O87" s="1" t="s">
        <v>30</v>
      </c>
      <c r="P87" s="1" t="s">
        <v>34</v>
      </c>
      <c r="Q87" s="1" t="s">
        <v>343</v>
      </c>
      <c r="R87" s="1">
        <v>301.95999999999998</v>
      </c>
      <c r="S87" s="1">
        <v>2</v>
      </c>
      <c r="T87" s="1">
        <v>0</v>
      </c>
      <c r="U87" s="1">
        <v>33.215599999999995</v>
      </c>
    </row>
    <row r="88" spans="1:21" x14ac:dyDescent="0.3">
      <c r="A88" s="1">
        <v>87</v>
      </c>
      <c r="B88" t="s">
        <v>6268</v>
      </c>
      <c r="C88" s="2">
        <v>43764</v>
      </c>
      <c r="D88" s="2">
        <v>43771</v>
      </c>
      <c r="E88" s="1" t="s">
        <v>46</v>
      </c>
      <c r="F88" s="1" t="s">
        <v>344</v>
      </c>
      <c r="G88" s="1" t="s">
        <v>345</v>
      </c>
      <c r="H88" s="1" t="s">
        <v>24</v>
      </c>
      <c r="I88" s="1" t="s">
        <v>25</v>
      </c>
      <c r="J88" s="1" t="s">
        <v>346</v>
      </c>
      <c r="K88" s="1" t="s">
        <v>206</v>
      </c>
      <c r="L88" s="1">
        <v>55901</v>
      </c>
      <c r="M88" s="1" t="s">
        <v>97</v>
      </c>
      <c r="N88" s="1" t="s">
        <v>347</v>
      </c>
      <c r="O88" s="1" t="s">
        <v>66</v>
      </c>
      <c r="P88" s="1" t="s">
        <v>146</v>
      </c>
      <c r="Q88" s="1" t="s">
        <v>348</v>
      </c>
      <c r="R88" s="1">
        <v>19.989999999999998</v>
      </c>
      <c r="S88" s="1">
        <v>1</v>
      </c>
      <c r="T88" s="1">
        <v>0</v>
      </c>
      <c r="U88" s="1">
        <v>6.796599999999998</v>
      </c>
    </row>
    <row r="89" spans="1:21" x14ac:dyDescent="0.3">
      <c r="A89" s="1">
        <v>88</v>
      </c>
      <c r="B89" t="s">
        <v>6268</v>
      </c>
      <c r="C89" s="2">
        <v>43764</v>
      </c>
      <c r="D89" s="2">
        <v>43771</v>
      </c>
      <c r="E89" s="1" t="s">
        <v>46</v>
      </c>
      <c r="F89" s="1" t="s">
        <v>344</v>
      </c>
      <c r="G89" s="1" t="s">
        <v>345</v>
      </c>
      <c r="H89" s="1" t="s">
        <v>24</v>
      </c>
      <c r="I89" s="1" t="s">
        <v>25</v>
      </c>
      <c r="J89" s="1" t="s">
        <v>346</v>
      </c>
      <c r="K89" s="1" t="s">
        <v>206</v>
      </c>
      <c r="L89" s="1">
        <v>55901</v>
      </c>
      <c r="M89" s="1" t="s">
        <v>97</v>
      </c>
      <c r="N89" s="1" t="s">
        <v>349</v>
      </c>
      <c r="O89" s="1" t="s">
        <v>43</v>
      </c>
      <c r="P89" s="1" t="s">
        <v>44</v>
      </c>
      <c r="Q89" s="1" t="s">
        <v>350</v>
      </c>
      <c r="R89" s="1">
        <v>6.16</v>
      </c>
      <c r="S89" s="1">
        <v>2</v>
      </c>
      <c r="T89" s="1">
        <v>0</v>
      </c>
      <c r="U89" s="1">
        <v>2.9567999999999999</v>
      </c>
    </row>
    <row r="90" spans="1:21" x14ac:dyDescent="0.3">
      <c r="A90" s="1">
        <v>89</v>
      </c>
      <c r="B90" t="s">
        <v>6269</v>
      </c>
      <c r="C90" s="2">
        <v>43195</v>
      </c>
      <c r="D90" s="2">
        <v>43200</v>
      </c>
      <c r="E90" s="1" t="s">
        <v>21</v>
      </c>
      <c r="F90" s="1" t="s">
        <v>351</v>
      </c>
      <c r="G90" s="1" t="s">
        <v>352</v>
      </c>
      <c r="H90" s="1" t="s">
        <v>94</v>
      </c>
      <c r="I90" s="1" t="s">
        <v>25</v>
      </c>
      <c r="J90" s="1" t="s">
        <v>167</v>
      </c>
      <c r="K90" s="1" t="s">
        <v>96</v>
      </c>
      <c r="L90" s="1">
        <v>77095</v>
      </c>
      <c r="M90" s="1" t="s">
        <v>97</v>
      </c>
      <c r="N90" s="1" t="s">
        <v>353</v>
      </c>
      <c r="O90" s="1" t="s">
        <v>43</v>
      </c>
      <c r="P90" s="1" t="s">
        <v>55</v>
      </c>
      <c r="Q90" s="1" t="s">
        <v>354</v>
      </c>
      <c r="R90" s="1">
        <v>158.36800000000002</v>
      </c>
      <c r="S90" s="1">
        <v>7</v>
      </c>
      <c r="T90" s="1">
        <v>0.2</v>
      </c>
      <c r="U90" s="1">
        <v>13.857199999999999</v>
      </c>
    </row>
    <row r="91" spans="1:21" x14ac:dyDescent="0.3">
      <c r="A91" s="1">
        <v>90</v>
      </c>
      <c r="B91" t="s">
        <v>6038</v>
      </c>
      <c r="C91" s="2">
        <v>43360</v>
      </c>
      <c r="D91" s="2">
        <v>43365</v>
      </c>
      <c r="E91" s="1" t="s">
        <v>46</v>
      </c>
      <c r="F91" s="1" t="s">
        <v>355</v>
      </c>
      <c r="G91" s="1" t="s">
        <v>356</v>
      </c>
      <c r="H91" s="1" t="s">
        <v>38</v>
      </c>
      <c r="I91" s="1" t="s">
        <v>25</v>
      </c>
      <c r="J91" s="1" t="s">
        <v>39</v>
      </c>
      <c r="K91" s="1" t="s">
        <v>40</v>
      </c>
      <c r="L91" s="1">
        <v>90036</v>
      </c>
      <c r="M91" s="1" t="s">
        <v>41</v>
      </c>
      <c r="N91" s="1" t="s">
        <v>357</v>
      </c>
      <c r="O91" s="1" t="s">
        <v>43</v>
      </c>
      <c r="P91" s="1" t="s">
        <v>63</v>
      </c>
      <c r="Q91" s="1" t="s">
        <v>358</v>
      </c>
      <c r="R91" s="1">
        <v>20.100000000000001</v>
      </c>
      <c r="S91" s="1">
        <v>3</v>
      </c>
      <c r="T91" s="1">
        <v>0</v>
      </c>
      <c r="U91" s="1">
        <v>6.6329999999999982</v>
      </c>
    </row>
    <row r="92" spans="1:21" x14ac:dyDescent="0.3">
      <c r="A92" s="1">
        <v>91</v>
      </c>
      <c r="B92" t="s">
        <v>6038</v>
      </c>
      <c r="C92" s="2">
        <v>43360</v>
      </c>
      <c r="D92" s="2">
        <v>43365</v>
      </c>
      <c r="E92" s="1" t="s">
        <v>46</v>
      </c>
      <c r="F92" s="1" t="s">
        <v>355</v>
      </c>
      <c r="G92" s="1" t="s">
        <v>356</v>
      </c>
      <c r="H92" s="1" t="s">
        <v>38</v>
      </c>
      <c r="I92" s="1" t="s">
        <v>25</v>
      </c>
      <c r="J92" s="1" t="s">
        <v>39</v>
      </c>
      <c r="K92" s="1" t="s">
        <v>40</v>
      </c>
      <c r="L92" s="1">
        <v>90036</v>
      </c>
      <c r="M92" s="1" t="s">
        <v>41</v>
      </c>
      <c r="N92" s="1" t="s">
        <v>192</v>
      </c>
      <c r="O92" s="1" t="s">
        <v>66</v>
      </c>
      <c r="P92" s="1" t="s">
        <v>67</v>
      </c>
      <c r="Q92" s="1" t="s">
        <v>193</v>
      </c>
      <c r="R92" s="1">
        <v>73.584000000000003</v>
      </c>
      <c r="S92" s="1">
        <v>2</v>
      </c>
      <c r="T92" s="1">
        <v>0.2</v>
      </c>
      <c r="U92" s="1">
        <v>8.2781999999999982</v>
      </c>
    </row>
    <row r="93" spans="1:21" x14ac:dyDescent="0.3">
      <c r="A93" s="1">
        <v>92</v>
      </c>
      <c r="B93" t="s">
        <v>6038</v>
      </c>
      <c r="C93" s="2">
        <v>43360</v>
      </c>
      <c r="D93" s="2">
        <v>43365</v>
      </c>
      <c r="E93" s="1" t="s">
        <v>46</v>
      </c>
      <c r="F93" s="1" t="s">
        <v>355</v>
      </c>
      <c r="G93" s="1" t="s">
        <v>356</v>
      </c>
      <c r="H93" s="1" t="s">
        <v>38</v>
      </c>
      <c r="I93" s="1" t="s">
        <v>25</v>
      </c>
      <c r="J93" s="1" t="s">
        <v>39</v>
      </c>
      <c r="K93" s="1" t="s">
        <v>40</v>
      </c>
      <c r="L93" s="1">
        <v>90036</v>
      </c>
      <c r="M93" s="1" t="s">
        <v>41</v>
      </c>
      <c r="N93" s="1" t="s">
        <v>359</v>
      </c>
      <c r="O93" s="1" t="s">
        <v>43</v>
      </c>
      <c r="P93" s="1" t="s">
        <v>84</v>
      </c>
      <c r="Q93" s="1" t="s">
        <v>360</v>
      </c>
      <c r="R93" s="1">
        <v>6.48</v>
      </c>
      <c r="S93" s="1">
        <v>1</v>
      </c>
      <c r="T93" s="1">
        <v>0</v>
      </c>
      <c r="U93" s="1">
        <v>3.1104000000000003</v>
      </c>
    </row>
    <row r="94" spans="1:21" x14ac:dyDescent="0.3">
      <c r="A94" s="1">
        <v>93</v>
      </c>
      <c r="B94" t="s">
        <v>6270</v>
      </c>
      <c r="C94" s="2">
        <v>42766</v>
      </c>
      <c r="D94" s="2">
        <v>42771</v>
      </c>
      <c r="E94" s="1" t="s">
        <v>21</v>
      </c>
      <c r="F94" s="1" t="s">
        <v>361</v>
      </c>
      <c r="G94" s="1" t="s">
        <v>362</v>
      </c>
      <c r="H94" s="1" t="s">
        <v>24</v>
      </c>
      <c r="I94" s="1" t="s">
        <v>25</v>
      </c>
      <c r="J94" s="1" t="s">
        <v>363</v>
      </c>
      <c r="K94" s="1" t="s">
        <v>206</v>
      </c>
      <c r="L94" s="1">
        <v>55407</v>
      </c>
      <c r="M94" s="1" t="s">
        <v>97</v>
      </c>
      <c r="N94" s="1" t="s">
        <v>364</v>
      </c>
      <c r="O94" s="1" t="s">
        <v>43</v>
      </c>
      <c r="P94" s="1" t="s">
        <v>84</v>
      </c>
      <c r="Q94" s="1" t="s">
        <v>365</v>
      </c>
      <c r="R94" s="1">
        <v>12.96</v>
      </c>
      <c r="S94" s="1">
        <v>2</v>
      </c>
      <c r="T94" s="1">
        <v>0</v>
      </c>
      <c r="U94" s="1">
        <v>6.2208000000000006</v>
      </c>
    </row>
    <row r="95" spans="1:21" x14ac:dyDescent="0.3">
      <c r="A95" s="1">
        <v>94</v>
      </c>
      <c r="B95" t="s">
        <v>6270</v>
      </c>
      <c r="C95" s="2">
        <v>42766</v>
      </c>
      <c r="D95" s="2">
        <v>42771</v>
      </c>
      <c r="E95" s="1" t="s">
        <v>21</v>
      </c>
      <c r="F95" s="1" t="s">
        <v>361</v>
      </c>
      <c r="G95" s="1" t="s">
        <v>362</v>
      </c>
      <c r="H95" s="1" t="s">
        <v>24</v>
      </c>
      <c r="I95" s="1" t="s">
        <v>25</v>
      </c>
      <c r="J95" s="1" t="s">
        <v>363</v>
      </c>
      <c r="K95" s="1" t="s">
        <v>206</v>
      </c>
      <c r="L95" s="1">
        <v>55407</v>
      </c>
      <c r="M95" s="1" t="s">
        <v>97</v>
      </c>
      <c r="N95" s="1" t="s">
        <v>366</v>
      </c>
      <c r="O95" s="1" t="s">
        <v>30</v>
      </c>
      <c r="P95" s="1" t="s">
        <v>60</v>
      </c>
      <c r="Q95" s="1" t="s">
        <v>367</v>
      </c>
      <c r="R95" s="1">
        <v>53.34</v>
      </c>
      <c r="S95" s="1">
        <v>3</v>
      </c>
      <c r="T95" s="1">
        <v>0</v>
      </c>
      <c r="U95" s="1">
        <v>16.535399999999996</v>
      </c>
    </row>
    <row r="96" spans="1:21" x14ac:dyDescent="0.3">
      <c r="A96" s="1">
        <v>95</v>
      </c>
      <c r="B96" t="s">
        <v>6270</v>
      </c>
      <c r="C96" s="2">
        <v>42766</v>
      </c>
      <c r="D96" s="2">
        <v>42771</v>
      </c>
      <c r="E96" s="1" t="s">
        <v>21</v>
      </c>
      <c r="F96" s="1" t="s">
        <v>361</v>
      </c>
      <c r="G96" s="1" t="s">
        <v>362</v>
      </c>
      <c r="H96" s="1" t="s">
        <v>24</v>
      </c>
      <c r="I96" s="1" t="s">
        <v>25</v>
      </c>
      <c r="J96" s="1" t="s">
        <v>363</v>
      </c>
      <c r="K96" s="1" t="s">
        <v>206</v>
      </c>
      <c r="L96" s="1">
        <v>55407</v>
      </c>
      <c r="M96" s="1" t="s">
        <v>97</v>
      </c>
      <c r="N96" s="1" t="s">
        <v>368</v>
      </c>
      <c r="O96" s="1" t="s">
        <v>43</v>
      </c>
      <c r="P96" s="1" t="s">
        <v>70</v>
      </c>
      <c r="Q96" s="1" t="s">
        <v>369</v>
      </c>
      <c r="R96" s="1">
        <v>32.96</v>
      </c>
      <c r="S96" s="1">
        <v>2</v>
      </c>
      <c r="T96" s="1">
        <v>0</v>
      </c>
      <c r="U96" s="1">
        <v>16.150400000000001</v>
      </c>
    </row>
    <row r="97" spans="1:21" x14ac:dyDescent="0.3">
      <c r="A97" s="1">
        <v>96</v>
      </c>
      <c r="B97" t="s">
        <v>6271</v>
      </c>
      <c r="C97" s="2">
        <v>43775</v>
      </c>
      <c r="D97" s="2">
        <v>43781</v>
      </c>
      <c r="E97" s="1" t="s">
        <v>46</v>
      </c>
      <c r="F97" s="1" t="s">
        <v>370</v>
      </c>
      <c r="G97" s="1" t="s">
        <v>371</v>
      </c>
      <c r="H97" s="1" t="s">
        <v>94</v>
      </c>
      <c r="I97" s="1" t="s">
        <v>25</v>
      </c>
      <c r="J97" s="1" t="s">
        <v>372</v>
      </c>
      <c r="K97" s="1" t="s">
        <v>373</v>
      </c>
      <c r="L97" s="1">
        <v>97206</v>
      </c>
      <c r="M97" s="1" t="s">
        <v>41</v>
      </c>
      <c r="N97" s="1" t="s">
        <v>374</v>
      </c>
      <c r="O97" s="1" t="s">
        <v>43</v>
      </c>
      <c r="P97" s="1" t="s">
        <v>70</v>
      </c>
      <c r="Q97" s="1" t="s">
        <v>375</v>
      </c>
      <c r="R97" s="1">
        <v>5.6820000000000013</v>
      </c>
      <c r="S97" s="1">
        <v>1</v>
      </c>
      <c r="T97" s="1">
        <v>0.7</v>
      </c>
      <c r="U97" s="1">
        <v>-3.7880000000000003</v>
      </c>
    </row>
    <row r="98" spans="1:21" x14ac:dyDescent="0.3">
      <c r="A98" s="1">
        <v>97</v>
      </c>
      <c r="B98" t="s">
        <v>6272</v>
      </c>
      <c r="C98" s="2">
        <v>43778</v>
      </c>
      <c r="D98" s="2">
        <v>43780</v>
      </c>
      <c r="E98" s="1" t="s">
        <v>21</v>
      </c>
      <c r="F98" s="1" t="s">
        <v>376</v>
      </c>
      <c r="G98" s="1" t="s">
        <v>377</v>
      </c>
      <c r="H98" s="1" t="s">
        <v>94</v>
      </c>
      <c r="I98" s="1" t="s">
        <v>25</v>
      </c>
      <c r="J98" s="1" t="s">
        <v>239</v>
      </c>
      <c r="K98" s="1" t="s">
        <v>240</v>
      </c>
      <c r="L98" s="1">
        <v>10009</v>
      </c>
      <c r="M98" s="1" t="s">
        <v>135</v>
      </c>
      <c r="N98" s="1" t="s">
        <v>378</v>
      </c>
      <c r="O98" s="1" t="s">
        <v>30</v>
      </c>
      <c r="P98" s="1" t="s">
        <v>60</v>
      </c>
      <c r="Q98" s="1" t="s">
        <v>379</v>
      </c>
      <c r="R98" s="1">
        <v>96.53</v>
      </c>
      <c r="S98" s="1">
        <v>7</v>
      </c>
      <c r="T98" s="1">
        <v>0</v>
      </c>
      <c r="U98" s="1">
        <v>40.5426</v>
      </c>
    </row>
    <row r="99" spans="1:21" x14ac:dyDescent="0.3">
      <c r="A99" s="1">
        <v>98</v>
      </c>
      <c r="B99" t="s">
        <v>6273</v>
      </c>
      <c r="C99" s="2">
        <v>43633</v>
      </c>
      <c r="D99" s="2">
        <v>43636</v>
      </c>
      <c r="E99" s="1" t="s">
        <v>170</v>
      </c>
      <c r="F99" s="1" t="s">
        <v>380</v>
      </c>
      <c r="G99" s="1" t="s">
        <v>381</v>
      </c>
      <c r="H99" s="1" t="s">
        <v>24</v>
      </c>
      <c r="I99" s="1" t="s">
        <v>25</v>
      </c>
      <c r="J99" s="1" t="s">
        <v>116</v>
      </c>
      <c r="K99" s="1" t="s">
        <v>40</v>
      </c>
      <c r="L99" s="1">
        <v>94122</v>
      </c>
      <c r="M99" s="1" t="s">
        <v>41</v>
      </c>
      <c r="N99" s="1" t="s">
        <v>382</v>
      </c>
      <c r="O99" s="1" t="s">
        <v>43</v>
      </c>
      <c r="P99" s="1" t="s">
        <v>70</v>
      </c>
      <c r="Q99" s="1" t="s">
        <v>383</v>
      </c>
      <c r="R99" s="1">
        <v>51.311999999999998</v>
      </c>
      <c r="S99" s="1">
        <v>3</v>
      </c>
      <c r="T99" s="1">
        <v>0.2</v>
      </c>
      <c r="U99" s="1">
        <v>17.959199999999999</v>
      </c>
    </row>
    <row r="100" spans="1:21" x14ac:dyDescent="0.3">
      <c r="A100" s="1">
        <v>99</v>
      </c>
      <c r="B100" t="s">
        <v>6274</v>
      </c>
      <c r="C100" s="2">
        <v>43349</v>
      </c>
      <c r="D100" s="2">
        <v>43354</v>
      </c>
      <c r="E100" s="1" t="s">
        <v>46</v>
      </c>
      <c r="F100" s="1" t="s">
        <v>384</v>
      </c>
      <c r="G100" s="1" t="s">
        <v>385</v>
      </c>
      <c r="H100" s="1" t="s">
        <v>38</v>
      </c>
      <c r="I100" s="1" t="s">
        <v>25</v>
      </c>
      <c r="J100" s="1" t="s">
        <v>386</v>
      </c>
      <c r="K100" s="1" t="s">
        <v>206</v>
      </c>
      <c r="L100" s="1">
        <v>55106</v>
      </c>
      <c r="M100" s="1" t="s">
        <v>97</v>
      </c>
      <c r="N100" s="1" t="s">
        <v>387</v>
      </c>
      <c r="O100" s="1" t="s">
        <v>43</v>
      </c>
      <c r="P100" s="1" t="s">
        <v>73</v>
      </c>
      <c r="Q100" s="1" t="s">
        <v>388</v>
      </c>
      <c r="R100" s="1">
        <v>77.88</v>
      </c>
      <c r="S100" s="1">
        <v>6</v>
      </c>
      <c r="T100" s="1">
        <v>0</v>
      </c>
      <c r="U100" s="1">
        <v>22.585199999999993</v>
      </c>
    </row>
    <row r="101" spans="1:21" x14ac:dyDescent="0.3">
      <c r="A101" s="1">
        <v>100</v>
      </c>
      <c r="B101" t="s">
        <v>6275</v>
      </c>
      <c r="C101" s="2">
        <v>43341</v>
      </c>
      <c r="D101" s="2">
        <v>43345</v>
      </c>
      <c r="E101" s="1" t="s">
        <v>46</v>
      </c>
      <c r="F101" s="1" t="s">
        <v>389</v>
      </c>
      <c r="G101" s="1" t="s">
        <v>390</v>
      </c>
      <c r="H101" s="1" t="s">
        <v>94</v>
      </c>
      <c r="I101" s="1" t="s">
        <v>25</v>
      </c>
      <c r="J101" s="1" t="s">
        <v>273</v>
      </c>
      <c r="K101" s="1" t="s">
        <v>191</v>
      </c>
      <c r="L101" s="1">
        <v>60610</v>
      </c>
      <c r="M101" s="1" t="s">
        <v>97</v>
      </c>
      <c r="N101" s="1" t="s">
        <v>391</v>
      </c>
      <c r="O101" s="1" t="s">
        <v>43</v>
      </c>
      <c r="P101" s="1" t="s">
        <v>84</v>
      </c>
      <c r="Q101" s="1" t="s">
        <v>392</v>
      </c>
      <c r="R101" s="1">
        <v>64.623999999999995</v>
      </c>
      <c r="S101" s="1">
        <v>7</v>
      </c>
      <c r="T101" s="1">
        <v>0.2</v>
      </c>
      <c r="U101" s="1">
        <v>22.618399999999994</v>
      </c>
    </row>
    <row r="102" spans="1:21" x14ac:dyDescent="0.3">
      <c r="A102" s="1">
        <v>101</v>
      </c>
      <c r="B102" t="s">
        <v>6275</v>
      </c>
      <c r="C102" s="2">
        <v>43341</v>
      </c>
      <c r="D102" s="2">
        <v>43345</v>
      </c>
      <c r="E102" s="1" t="s">
        <v>46</v>
      </c>
      <c r="F102" s="1" t="s">
        <v>389</v>
      </c>
      <c r="G102" s="1" t="s">
        <v>390</v>
      </c>
      <c r="H102" s="1" t="s">
        <v>94</v>
      </c>
      <c r="I102" s="1" t="s">
        <v>25</v>
      </c>
      <c r="J102" s="1" t="s">
        <v>273</v>
      </c>
      <c r="K102" s="1" t="s">
        <v>191</v>
      </c>
      <c r="L102" s="1">
        <v>60610</v>
      </c>
      <c r="M102" s="1" t="s">
        <v>97</v>
      </c>
      <c r="N102" s="1" t="s">
        <v>393</v>
      </c>
      <c r="O102" s="1" t="s">
        <v>66</v>
      </c>
      <c r="P102" s="1" t="s">
        <v>146</v>
      </c>
      <c r="Q102" s="1" t="s">
        <v>394</v>
      </c>
      <c r="R102" s="1">
        <v>95.976000000000013</v>
      </c>
      <c r="S102" s="1">
        <v>3</v>
      </c>
      <c r="T102" s="1">
        <v>0.2</v>
      </c>
      <c r="U102" s="1">
        <v>-10.797300000000011</v>
      </c>
    </row>
    <row r="103" spans="1:21" x14ac:dyDescent="0.3">
      <c r="A103" s="1">
        <v>102</v>
      </c>
      <c r="B103" t="s">
        <v>6275</v>
      </c>
      <c r="C103" s="2">
        <v>43341</v>
      </c>
      <c r="D103" s="2">
        <v>43345</v>
      </c>
      <c r="E103" s="1" t="s">
        <v>46</v>
      </c>
      <c r="F103" s="1" t="s">
        <v>389</v>
      </c>
      <c r="G103" s="1" t="s">
        <v>390</v>
      </c>
      <c r="H103" s="1" t="s">
        <v>94</v>
      </c>
      <c r="I103" s="1" t="s">
        <v>25</v>
      </c>
      <c r="J103" s="1" t="s">
        <v>273</v>
      </c>
      <c r="K103" s="1" t="s">
        <v>191</v>
      </c>
      <c r="L103" s="1">
        <v>60610</v>
      </c>
      <c r="M103" s="1" t="s">
        <v>97</v>
      </c>
      <c r="N103" s="1" t="s">
        <v>395</v>
      </c>
      <c r="O103" s="1" t="s">
        <v>43</v>
      </c>
      <c r="P103" s="1" t="s">
        <v>70</v>
      </c>
      <c r="Q103" s="1" t="s">
        <v>396</v>
      </c>
      <c r="R103" s="1">
        <v>1.7879999999999996</v>
      </c>
      <c r="S103" s="1">
        <v>3</v>
      </c>
      <c r="T103" s="1">
        <v>0.8</v>
      </c>
      <c r="U103" s="1">
        <v>-3.0396000000000001</v>
      </c>
    </row>
    <row r="104" spans="1:21" x14ac:dyDescent="0.3">
      <c r="A104" s="1">
        <v>103</v>
      </c>
      <c r="B104" t="s">
        <v>6276</v>
      </c>
      <c r="C104" s="2">
        <v>43435</v>
      </c>
      <c r="D104" s="2">
        <v>43438</v>
      </c>
      <c r="E104" s="1" t="s">
        <v>21</v>
      </c>
      <c r="F104" s="1" t="s">
        <v>397</v>
      </c>
      <c r="G104" s="1" t="s">
        <v>398</v>
      </c>
      <c r="H104" s="1" t="s">
        <v>24</v>
      </c>
      <c r="I104" s="1" t="s">
        <v>25</v>
      </c>
      <c r="J104" s="1" t="s">
        <v>346</v>
      </c>
      <c r="K104" s="1" t="s">
        <v>206</v>
      </c>
      <c r="L104" s="1">
        <v>55901</v>
      </c>
      <c r="M104" s="1" t="s">
        <v>97</v>
      </c>
      <c r="N104" s="1" t="s">
        <v>399</v>
      </c>
      <c r="O104" s="1" t="s">
        <v>43</v>
      </c>
      <c r="P104" s="1" t="s">
        <v>84</v>
      </c>
      <c r="Q104" s="1" t="s">
        <v>400</v>
      </c>
      <c r="R104" s="1">
        <v>23.92</v>
      </c>
      <c r="S104" s="1">
        <v>4</v>
      </c>
      <c r="T104" s="1">
        <v>0</v>
      </c>
      <c r="U104" s="1">
        <v>11.720800000000001</v>
      </c>
    </row>
    <row r="105" spans="1:21" x14ac:dyDescent="0.3">
      <c r="A105" s="1">
        <v>104</v>
      </c>
      <c r="B105" t="s">
        <v>6277</v>
      </c>
      <c r="C105" s="2">
        <v>43052</v>
      </c>
      <c r="D105" s="2">
        <v>43056</v>
      </c>
      <c r="E105" s="1" t="s">
        <v>46</v>
      </c>
      <c r="F105" s="1" t="s">
        <v>401</v>
      </c>
      <c r="G105" s="1" t="s">
        <v>402</v>
      </c>
      <c r="H105" s="1" t="s">
        <v>24</v>
      </c>
      <c r="I105" s="1" t="s">
        <v>25</v>
      </c>
      <c r="J105" s="1" t="s">
        <v>403</v>
      </c>
      <c r="K105" s="1" t="s">
        <v>404</v>
      </c>
      <c r="L105" s="1">
        <v>80013</v>
      </c>
      <c r="M105" s="1" t="s">
        <v>41</v>
      </c>
      <c r="N105" s="1" t="s">
        <v>405</v>
      </c>
      <c r="O105" s="1" t="s">
        <v>66</v>
      </c>
      <c r="P105" s="1" t="s">
        <v>146</v>
      </c>
      <c r="Q105" s="1" t="s">
        <v>406</v>
      </c>
      <c r="R105" s="1">
        <v>238.89600000000002</v>
      </c>
      <c r="S105" s="1">
        <v>6</v>
      </c>
      <c r="T105" s="1">
        <v>0.2</v>
      </c>
      <c r="U105" s="1">
        <v>-26.875800000000012</v>
      </c>
    </row>
    <row r="106" spans="1:21" x14ac:dyDescent="0.3">
      <c r="A106" s="1">
        <v>105</v>
      </c>
      <c r="B106" t="s">
        <v>6277</v>
      </c>
      <c r="C106" s="2">
        <v>43052</v>
      </c>
      <c r="D106" s="2">
        <v>43056</v>
      </c>
      <c r="E106" s="1" t="s">
        <v>46</v>
      </c>
      <c r="F106" s="1" t="s">
        <v>401</v>
      </c>
      <c r="G106" s="1" t="s">
        <v>402</v>
      </c>
      <c r="H106" s="1" t="s">
        <v>24</v>
      </c>
      <c r="I106" s="1" t="s">
        <v>25</v>
      </c>
      <c r="J106" s="1" t="s">
        <v>403</v>
      </c>
      <c r="K106" s="1" t="s">
        <v>404</v>
      </c>
      <c r="L106" s="1">
        <v>80013</v>
      </c>
      <c r="M106" s="1" t="s">
        <v>41</v>
      </c>
      <c r="N106" s="1" t="s">
        <v>407</v>
      </c>
      <c r="O106" s="1" t="s">
        <v>30</v>
      </c>
      <c r="P106" s="1" t="s">
        <v>60</v>
      </c>
      <c r="Q106" s="1" t="s">
        <v>408</v>
      </c>
      <c r="R106" s="1">
        <v>102.35999999999999</v>
      </c>
      <c r="S106" s="1">
        <v>3</v>
      </c>
      <c r="T106" s="1">
        <v>0.2</v>
      </c>
      <c r="U106" s="1">
        <v>-3.8385000000000105</v>
      </c>
    </row>
    <row r="107" spans="1:21" x14ac:dyDescent="0.3">
      <c r="A107" s="1">
        <v>106</v>
      </c>
      <c r="B107" t="s">
        <v>6277</v>
      </c>
      <c r="C107" s="2">
        <v>43052</v>
      </c>
      <c r="D107" s="2">
        <v>43056</v>
      </c>
      <c r="E107" s="1" t="s">
        <v>46</v>
      </c>
      <c r="F107" s="1" t="s">
        <v>401</v>
      </c>
      <c r="G107" s="1" t="s">
        <v>402</v>
      </c>
      <c r="H107" s="1" t="s">
        <v>24</v>
      </c>
      <c r="I107" s="1" t="s">
        <v>25</v>
      </c>
      <c r="J107" s="1" t="s">
        <v>403</v>
      </c>
      <c r="K107" s="1" t="s">
        <v>404</v>
      </c>
      <c r="L107" s="1">
        <v>80013</v>
      </c>
      <c r="M107" s="1" t="s">
        <v>41</v>
      </c>
      <c r="N107" s="1" t="s">
        <v>409</v>
      </c>
      <c r="O107" s="1" t="s">
        <v>43</v>
      </c>
      <c r="P107" s="1" t="s">
        <v>70</v>
      </c>
      <c r="Q107" s="1" t="s">
        <v>410</v>
      </c>
      <c r="R107" s="1">
        <v>36.882000000000005</v>
      </c>
      <c r="S107" s="1">
        <v>3</v>
      </c>
      <c r="T107" s="1">
        <v>0.7</v>
      </c>
      <c r="U107" s="1">
        <v>-25.817399999999999</v>
      </c>
    </row>
    <row r="108" spans="1:21" x14ac:dyDescent="0.3">
      <c r="A108" s="1">
        <v>107</v>
      </c>
      <c r="B108" t="s">
        <v>6278</v>
      </c>
      <c r="C108" s="2">
        <v>43792</v>
      </c>
      <c r="D108" s="2">
        <v>43797</v>
      </c>
      <c r="E108" s="1" t="s">
        <v>46</v>
      </c>
      <c r="F108" s="1" t="s">
        <v>411</v>
      </c>
      <c r="G108" s="1" t="s">
        <v>412</v>
      </c>
      <c r="H108" s="1" t="s">
        <v>24</v>
      </c>
      <c r="I108" s="1" t="s">
        <v>25</v>
      </c>
      <c r="J108" s="1" t="s">
        <v>413</v>
      </c>
      <c r="K108" s="1" t="s">
        <v>82</v>
      </c>
      <c r="L108" s="1">
        <v>28205</v>
      </c>
      <c r="M108" s="1" t="s">
        <v>28</v>
      </c>
      <c r="N108" s="1" t="s">
        <v>414</v>
      </c>
      <c r="O108" s="1" t="s">
        <v>66</v>
      </c>
      <c r="P108" s="1" t="s">
        <v>146</v>
      </c>
      <c r="Q108" s="1" t="s">
        <v>415</v>
      </c>
      <c r="R108" s="1">
        <v>74.112000000000009</v>
      </c>
      <c r="S108" s="1">
        <v>8</v>
      </c>
      <c r="T108" s="1">
        <v>0.2</v>
      </c>
      <c r="U108" s="1">
        <v>17.601600000000001</v>
      </c>
    </row>
    <row r="109" spans="1:21" x14ac:dyDescent="0.3">
      <c r="A109" s="1">
        <v>108</v>
      </c>
      <c r="B109" t="s">
        <v>6278</v>
      </c>
      <c r="C109" s="2">
        <v>43792</v>
      </c>
      <c r="D109" s="2">
        <v>43797</v>
      </c>
      <c r="E109" s="1" t="s">
        <v>46</v>
      </c>
      <c r="F109" s="1" t="s">
        <v>411</v>
      </c>
      <c r="G109" s="1" t="s">
        <v>412</v>
      </c>
      <c r="H109" s="1" t="s">
        <v>24</v>
      </c>
      <c r="I109" s="1" t="s">
        <v>25</v>
      </c>
      <c r="J109" s="1" t="s">
        <v>413</v>
      </c>
      <c r="K109" s="1" t="s">
        <v>82</v>
      </c>
      <c r="L109" s="1">
        <v>28205</v>
      </c>
      <c r="M109" s="1" t="s">
        <v>28</v>
      </c>
      <c r="N109" s="1" t="s">
        <v>416</v>
      </c>
      <c r="O109" s="1" t="s">
        <v>66</v>
      </c>
      <c r="P109" s="1" t="s">
        <v>67</v>
      </c>
      <c r="Q109" s="1" t="s">
        <v>417</v>
      </c>
      <c r="R109" s="1">
        <v>27.992000000000004</v>
      </c>
      <c r="S109" s="1">
        <v>1</v>
      </c>
      <c r="T109" s="1">
        <v>0.2</v>
      </c>
      <c r="U109" s="1">
        <v>2.0993999999999993</v>
      </c>
    </row>
    <row r="110" spans="1:21" x14ac:dyDescent="0.3">
      <c r="A110" s="1">
        <v>109</v>
      </c>
      <c r="B110" t="s">
        <v>6278</v>
      </c>
      <c r="C110" s="2">
        <v>43792</v>
      </c>
      <c r="D110" s="2">
        <v>43797</v>
      </c>
      <c r="E110" s="1" t="s">
        <v>46</v>
      </c>
      <c r="F110" s="1" t="s">
        <v>411</v>
      </c>
      <c r="G110" s="1" t="s">
        <v>412</v>
      </c>
      <c r="H110" s="1" t="s">
        <v>24</v>
      </c>
      <c r="I110" s="1" t="s">
        <v>25</v>
      </c>
      <c r="J110" s="1" t="s">
        <v>413</v>
      </c>
      <c r="K110" s="1" t="s">
        <v>82</v>
      </c>
      <c r="L110" s="1">
        <v>28205</v>
      </c>
      <c r="M110" s="1" t="s">
        <v>28</v>
      </c>
      <c r="N110" s="1" t="s">
        <v>418</v>
      </c>
      <c r="O110" s="1" t="s">
        <v>43</v>
      </c>
      <c r="P110" s="1" t="s">
        <v>63</v>
      </c>
      <c r="Q110" s="1" t="s">
        <v>419</v>
      </c>
      <c r="R110" s="1">
        <v>3.3040000000000003</v>
      </c>
      <c r="S110" s="1">
        <v>1</v>
      </c>
      <c r="T110" s="1">
        <v>0.2</v>
      </c>
      <c r="U110" s="1">
        <v>1.0737999999999999</v>
      </c>
    </row>
    <row r="111" spans="1:21" x14ac:dyDescent="0.3">
      <c r="A111" s="1">
        <v>110</v>
      </c>
      <c r="B111" t="s">
        <v>6279</v>
      </c>
      <c r="C111" s="2">
        <v>43023</v>
      </c>
      <c r="D111" s="2">
        <v>43028</v>
      </c>
      <c r="E111" s="1" t="s">
        <v>46</v>
      </c>
      <c r="F111" s="1" t="s">
        <v>420</v>
      </c>
      <c r="G111" s="1" t="s">
        <v>421</v>
      </c>
      <c r="H111" s="1" t="s">
        <v>94</v>
      </c>
      <c r="I111" s="1" t="s">
        <v>25</v>
      </c>
      <c r="J111" s="1" t="s">
        <v>422</v>
      </c>
      <c r="K111" s="1" t="s">
        <v>191</v>
      </c>
      <c r="L111" s="1">
        <v>60462</v>
      </c>
      <c r="M111" s="1" t="s">
        <v>97</v>
      </c>
      <c r="N111" s="1" t="s">
        <v>423</v>
      </c>
      <c r="O111" s="1" t="s">
        <v>66</v>
      </c>
      <c r="P111" s="1" t="s">
        <v>146</v>
      </c>
      <c r="Q111" s="1" t="s">
        <v>424</v>
      </c>
      <c r="R111" s="1">
        <v>339.96000000000004</v>
      </c>
      <c r="S111" s="1">
        <v>5</v>
      </c>
      <c r="T111" s="1">
        <v>0.2</v>
      </c>
      <c r="U111" s="1">
        <v>67.991999999999962</v>
      </c>
    </row>
    <row r="112" spans="1:21" x14ac:dyDescent="0.3">
      <c r="A112" s="1">
        <v>111</v>
      </c>
      <c r="B112" t="s">
        <v>6280</v>
      </c>
      <c r="C112" s="2">
        <v>43824</v>
      </c>
      <c r="D112" s="2">
        <v>43829</v>
      </c>
      <c r="E112" s="1" t="s">
        <v>46</v>
      </c>
      <c r="F112" s="1" t="s">
        <v>425</v>
      </c>
      <c r="G112" s="1" t="s">
        <v>426</v>
      </c>
      <c r="H112" s="1" t="s">
        <v>38</v>
      </c>
      <c r="I112" s="1" t="s">
        <v>25</v>
      </c>
      <c r="J112" s="1" t="s">
        <v>239</v>
      </c>
      <c r="K112" s="1" t="s">
        <v>240</v>
      </c>
      <c r="L112" s="1">
        <v>10035</v>
      </c>
      <c r="M112" s="1" t="s">
        <v>135</v>
      </c>
      <c r="N112" s="1" t="s">
        <v>427</v>
      </c>
      <c r="O112" s="1" t="s">
        <v>30</v>
      </c>
      <c r="P112" s="1" t="s">
        <v>60</v>
      </c>
      <c r="Q112" s="1" t="s">
        <v>428</v>
      </c>
      <c r="R112" s="1">
        <v>41.96</v>
      </c>
      <c r="S112" s="1">
        <v>2</v>
      </c>
      <c r="T112" s="1">
        <v>0</v>
      </c>
      <c r="U112" s="1">
        <v>10.909600000000001</v>
      </c>
    </row>
    <row r="113" spans="1:21" x14ac:dyDescent="0.3">
      <c r="A113" s="1">
        <v>112</v>
      </c>
      <c r="B113" t="s">
        <v>6281</v>
      </c>
      <c r="C113" s="2">
        <v>43407</v>
      </c>
      <c r="D113" s="2">
        <v>43414</v>
      </c>
      <c r="E113" s="1" t="s">
        <v>46</v>
      </c>
      <c r="F113" s="1" t="s">
        <v>429</v>
      </c>
      <c r="G113" s="1" t="s">
        <v>430</v>
      </c>
      <c r="H113" s="1" t="s">
        <v>24</v>
      </c>
      <c r="I113" s="1" t="s">
        <v>25</v>
      </c>
      <c r="J113" s="1" t="s">
        <v>431</v>
      </c>
      <c r="K113" s="1" t="s">
        <v>432</v>
      </c>
      <c r="L113" s="1">
        <v>50322</v>
      </c>
      <c r="M113" s="1" t="s">
        <v>97</v>
      </c>
      <c r="N113" s="1" t="s">
        <v>433</v>
      </c>
      <c r="O113" s="1" t="s">
        <v>43</v>
      </c>
      <c r="P113" s="1" t="s">
        <v>63</v>
      </c>
      <c r="Q113" s="1" t="s">
        <v>434</v>
      </c>
      <c r="R113" s="1">
        <v>75.959999999999994</v>
      </c>
      <c r="S113" s="1">
        <v>2</v>
      </c>
      <c r="T113" s="1">
        <v>0</v>
      </c>
      <c r="U113" s="1">
        <v>22.78799999999999</v>
      </c>
    </row>
    <row r="114" spans="1:21" x14ac:dyDescent="0.3">
      <c r="A114" s="1">
        <v>113</v>
      </c>
      <c r="B114" t="s">
        <v>6281</v>
      </c>
      <c r="C114" s="2">
        <v>43407</v>
      </c>
      <c r="D114" s="2">
        <v>43414</v>
      </c>
      <c r="E114" s="1" t="s">
        <v>46</v>
      </c>
      <c r="F114" s="1" t="s">
        <v>429</v>
      </c>
      <c r="G114" s="1" t="s">
        <v>430</v>
      </c>
      <c r="H114" s="1" t="s">
        <v>24</v>
      </c>
      <c r="I114" s="1" t="s">
        <v>25</v>
      </c>
      <c r="J114" s="1" t="s">
        <v>431</v>
      </c>
      <c r="K114" s="1" t="s">
        <v>432</v>
      </c>
      <c r="L114" s="1">
        <v>50322</v>
      </c>
      <c r="M114" s="1" t="s">
        <v>97</v>
      </c>
      <c r="N114" s="1" t="s">
        <v>435</v>
      </c>
      <c r="O114" s="1" t="s">
        <v>43</v>
      </c>
      <c r="P114" s="1" t="s">
        <v>70</v>
      </c>
      <c r="Q114" s="1" t="s">
        <v>436</v>
      </c>
      <c r="R114" s="1">
        <v>27.240000000000002</v>
      </c>
      <c r="S114" s="1">
        <v>6</v>
      </c>
      <c r="T114" s="1">
        <v>0</v>
      </c>
      <c r="U114" s="1">
        <v>13.3476</v>
      </c>
    </row>
    <row r="115" spans="1:21" x14ac:dyDescent="0.3">
      <c r="A115" s="1">
        <v>114</v>
      </c>
      <c r="B115" t="s">
        <v>6282</v>
      </c>
      <c r="C115" s="2">
        <v>42607</v>
      </c>
      <c r="D115" s="2">
        <v>42609</v>
      </c>
      <c r="E115" s="1" t="s">
        <v>21</v>
      </c>
      <c r="F115" s="1" t="s">
        <v>437</v>
      </c>
      <c r="G115" s="1" t="s">
        <v>438</v>
      </c>
      <c r="H115" s="1" t="s">
        <v>24</v>
      </c>
      <c r="I115" s="1" t="s">
        <v>25</v>
      </c>
      <c r="J115" s="1" t="s">
        <v>439</v>
      </c>
      <c r="K115" s="1" t="s">
        <v>440</v>
      </c>
      <c r="L115" s="1">
        <v>43229</v>
      </c>
      <c r="M115" s="1" t="s">
        <v>135</v>
      </c>
      <c r="N115" s="1" t="s">
        <v>441</v>
      </c>
      <c r="O115" s="1" t="s">
        <v>43</v>
      </c>
      <c r="P115" s="1" t="s">
        <v>242</v>
      </c>
      <c r="Q115" s="1" t="s">
        <v>442</v>
      </c>
      <c r="R115" s="1">
        <v>40.096000000000004</v>
      </c>
      <c r="S115" s="1">
        <v>14</v>
      </c>
      <c r="T115" s="1">
        <v>0.2</v>
      </c>
      <c r="U115" s="1">
        <v>14.534799999999997</v>
      </c>
    </row>
    <row r="116" spans="1:21" x14ac:dyDescent="0.3">
      <c r="A116" s="1">
        <v>115</v>
      </c>
      <c r="B116" t="s">
        <v>6282</v>
      </c>
      <c r="C116" s="2">
        <v>42607</v>
      </c>
      <c r="D116" s="2">
        <v>42609</v>
      </c>
      <c r="E116" s="1" t="s">
        <v>21</v>
      </c>
      <c r="F116" s="1" t="s">
        <v>437</v>
      </c>
      <c r="G116" s="1" t="s">
        <v>438</v>
      </c>
      <c r="H116" s="1" t="s">
        <v>24</v>
      </c>
      <c r="I116" s="1" t="s">
        <v>25</v>
      </c>
      <c r="J116" s="1" t="s">
        <v>439</v>
      </c>
      <c r="K116" s="1" t="s">
        <v>440</v>
      </c>
      <c r="L116" s="1">
        <v>43229</v>
      </c>
      <c r="M116" s="1" t="s">
        <v>135</v>
      </c>
      <c r="N116" s="1" t="s">
        <v>443</v>
      </c>
      <c r="O116" s="1" t="s">
        <v>43</v>
      </c>
      <c r="P116" s="1" t="s">
        <v>157</v>
      </c>
      <c r="Q116" s="1" t="s">
        <v>444</v>
      </c>
      <c r="R116" s="1">
        <v>4.7200000000000006</v>
      </c>
      <c r="S116" s="1">
        <v>2</v>
      </c>
      <c r="T116" s="1">
        <v>0.2</v>
      </c>
      <c r="U116" s="1">
        <v>1.6519999999999997</v>
      </c>
    </row>
    <row r="117" spans="1:21" x14ac:dyDescent="0.3">
      <c r="A117" s="1">
        <v>116</v>
      </c>
      <c r="B117" t="s">
        <v>6282</v>
      </c>
      <c r="C117" s="2">
        <v>42607</v>
      </c>
      <c r="D117" s="2">
        <v>42609</v>
      </c>
      <c r="E117" s="1" t="s">
        <v>21</v>
      </c>
      <c r="F117" s="1" t="s">
        <v>437</v>
      </c>
      <c r="G117" s="1" t="s">
        <v>438</v>
      </c>
      <c r="H117" s="1" t="s">
        <v>24</v>
      </c>
      <c r="I117" s="1" t="s">
        <v>25</v>
      </c>
      <c r="J117" s="1" t="s">
        <v>439</v>
      </c>
      <c r="K117" s="1" t="s">
        <v>440</v>
      </c>
      <c r="L117" s="1">
        <v>43229</v>
      </c>
      <c r="M117" s="1" t="s">
        <v>135</v>
      </c>
      <c r="N117" s="1" t="s">
        <v>445</v>
      </c>
      <c r="O117" s="1" t="s">
        <v>43</v>
      </c>
      <c r="P117" s="1" t="s">
        <v>84</v>
      </c>
      <c r="Q117" s="1" t="s">
        <v>446</v>
      </c>
      <c r="R117" s="1">
        <v>23.976000000000003</v>
      </c>
      <c r="S117" s="1">
        <v>3</v>
      </c>
      <c r="T117" s="1">
        <v>0.2</v>
      </c>
      <c r="U117" s="1">
        <v>7.4924999999999988</v>
      </c>
    </row>
    <row r="118" spans="1:21" x14ac:dyDescent="0.3">
      <c r="A118" s="1">
        <v>117</v>
      </c>
      <c r="B118" t="s">
        <v>6282</v>
      </c>
      <c r="C118" s="2">
        <v>42607</v>
      </c>
      <c r="D118" s="2">
        <v>42609</v>
      </c>
      <c r="E118" s="1" t="s">
        <v>21</v>
      </c>
      <c r="F118" s="1" t="s">
        <v>437</v>
      </c>
      <c r="G118" s="1" t="s">
        <v>438</v>
      </c>
      <c r="H118" s="1" t="s">
        <v>24</v>
      </c>
      <c r="I118" s="1" t="s">
        <v>25</v>
      </c>
      <c r="J118" s="1" t="s">
        <v>439</v>
      </c>
      <c r="K118" s="1" t="s">
        <v>440</v>
      </c>
      <c r="L118" s="1">
        <v>43229</v>
      </c>
      <c r="M118" s="1" t="s">
        <v>135</v>
      </c>
      <c r="N118" s="1" t="s">
        <v>447</v>
      </c>
      <c r="O118" s="1" t="s">
        <v>43</v>
      </c>
      <c r="P118" s="1" t="s">
        <v>157</v>
      </c>
      <c r="Q118" s="1" t="s">
        <v>448</v>
      </c>
      <c r="R118" s="1">
        <v>130.464</v>
      </c>
      <c r="S118" s="1">
        <v>6</v>
      </c>
      <c r="T118" s="1">
        <v>0.2</v>
      </c>
      <c r="U118" s="1">
        <v>44.031599999999997</v>
      </c>
    </row>
    <row r="119" spans="1:21" x14ac:dyDescent="0.3">
      <c r="A119" s="1">
        <v>118</v>
      </c>
      <c r="B119" t="s">
        <v>6283</v>
      </c>
      <c r="C119" s="2">
        <v>42796</v>
      </c>
      <c r="D119" s="2">
        <v>42800</v>
      </c>
      <c r="E119" s="1" t="s">
        <v>46</v>
      </c>
      <c r="F119" s="1" t="s">
        <v>449</v>
      </c>
      <c r="G119" s="1" t="s">
        <v>450</v>
      </c>
      <c r="H119" s="1" t="s">
        <v>24</v>
      </c>
      <c r="I119" s="1" t="s">
        <v>25</v>
      </c>
      <c r="J119" s="1" t="s">
        <v>88</v>
      </c>
      <c r="K119" s="1" t="s">
        <v>89</v>
      </c>
      <c r="L119" s="1">
        <v>98103</v>
      </c>
      <c r="M119" s="1" t="s">
        <v>41</v>
      </c>
      <c r="N119" s="1" t="s">
        <v>451</v>
      </c>
      <c r="O119" s="1" t="s">
        <v>30</v>
      </c>
      <c r="P119" s="1" t="s">
        <v>52</v>
      </c>
      <c r="Q119" s="1" t="s">
        <v>452</v>
      </c>
      <c r="R119" s="1">
        <v>787.53</v>
      </c>
      <c r="S119" s="1">
        <v>3</v>
      </c>
      <c r="T119" s="1">
        <v>0</v>
      </c>
      <c r="U119" s="1">
        <v>165.38129999999995</v>
      </c>
    </row>
    <row r="120" spans="1:21" x14ac:dyDescent="0.3">
      <c r="A120" s="1">
        <v>119</v>
      </c>
      <c r="B120" t="s">
        <v>6284</v>
      </c>
      <c r="C120" s="2">
        <v>42830</v>
      </c>
      <c r="D120" s="2">
        <v>42835</v>
      </c>
      <c r="E120" s="1" t="s">
        <v>46</v>
      </c>
      <c r="F120" s="1" t="s">
        <v>453</v>
      </c>
      <c r="G120" s="1" t="s">
        <v>454</v>
      </c>
      <c r="H120" s="1" t="s">
        <v>38</v>
      </c>
      <c r="I120" s="1" t="s">
        <v>25</v>
      </c>
      <c r="J120" s="1" t="s">
        <v>455</v>
      </c>
      <c r="K120" s="1" t="s">
        <v>300</v>
      </c>
      <c r="L120" s="1">
        <v>37620</v>
      </c>
      <c r="M120" s="1" t="s">
        <v>28</v>
      </c>
      <c r="N120" s="1" t="s">
        <v>456</v>
      </c>
      <c r="O120" s="1" t="s">
        <v>43</v>
      </c>
      <c r="P120" s="1" t="s">
        <v>70</v>
      </c>
      <c r="Q120" s="1" t="s">
        <v>457</v>
      </c>
      <c r="R120" s="1">
        <v>157.79400000000004</v>
      </c>
      <c r="S120" s="1">
        <v>1</v>
      </c>
      <c r="T120" s="1">
        <v>0.7</v>
      </c>
      <c r="U120" s="1">
        <v>-115.71559999999999</v>
      </c>
    </row>
    <row r="121" spans="1:21" x14ac:dyDescent="0.3">
      <c r="A121" s="1">
        <v>120</v>
      </c>
      <c r="B121" t="s">
        <v>6285</v>
      </c>
      <c r="C121" s="2">
        <v>43263</v>
      </c>
      <c r="D121" s="2">
        <v>43266</v>
      </c>
      <c r="E121" s="1" t="s">
        <v>170</v>
      </c>
      <c r="F121" s="1" t="s">
        <v>458</v>
      </c>
      <c r="G121" s="1" t="s">
        <v>459</v>
      </c>
      <c r="H121" s="1" t="s">
        <v>24</v>
      </c>
      <c r="I121" s="1" t="s">
        <v>25</v>
      </c>
      <c r="J121" s="1" t="s">
        <v>460</v>
      </c>
      <c r="K121" s="1" t="s">
        <v>220</v>
      </c>
      <c r="L121" s="1">
        <v>19805</v>
      </c>
      <c r="M121" s="1" t="s">
        <v>135</v>
      </c>
      <c r="N121" s="1" t="s">
        <v>461</v>
      </c>
      <c r="O121" s="1" t="s">
        <v>30</v>
      </c>
      <c r="P121" s="1" t="s">
        <v>60</v>
      </c>
      <c r="Q121" s="1" t="s">
        <v>462</v>
      </c>
      <c r="R121" s="1">
        <v>47.04</v>
      </c>
      <c r="S121" s="1">
        <v>3</v>
      </c>
      <c r="T121" s="1">
        <v>0</v>
      </c>
      <c r="U121" s="1">
        <v>18.345599999999997</v>
      </c>
    </row>
    <row r="122" spans="1:21" x14ac:dyDescent="0.3">
      <c r="A122" s="1">
        <v>121</v>
      </c>
      <c r="B122" t="s">
        <v>6285</v>
      </c>
      <c r="C122" s="2">
        <v>43263</v>
      </c>
      <c r="D122" s="2">
        <v>43266</v>
      </c>
      <c r="E122" s="1" t="s">
        <v>170</v>
      </c>
      <c r="F122" s="1" t="s">
        <v>458</v>
      </c>
      <c r="G122" s="1" t="s">
        <v>459</v>
      </c>
      <c r="H122" s="1" t="s">
        <v>24</v>
      </c>
      <c r="I122" s="1" t="s">
        <v>25</v>
      </c>
      <c r="J122" s="1" t="s">
        <v>460</v>
      </c>
      <c r="K122" s="1" t="s">
        <v>220</v>
      </c>
      <c r="L122" s="1">
        <v>19805</v>
      </c>
      <c r="M122" s="1" t="s">
        <v>135</v>
      </c>
      <c r="N122" s="1" t="s">
        <v>69</v>
      </c>
      <c r="O122" s="1" t="s">
        <v>43</v>
      </c>
      <c r="P122" s="1" t="s">
        <v>70</v>
      </c>
      <c r="Q122" s="1" t="s">
        <v>71</v>
      </c>
      <c r="R122" s="1">
        <v>30.84</v>
      </c>
      <c r="S122" s="1">
        <v>4</v>
      </c>
      <c r="T122" s="1">
        <v>0</v>
      </c>
      <c r="U122" s="1">
        <v>13.878</v>
      </c>
    </row>
    <row r="123" spans="1:21" x14ac:dyDescent="0.3">
      <c r="A123" s="1">
        <v>122</v>
      </c>
      <c r="B123" t="s">
        <v>6285</v>
      </c>
      <c r="C123" s="2">
        <v>43263</v>
      </c>
      <c r="D123" s="2">
        <v>43266</v>
      </c>
      <c r="E123" s="1" t="s">
        <v>170</v>
      </c>
      <c r="F123" s="1" t="s">
        <v>458</v>
      </c>
      <c r="G123" s="1" t="s">
        <v>459</v>
      </c>
      <c r="H123" s="1" t="s">
        <v>24</v>
      </c>
      <c r="I123" s="1" t="s">
        <v>25</v>
      </c>
      <c r="J123" s="1" t="s">
        <v>460</v>
      </c>
      <c r="K123" s="1" t="s">
        <v>220</v>
      </c>
      <c r="L123" s="1">
        <v>19805</v>
      </c>
      <c r="M123" s="1" t="s">
        <v>135</v>
      </c>
      <c r="N123" s="1" t="s">
        <v>463</v>
      </c>
      <c r="O123" s="1" t="s">
        <v>43</v>
      </c>
      <c r="P123" s="1" t="s">
        <v>55</v>
      </c>
      <c r="Q123" s="1" t="s">
        <v>464</v>
      </c>
      <c r="R123" s="1">
        <v>226.56</v>
      </c>
      <c r="S123" s="1">
        <v>6</v>
      </c>
      <c r="T123" s="1">
        <v>0</v>
      </c>
      <c r="U123" s="1">
        <v>63.436800000000005</v>
      </c>
    </row>
    <row r="124" spans="1:21" x14ac:dyDescent="0.3">
      <c r="A124" s="1">
        <v>123</v>
      </c>
      <c r="B124" t="s">
        <v>6285</v>
      </c>
      <c r="C124" s="2">
        <v>43263</v>
      </c>
      <c r="D124" s="2">
        <v>43266</v>
      </c>
      <c r="E124" s="1" t="s">
        <v>170</v>
      </c>
      <c r="F124" s="1" t="s">
        <v>458</v>
      </c>
      <c r="G124" s="1" t="s">
        <v>459</v>
      </c>
      <c r="H124" s="1" t="s">
        <v>24</v>
      </c>
      <c r="I124" s="1" t="s">
        <v>25</v>
      </c>
      <c r="J124" s="1" t="s">
        <v>460</v>
      </c>
      <c r="K124" s="1" t="s">
        <v>220</v>
      </c>
      <c r="L124" s="1">
        <v>19805</v>
      </c>
      <c r="M124" s="1" t="s">
        <v>135</v>
      </c>
      <c r="N124" s="1" t="s">
        <v>465</v>
      </c>
      <c r="O124" s="1" t="s">
        <v>43</v>
      </c>
      <c r="P124" s="1" t="s">
        <v>157</v>
      </c>
      <c r="Q124" s="1" t="s">
        <v>466</v>
      </c>
      <c r="R124" s="1">
        <v>115.02</v>
      </c>
      <c r="S124" s="1">
        <v>9</v>
      </c>
      <c r="T124" s="1">
        <v>0</v>
      </c>
      <c r="U124" s="1">
        <v>51.758999999999993</v>
      </c>
    </row>
    <row r="125" spans="1:21" x14ac:dyDescent="0.3">
      <c r="A125" s="1">
        <v>124</v>
      </c>
      <c r="B125" t="s">
        <v>6285</v>
      </c>
      <c r="C125" s="2">
        <v>43263</v>
      </c>
      <c r="D125" s="2">
        <v>43266</v>
      </c>
      <c r="E125" s="1" t="s">
        <v>170</v>
      </c>
      <c r="F125" s="1" t="s">
        <v>458</v>
      </c>
      <c r="G125" s="1" t="s">
        <v>459</v>
      </c>
      <c r="H125" s="1" t="s">
        <v>24</v>
      </c>
      <c r="I125" s="1" t="s">
        <v>25</v>
      </c>
      <c r="J125" s="1" t="s">
        <v>460</v>
      </c>
      <c r="K125" s="1" t="s">
        <v>220</v>
      </c>
      <c r="L125" s="1">
        <v>19805</v>
      </c>
      <c r="M125" s="1" t="s">
        <v>135</v>
      </c>
      <c r="N125" s="1" t="s">
        <v>467</v>
      </c>
      <c r="O125" s="1" t="s">
        <v>66</v>
      </c>
      <c r="P125" s="1" t="s">
        <v>67</v>
      </c>
      <c r="Q125" s="1" t="s">
        <v>468</v>
      </c>
      <c r="R125" s="1">
        <v>68.040000000000006</v>
      </c>
      <c r="S125" s="1">
        <v>7</v>
      </c>
      <c r="T125" s="1">
        <v>0</v>
      </c>
      <c r="U125" s="1">
        <v>19.731599999999997</v>
      </c>
    </row>
    <row r="126" spans="1:21" x14ac:dyDescent="0.3">
      <c r="A126" s="1">
        <v>125</v>
      </c>
      <c r="B126" t="s">
        <v>6286</v>
      </c>
      <c r="C126" s="2">
        <v>42730</v>
      </c>
      <c r="D126" s="2">
        <v>42732</v>
      </c>
      <c r="E126" s="1" t="s">
        <v>21</v>
      </c>
      <c r="F126" s="1" t="s">
        <v>469</v>
      </c>
      <c r="G126" s="1" t="s">
        <v>470</v>
      </c>
      <c r="H126" s="1" t="s">
        <v>94</v>
      </c>
      <c r="I126" s="1" t="s">
        <v>25</v>
      </c>
      <c r="J126" s="1" t="s">
        <v>167</v>
      </c>
      <c r="K126" s="1" t="s">
        <v>96</v>
      </c>
      <c r="L126" s="1">
        <v>77041</v>
      </c>
      <c r="M126" s="1" t="s">
        <v>97</v>
      </c>
      <c r="N126" s="1" t="s">
        <v>471</v>
      </c>
      <c r="O126" s="1" t="s">
        <v>30</v>
      </c>
      <c r="P126" s="1" t="s">
        <v>34</v>
      </c>
      <c r="Q126" s="1" t="s">
        <v>472</v>
      </c>
      <c r="R126" s="1">
        <v>600.55799999999999</v>
      </c>
      <c r="S126" s="1">
        <v>3</v>
      </c>
      <c r="T126" s="1">
        <v>0.3</v>
      </c>
      <c r="U126" s="1">
        <v>-8.5794000000000779</v>
      </c>
    </row>
    <row r="127" spans="1:21" x14ac:dyDescent="0.3">
      <c r="A127" s="1">
        <v>126</v>
      </c>
      <c r="B127" t="s">
        <v>6287</v>
      </c>
      <c r="C127" s="2">
        <v>42633</v>
      </c>
      <c r="D127" s="2">
        <v>42638</v>
      </c>
      <c r="E127" s="1" t="s">
        <v>46</v>
      </c>
      <c r="F127" s="1" t="s">
        <v>473</v>
      </c>
      <c r="G127" s="1" t="s">
        <v>474</v>
      </c>
      <c r="H127" s="1" t="s">
        <v>24</v>
      </c>
      <c r="I127" s="1" t="s">
        <v>25</v>
      </c>
      <c r="J127" s="1" t="s">
        <v>475</v>
      </c>
      <c r="K127" s="1" t="s">
        <v>191</v>
      </c>
      <c r="L127" s="1">
        <v>61701</v>
      </c>
      <c r="M127" s="1" t="s">
        <v>97</v>
      </c>
      <c r="N127" s="1" t="s">
        <v>476</v>
      </c>
      <c r="O127" s="1" t="s">
        <v>30</v>
      </c>
      <c r="P127" s="1" t="s">
        <v>52</v>
      </c>
      <c r="Q127" s="1" t="s">
        <v>477</v>
      </c>
      <c r="R127" s="1">
        <v>617.70000000000005</v>
      </c>
      <c r="S127" s="1">
        <v>6</v>
      </c>
      <c r="T127" s="1">
        <v>0.5</v>
      </c>
      <c r="U127" s="1">
        <v>-407.68200000000013</v>
      </c>
    </row>
    <row r="128" spans="1:21" x14ac:dyDescent="0.3">
      <c r="A128" s="1">
        <v>127</v>
      </c>
      <c r="B128" t="s">
        <v>6288</v>
      </c>
      <c r="C128" s="2">
        <v>43774</v>
      </c>
      <c r="D128" s="2">
        <v>43781</v>
      </c>
      <c r="E128" s="1" t="s">
        <v>46</v>
      </c>
      <c r="F128" s="1" t="s">
        <v>478</v>
      </c>
      <c r="G128" s="1" t="s">
        <v>479</v>
      </c>
      <c r="H128" s="1" t="s">
        <v>24</v>
      </c>
      <c r="I128" s="1" t="s">
        <v>25</v>
      </c>
      <c r="J128" s="1" t="s">
        <v>480</v>
      </c>
      <c r="K128" s="1" t="s">
        <v>279</v>
      </c>
      <c r="L128" s="1">
        <v>85023</v>
      </c>
      <c r="M128" s="1" t="s">
        <v>41</v>
      </c>
      <c r="N128" s="1" t="s">
        <v>481</v>
      </c>
      <c r="O128" s="1" t="s">
        <v>43</v>
      </c>
      <c r="P128" s="1" t="s">
        <v>70</v>
      </c>
      <c r="Q128" s="1" t="s">
        <v>482</v>
      </c>
      <c r="R128" s="1">
        <v>2.3880000000000003</v>
      </c>
      <c r="S128" s="1">
        <v>2</v>
      </c>
      <c r="T128" s="1">
        <v>0.7</v>
      </c>
      <c r="U128" s="1">
        <v>-1.8308</v>
      </c>
    </row>
    <row r="129" spans="1:21" x14ac:dyDescent="0.3">
      <c r="A129" s="1">
        <v>128</v>
      </c>
      <c r="B129" t="s">
        <v>6288</v>
      </c>
      <c r="C129" s="2">
        <v>43774</v>
      </c>
      <c r="D129" s="2">
        <v>43781</v>
      </c>
      <c r="E129" s="1" t="s">
        <v>46</v>
      </c>
      <c r="F129" s="1" t="s">
        <v>478</v>
      </c>
      <c r="G129" s="1" t="s">
        <v>479</v>
      </c>
      <c r="H129" s="1" t="s">
        <v>24</v>
      </c>
      <c r="I129" s="1" t="s">
        <v>25</v>
      </c>
      <c r="J129" s="1" t="s">
        <v>480</v>
      </c>
      <c r="K129" s="1" t="s">
        <v>279</v>
      </c>
      <c r="L129" s="1">
        <v>85023</v>
      </c>
      <c r="M129" s="1" t="s">
        <v>41</v>
      </c>
      <c r="N129" s="1" t="s">
        <v>483</v>
      </c>
      <c r="O129" s="1" t="s">
        <v>43</v>
      </c>
      <c r="P129" s="1" t="s">
        <v>55</v>
      </c>
      <c r="Q129" s="1" t="s">
        <v>484</v>
      </c>
      <c r="R129" s="1">
        <v>243.99200000000002</v>
      </c>
      <c r="S129" s="1">
        <v>7</v>
      </c>
      <c r="T129" s="1">
        <v>0.2</v>
      </c>
      <c r="U129" s="1">
        <v>30.498999999999981</v>
      </c>
    </row>
    <row r="130" spans="1:21" x14ac:dyDescent="0.3">
      <c r="A130" s="1">
        <v>129</v>
      </c>
      <c r="B130" t="s">
        <v>6289</v>
      </c>
      <c r="C130" s="2">
        <v>43410</v>
      </c>
      <c r="D130" s="2">
        <v>43414</v>
      </c>
      <c r="E130" s="1" t="s">
        <v>21</v>
      </c>
      <c r="F130" s="1" t="s">
        <v>485</v>
      </c>
      <c r="G130" s="1" t="s">
        <v>486</v>
      </c>
      <c r="H130" s="1" t="s">
        <v>94</v>
      </c>
      <c r="I130" s="1" t="s">
        <v>25</v>
      </c>
      <c r="J130" s="1" t="s">
        <v>39</v>
      </c>
      <c r="K130" s="1" t="s">
        <v>40</v>
      </c>
      <c r="L130" s="1">
        <v>90004</v>
      </c>
      <c r="M130" s="1" t="s">
        <v>41</v>
      </c>
      <c r="N130" s="1" t="s">
        <v>274</v>
      </c>
      <c r="O130" s="1" t="s">
        <v>30</v>
      </c>
      <c r="P130" s="1" t="s">
        <v>34</v>
      </c>
      <c r="Q130" s="1" t="s">
        <v>487</v>
      </c>
      <c r="R130" s="1">
        <v>81.424000000000007</v>
      </c>
      <c r="S130" s="1">
        <v>2</v>
      </c>
      <c r="T130" s="1">
        <v>0.2</v>
      </c>
      <c r="U130" s="1">
        <v>-9.1601999999999961</v>
      </c>
    </row>
    <row r="131" spans="1:21" x14ac:dyDescent="0.3">
      <c r="A131" s="1">
        <v>130</v>
      </c>
      <c r="B131" t="s">
        <v>6289</v>
      </c>
      <c r="C131" s="2">
        <v>43410</v>
      </c>
      <c r="D131" s="2">
        <v>43414</v>
      </c>
      <c r="E131" s="1" t="s">
        <v>21</v>
      </c>
      <c r="F131" s="1" t="s">
        <v>485</v>
      </c>
      <c r="G131" s="1" t="s">
        <v>486</v>
      </c>
      <c r="H131" s="1" t="s">
        <v>94</v>
      </c>
      <c r="I131" s="1" t="s">
        <v>25</v>
      </c>
      <c r="J131" s="1" t="s">
        <v>39</v>
      </c>
      <c r="K131" s="1" t="s">
        <v>40</v>
      </c>
      <c r="L131" s="1">
        <v>90004</v>
      </c>
      <c r="M131" s="1" t="s">
        <v>41</v>
      </c>
      <c r="N131" s="1" t="s">
        <v>488</v>
      </c>
      <c r="O131" s="1" t="s">
        <v>30</v>
      </c>
      <c r="P131" s="1" t="s">
        <v>60</v>
      </c>
      <c r="Q131" s="1" t="s">
        <v>489</v>
      </c>
      <c r="R131" s="1">
        <v>238.56</v>
      </c>
      <c r="S131" s="1">
        <v>3</v>
      </c>
      <c r="T131" s="1">
        <v>0</v>
      </c>
      <c r="U131" s="1">
        <v>26.241599999999977</v>
      </c>
    </row>
    <row r="132" spans="1:21" x14ac:dyDescent="0.3">
      <c r="A132" s="1">
        <v>131</v>
      </c>
      <c r="B132" t="s">
        <v>6290</v>
      </c>
      <c r="C132" s="2">
        <v>43498</v>
      </c>
      <c r="D132" s="2">
        <v>43501</v>
      </c>
      <c r="E132" s="1" t="s">
        <v>170</v>
      </c>
      <c r="F132" s="1" t="s">
        <v>490</v>
      </c>
      <c r="G132" s="1" t="s">
        <v>491</v>
      </c>
      <c r="H132" s="1" t="s">
        <v>38</v>
      </c>
      <c r="I132" s="1" t="s">
        <v>25</v>
      </c>
      <c r="J132" s="1" t="s">
        <v>439</v>
      </c>
      <c r="K132" s="1" t="s">
        <v>440</v>
      </c>
      <c r="L132" s="1">
        <v>43229</v>
      </c>
      <c r="M132" s="1" t="s">
        <v>135</v>
      </c>
      <c r="N132" s="1" t="s">
        <v>492</v>
      </c>
      <c r="O132" s="1" t="s">
        <v>66</v>
      </c>
      <c r="P132" s="1" t="s">
        <v>67</v>
      </c>
      <c r="Q132" s="1" t="s">
        <v>493</v>
      </c>
      <c r="R132" s="1">
        <v>59.969999999999992</v>
      </c>
      <c r="S132" s="1">
        <v>5</v>
      </c>
      <c r="T132" s="1">
        <v>0.4</v>
      </c>
      <c r="U132" s="1">
        <v>-11.993999999999993</v>
      </c>
    </row>
    <row r="133" spans="1:21" x14ac:dyDescent="0.3">
      <c r="A133" s="1">
        <v>132</v>
      </c>
      <c r="B133" t="s">
        <v>6290</v>
      </c>
      <c r="C133" s="2">
        <v>43498</v>
      </c>
      <c r="D133" s="2">
        <v>43501</v>
      </c>
      <c r="E133" s="1" t="s">
        <v>170</v>
      </c>
      <c r="F133" s="1" t="s">
        <v>490</v>
      </c>
      <c r="G133" s="1" t="s">
        <v>491</v>
      </c>
      <c r="H133" s="1" t="s">
        <v>38</v>
      </c>
      <c r="I133" s="1" t="s">
        <v>25</v>
      </c>
      <c r="J133" s="1" t="s">
        <v>439</v>
      </c>
      <c r="K133" s="1" t="s">
        <v>440</v>
      </c>
      <c r="L133" s="1">
        <v>43229</v>
      </c>
      <c r="M133" s="1" t="s">
        <v>135</v>
      </c>
      <c r="N133" s="1" t="s">
        <v>494</v>
      </c>
      <c r="O133" s="1" t="s">
        <v>43</v>
      </c>
      <c r="P133" s="1" t="s">
        <v>84</v>
      </c>
      <c r="Q133" s="1" t="s">
        <v>495</v>
      </c>
      <c r="R133" s="1">
        <v>78.304000000000002</v>
      </c>
      <c r="S133" s="1">
        <v>2</v>
      </c>
      <c r="T133" s="1">
        <v>0.2</v>
      </c>
      <c r="U133" s="1">
        <v>29.363999999999997</v>
      </c>
    </row>
    <row r="134" spans="1:21" x14ac:dyDescent="0.3">
      <c r="A134" s="1">
        <v>133</v>
      </c>
      <c r="B134" t="s">
        <v>6290</v>
      </c>
      <c r="C134" s="2">
        <v>43498</v>
      </c>
      <c r="D134" s="2">
        <v>43501</v>
      </c>
      <c r="E134" s="1" t="s">
        <v>170</v>
      </c>
      <c r="F134" s="1" t="s">
        <v>490</v>
      </c>
      <c r="G134" s="1" t="s">
        <v>491</v>
      </c>
      <c r="H134" s="1" t="s">
        <v>38</v>
      </c>
      <c r="I134" s="1" t="s">
        <v>25</v>
      </c>
      <c r="J134" s="1" t="s">
        <v>439</v>
      </c>
      <c r="K134" s="1" t="s">
        <v>440</v>
      </c>
      <c r="L134" s="1">
        <v>43229</v>
      </c>
      <c r="M134" s="1" t="s">
        <v>135</v>
      </c>
      <c r="N134" s="1" t="s">
        <v>496</v>
      </c>
      <c r="O134" s="1" t="s">
        <v>43</v>
      </c>
      <c r="P134" s="1" t="s">
        <v>242</v>
      </c>
      <c r="Q134" s="1" t="s">
        <v>497</v>
      </c>
      <c r="R134" s="1">
        <v>21.456</v>
      </c>
      <c r="S134" s="1">
        <v>9</v>
      </c>
      <c r="T134" s="1">
        <v>0.2</v>
      </c>
      <c r="U134" s="1">
        <v>6.9731999999999976</v>
      </c>
    </row>
    <row r="135" spans="1:21" x14ac:dyDescent="0.3">
      <c r="A135" s="1">
        <v>134</v>
      </c>
      <c r="B135" t="s">
        <v>6073</v>
      </c>
      <c r="C135" s="2">
        <v>43386</v>
      </c>
      <c r="D135" s="2">
        <v>43392</v>
      </c>
      <c r="E135" s="1" t="s">
        <v>46</v>
      </c>
      <c r="F135" s="1" t="s">
        <v>498</v>
      </c>
      <c r="G135" s="1" t="s">
        <v>499</v>
      </c>
      <c r="H135" s="1" t="s">
        <v>24</v>
      </c>
      <c r="I135" s="1" t="s">
        <v>25</v>
      </c>
      <c r="J135" s="1" t="s">
        <v>500</v>
      </c>
      <c r="K135" s="1" t="s">
        <v>40</v>
      </c>
      <c r="L135" s="1">
        <v>95661</v>
      </c>
      <c r="M135" s="1" t="s">
        <v>41</v>
      </c>
      <c r="N135" s="1" t="s">
        <v>501</v>
      </c>
      <c r="O135" s="1" t="s">
        <v>43</v>
      </c>
      <c r="P135" s="1" t="s">
        <v>84</v>
      </c>
      <c r="Q135" s="1" t="s">
        <v>502</v>
      </c>
      <c r="R135" s="1">
        <v>20.04</v>
      </c>
      <c r="S135" s="1">
        <v>3</v>
      </c>
      <c r="T135" s="1">
        <v>0</v>
      </c>
      <c r="U135" s="1">
        <v>9.6191999999999993</v>
      </c>
    </row>
    <row r="136" spans="1:21" x14ac:dyDescent="0.3">
      <c r="A136" s="1">
        <v>135</v>
      </c>
      <c r="B136" t="s">
        <v>6073</v>
      </c>
      <c r="C136" s="2">
        <v>43386</v>
      </c>
      <c r="D136" s="2">
        <v>43392</v>
      </c>
      <c r="E136" s="1" t="s">
        <v>46</v>
      </c>
      <c r="F136" s="1" t="s">
        <v>498</v>
      </c>
      <c r="G136" s="1" t="s">
        <v>499</v>
      </c>
      <c r="H136" s="1" t="s">
        <v>24</v>
      </c>
      <c r="I136" s="1" t="s">
        <v>25</v>
      </c>
      <c r="J136" s="1" t="s">
        <v>500</v>
      </c>
      <c r="K136" s="1" t="s">
        <v>40</v>
      </c>
      <c r="L136" s="1">
        <v>95661</v>
      </c>
      <c r="M136" s="1" t="s">
        <v>41</v>
      </c>
      <c r="N136" s="1" t="s">
        <v>503</v>
      </c>
      <c r="O136" s="1" t="s">
        <v>43</v>
      </c>
      <c r="P136" s="1" t="s">
        <v>84</v>
      </c>
      <c r="Q136" s="1" t="s">
        <v>504</v>
      </c>
      <c r="R136" s="1">
        <v>35.44</v>
      </c>
      <c r="S136" s="1">
        <v>1</v>
      </c>
      <c r="T136" s="1">
        <v>0</v>
      </c>
      <c r="U136" s="1">
        <v>16.656799999999997</v>
      </c>
    </row>
    <row r="137" spans="1:21" x14ac:dyDescent="0.3">
      <c r="A137" s="1">
        <v>136</v>
      </c>
      <c r="B137" t="s">
        <v>6073</v>
      </c>
      <c r="C137" s="2">
        <v>43386</v>
      </c>
      <c r="D137" s="2">
        <v>43392</v>
      </c>
      <c r="E137" s="1" t="s">
        <v>46</v>
      </c>
      <c r="F137" s="1" t="s">
        <v>498</v>
      </c>
      <c r="G137" s="1" t="s">
        <v>499</v>
      </c>
      <c r="H137" s="1" t="s">
        <v>24</v>
      </c>
      <c r="I137" s="1" t="s">
        <v>25</v>
      </c>
      <c r="J137" s="1" t="s">
        <v>500</v>
      </c>
      <c r="K137" s="1" t="s">
        <v>40</v>
      </c>
      <c r="L137" s="1">
        <v>95661</v>
      </c>
      <c r="M137" s="1" t="s">
        <v>41</v>
      </c>
      <c r="N137" s="1" t="s">
        <v>505</v>
      </c>
      <c r="O137" s="1" t="s">
        <v>43</v>
      </c>
      <c r="P137" s="1" t="s">
        <v>63</v>
      </c>
      <c r="Q137" s="1" t="s">
        <v>506</v>
      </c>
      <c r="R137" s="1">
        <v>11.52</v>
      </c>
      <c r="S137" s="1">
        <v>4</v>
      </c>
      <c r="T137" s="1">
        <v>0</v>
      </c>
      <c r="U137" s="1">
        <v>3.4559999999999995</v>
      </c>
    </row>
    <row r="138" spans="1:21" x14ac:dyDescent="0.3">
      <c r="A138" s="1">
        <v>137</v>
      </c>
      <c r="B138" t="s">
        <v>6073</v>
      </c>
      <c r="C138" s="2">
        <v>43386</v>
      </c>
      <c r="D138" s="2">
        <v>43392</v>
      </c>
      <c r="E138" s="1" t="s">
        <v>46</v>
      </c>
      <c r="F138" s="1" t="s">
        <v>498</v>
      </c>
      <c r="G138" s="1" t="s">
        <v>499</v>
      </c>
      <c r="H138" s="1" t="s">
        <v>24</v>
      </c>
      <c r="I138" s="1" t="s">
        <v>25</v>
      </c>
      <c r="J138" s="1" t="s">
        <v>500</v>
      </c>
      <c r="K138" s="1" t="s">
        <v>40</v>
      </c>
      <c r="L138" s="1">
        <v>95661</v>
      </c>
      <c r="M138" s="1" t="s">
        <v>41</v>
      </c>
      <c r="N138" s="1" t="s">
        <v>507</v>
      </c>
      <c r="O138" s="1" t="s">
        <v>43</v>
      </c>
      <c r="P138" s="1" t="s">
        <v>242</v>
      </c>
      <c r="Q138" s="1" t="s">
        <v>508</v>
      </c>
      <c r="R138" s="1">
        <v>4.0199999999999996</v>
      </c>
      <c r="S138" s="1">
        <v>2</v>
      </c>
      <c r="T138" s="1">
        <v>0</v>
      </c>
      <c r="U138" s="1">
        <v>1.9697999999999998</v>
      </c>
    </row>
    <row r="139" spans="1:21" x14ac:dyDescent="0.3">
      <c r="A139" s="1">
        <v>138</v>
      </c>
      <c r="B139" t="s">
        <v>6073</v>
      </c>
      <c r="C139" s="2">
        <v>43386</v>
      </c>
      <c r="D139" s="2">
        <v>43392</v>
      </c>
      <c r="E139" s="1" t="s">
        <v>46</v>
      </c>
      <c r="F139" s="1" t="s">
        <v>498</v>
      </c>
      <c r="G139" s="1" t="s">
        <v>499</v>
      </c>
      <c r="H139" s="1" t="s">
        <v>24</v>
      </c>
      <c r="I139" s="1" t="s">
        <v>25</v>
      </c>
      <c r="J139" s="1" t="s">
        <v>500</v>
      </c>
      <c r="K139" s="1" t="s">
        <v>40</v>
      </c>
      <c r="L139" s="1">
        <v>95661</v>
      </c>
      <c r="M139" s="1" t="s">
        <v>41</v>
      </c>
      <c r="N139" s="1" t="s">
        <v>509</v>
      </c>
      <c r="O139" s="1" t="s">
        <v>43</v>
      </c>
      <c r="P139" s="1" t="s">
        <v>70</v>
      </c>
      <c r="Q139" s="1" t="s">
        <v>510</v>
      </c>
      <c r="R139" s="1">
        <v>76.176000000000002</v>
      </c>
      <c r="S139" s="1">
        <v>3</v>
      </c>
      <c r="T139" s="1">
        <v>0.2</v>
      </c>
      <c r="U139" s="1">
        <v>26.661599999999996</v>
      </c>
    </row>
    <row r="140" spans="1:21" x14ac:dyDescent="0.3">
      <c r="A140" s="1">
        <v>139</v>
      </c>
      <c r="B140" t="s">
        <v>6073</v>
      </c>
      <c r="C140" s="2">
        <v>43386</v>
      </c>
      <c r="D140" s="2">
        <v>43392</v>
      </c>
      <c r="E140" s="1" t="s">
        <v>46</v>
      </c>
      <c r="F140" s="1" t="s">
        <v>498</v>
      </c>
      <c r="G140" s="1" t="s">
        <v>499</v>
      </c>
      <c r="H140" s="1" t="s">
        <v>24</v>
      </c>
      <c r="I140" s="1" t="s">
        <v>25</v>
      </c>
      <c r="J140" s="1" t="s">
        <v>500</v>
      </c>
      <c r="K140" s="1" t="s">
        <v>40</v>
      </c>
      <c r="L140" s="1">
        <v>95661</v>
      </c>
      <c r="M140" s="1" t="s">
        <v>41</v>
      </c>
      <c r="N140" s="1" t="s">
        <v>511</v>
      </c>
      <c r="O140" s="1" t="s">
        <v>43</v>
      </c>
      <c r="P140" s="1" t="s">
        <v>512</v>
      </c>
      <c r="Q140" s="1" t="s">
        <v>513</v>
      </c>
      <c r="R140" s="1">
        <v>65.88</v>
      </c>
      <c r="S140" s="1">
        <v>6</v>
      </c>
      <c r="T140" s="1">
        <v>0</v>
      </c>
      <c r="U140" s="1">
        <v>18.446400000000004</v>
      </c>
    </row>
    <row r="141" spans="1:21" x14ac:dyDescent="0.3">
      <c r="A141" s="1">
        <v>140</v>
      </c>
      <c r="B141" t="s">
        <v>6073</v>
      </c>
      <c r="C141" s="2">
        <v>43386</v>
      </c>
      <c r="D141" s="2">
        <v>43392</v>
      </c>
      <c r="E141" s="1" t="s">
        <v>46</v>
      </c>
      <c r="F141" s="1" t="s">
        <v>498</v>
      </c>
      <c r="G141" s="1" t="s">
        <v>499</v>
      </c>
      <c r="H141" s="1" t="s">
        <v>24</v>
      </c>
      <c r="I141" s="1" t="s">
        <v>25</v>
      </c>
      <c r="J141" s="1" t="s">
        <v>500</v>
      </c>
      <c r="K141" s="1" t="s">
        <v>40</v>
      </c>
      <c r="L141" s="1">
        <v>95661</v>
      </c>
      <c r="M141" s="1" t="s">
        <v>41</v>
      </c>
      <c r="N141" s="1" t="s">
        <v>233</v>
      </c>
      <c r="O141" s="1" t="s">
        <v>30</v>
      </c>
      <c r="P141" s="1" t="s">
        <v>60</v>
      </c>
      <c r="Q141" s="1" t="s">
        <v>234</v>
      </c>
      <c r="R141" s="1">
        <v>43.120000000000005</v>
      </c>
      <c r="S141" s="1">
        <v>14</v>
      </c>
      <c r="T141" s="1">
        <v>0</v>
      </c>
      <c r="U141" s="1">
        <v>20.697599999999998</v>
      </c>
    </row>
    <row r="142" spans="1:21" x14ac:dyDescent="0.3">
      <c r="A142" s="1">
        <v>141</v>
      </c>
      <c r="B142" t="s">
        <v>6291</v>
      </c>
      <c r="C142" s="2">
        <v>43348</v>
      </c>
      <c r="D142" s="2">
        <v>43350</v>
      </c>
      <c r="E142" s="1" t="s">
        <v>21</v>
      </c>
      <c r="F142" s="1" t="s">
        <v>514</v>
      </c>
      <c r="G142" s="1" t="s">
        <v>515</v>
      </c>
      <c r="H142" s="1" t="s">
        <v>38</v>
      </c>
      <c r="I142" s="1" t="s">
        <v>25</v>
      </c>
      <c r="J142" s="1" t="s">
        <v>133</v>
      </c>
      <c r="K142" s="1" t="s">
        <v>134</v>
      </c>
      <c r="L142" s="1">
        <v>19140</v>
      </c>
      <c r="M142" s="1" t="s">
        <v>135</v>
      </c>
      <c r="N142" s="1" t="s">
        <v>154</v>
      </c>
      <c r="O142" s="1" t="s">
        <v>30</v>
      </c>
      <c r="P142" s="1" t="s">
        <v>60</v>
      </c>
      <c r="Q142" s="1" t="s">
        <v>155</v>
      </c>
      <c r="R142" s="1">
        <v>82.800000000000011</v>
      </c>
      <c r="S142" s="1">
        <v>2</v>
      </c>
      <c r="T142" s="1">
        <v>0.2</v>
      </c>
      <c r="U142" s="1">
        <v>10.349999999999994</v>
      </c>
    </row>
    <row r="143" spans="1:21" x14ac:dyDescent="0.3">
      <c r="A143" s="1">
        <v>142</v>
      </c>
      <c r="B143" t="s">
        <v>6292</v>
      </c>
      <c r="C143" s="2">
        <v>43726</v>
      </c>
      <c r="D143" s="2">
        <v>43731</v>
      </c>
      <c r="E143" s="1" t="s">
        <v>46</v>
      </c>
      <c r="F143" s="1" t="s">
        <v>516</v>
      </c>
      <c r="G143" s="1" t="s">
        <v>517</v>
      </c>
      <c r="H143" s="1" t="s">
        <v>38</v>
      </c>
      <c r="I143" s="1" t="s">
        <v>25</v>
      </c>
      <c r="J143" s="1" t="s">
        <v>116</v>
      </c>
      <c r="K143" s="1" t="s">
        <v>40</v>
      </c>
      <c r="L143" s="1">
        <v>94122</v>
      </c>
      <c r="M143" s="1" t="s">
        <v>41</v>
      </c>
      <c r="N143" s="1" t="s">
        <v>518</v>
      </c>
      <c r="O143" s="1" t="s">
        <v>43</v>
      </c>
      <c r="P143" s="1" t="s">
        <v>63</v>
      </c>
      <c r="Q143" s="1" t="s">
        <v>519</v>
      </c>
      <c r="R143" s="1">
        <v>8.82</v>
      </c>
      <c r="S143" s="1">
        <v>3</v>
      </c>
      <c r="T143" s="1">
        <v>0</v>
      </c>
      <c r="U143" s="1">
        <v>2.3814000000000002</v>
      </c>
    </row>
    <row r="144" spans="1:21" x14ac:dyDescent="0.3">
      <c r="A144" s="1">
        <v>143</v>
      </c>
      <c r="B144" t="s">
        <v>6292</v>
      </c>
      <c r="C144" s="2">
        <v>43726</v>
      </c>
      <c r="D144" s="2">
        <v>43731</v>
      </c>
      <c r="E144" s="1" t="s">
        <v>46</v>
      </c>
      <c r="F144" s="1" t="s">
        <v>516</v>
      </c>
      <c r="G144" s="1" t="s">
        <v>517</v>
      </c>
      <c r="H144" s="1" t="s">
        <v>38</v>
      </c>
      <c r="I144" s="1" t="s">
        <v>25</v>
      </c>
      <c r="J144" s="1" t="s">
        <v>116</v>
      </c>
      <c r="K144" s="1" t="s">
        <v>40</v>
      </c>
      <c r="L144" s="1">
        <v>94122</v>
      </c>
      <c r="M144" s="1" t="s">
        <v>41</v>
      </c>
      <c r="N144" s="1" t="s">
        <v>520</v>
      </c>
      <c r="O144" s="1" t="s">
        <v>43</v>
      </c>
      <c r="P144" s="1" t="s">
        <v>157</v>
      </c>
      <c r="Q144" s="1" t="s">
        <v>521</v>
      </c>
      <c r="R144" s="1">
        <v>10.86</v>
      </c>
      <c r="S144" s="1">
        <v>3</v>
      </c>
      <c r="T144" s="1">
        <v>0</v>
      </c>
      <c r="U144" s="1">
        <v>5.1042000000000005</v>
      </c>
    </row>
    <row r="145" spans="1:21" x14ac:dyDescent="0.3">
      <c r="A145" s="1">
        <v>144</v>
      </c>
      <c r="B145" t="s">
        <v>6292</v>
      </c>
      <c r="C145" s="2">
        <v>43726</v>
      </c>
      <c r="D145" s="2">
        <v>43731</v>
      </c>
      <c r="E145" s="1" t="s">
        <v>46</v>
      </c>
      <c r="F145" s="1" t="s">
        <v>516</v>
      </c>
      <c r="G145" s="1" t="s">
        <v>517</v>
      </c>
      <c r="H145" s="1" t="s">
        <v>38</v>
      </c>
      <c r="I145" s="1" t="s">
        <v>25</v>
      </c>
      <c r="J145" s="1" t="s">
        <v>116</v>
      </c>
      <c r="K145" s="1" t="s">
        <v>40</v>
      </c>
      <c r="L145" s="1">
        <v>94122</v>
      </c>
      <c r="M145" s="1" t="s">
        <v>41</v>
      </c>
      <c r="N145" s="1" t="s">
        <v>522</v>
      </c>
      <c r="O145" s="1" t="s">
        <v>43</v>
      </c>
      <c r="P145" s="1" t="s">
        <v>84</v>
      </c>
      <c r="Q145" s="1" t="s">
        <v>523</v>
      </c>
      <c r="R145" s="1">
        <v>143.69999999999999</v>
      </c>
      <c r="S145" s="1">
        <v>3</v>
      </c>
      <c r="T145" s="1">
        <v>0</v>
      </c>
      <c r="U145" s="1">
        <v>68.975999999999999</v>
      </c>
    </row>
    <row r="146" spans="1:21" x14ac:dyDescent="0.3">
      <c r="A146" s="1">
        <v>145</v>
      </c>
      <c r="B146" t="s">
        <v>6293</v>
      </c>
      <c r="C146" s="2">
        <v>43821</v>
      </c>
      <c r="D146" s="2">
        <v>43826</v>
      </c>
      <c r="E146" s="1" t="s">
        <v>46</v>
      </c>
      <c r="F146" s="1" t="s">
        <v>524</v>
      </c>
      <c r="G146" s="1" t="s">
        <v>525</v>
      </c>
      <c r="H146" s="1" t="s">
        <v>24</v>
      </c>
      <c r="I146" s="1" t="s">
        <v>25</v>
      </c>
      <c r="J146" s="1" t="s">
        <v>526</v>
      </c>
      <c r="K146" s="1" t="s">
        <v>527</v>
      </c>
      <c r="L146" s="1">
        <v>64055</v>
      </c>
      <c r="M146" s="1" t="s">
        <v>97</v>
      </c>
      <c r="N146" s="1" t="s">
        <v>528</v>
      </c>
      <c r="O146" s="1" t="s">
        <v>43</v>
      </c>
      <c r="P146" s="1" t="s">
        <v>73</v>
      </c>
      <c r="Q146" s="1" t="s">
        <v>529</v>
      </c>
      <c r="R146" s="1">
        <v>839.43000000000006</v>
      </c>
      <c r="S146" s="1">
        <v>3</v>
      </c>
      <c r="T146" s="1">
        <v>0</v>
      </c>
      <c r="U146" s="1">
        <v>218.25179999999997</v>
      </c>
    </row>
    <row r="147" spans="1:21" x14ac:dyDescent="0.3">
      <c r="A147" s="1">
        <v>146</v>
      </c>
      <c r="B147" t="s">
        <v>6294</v>
      </c>
      <c r="C147" s="2">
        <v>42985</v>
      </c>
      <c r="D147" s="2">
        <v>42990</v>
      </c>
      <c r="E147" s="1" t="s">
        <v>46</v>
      </c>
      <c r="F147" s="1" t="s">
        <v>530</v>
      </c>
      <c r="G147" s="1" t="s">
        <v>531</v>
      </c>
      <c r="H147" s="1" t="s">
        <v>24</v>
      </c>
      <c r="I147" s="1" t="s">
        <v>25</v>
      </c>
      <c r="J147" s="1" t="s">
        <v>532</v>
      </c>
      <c r="K147" s="1" t="s">
        <v>40</v>
      </c>
      <c r="L147" s="1">
        <v>91104</v>
      </c>
      <c r="M147" s="1" t="s">
        <v>41</v>
      </c>
      <c r="N147" s="1" t="s">
        <v>338</v>
      </c>
      <c r="O147" s="1" t="s">
        <v>43</v>
      </c>
      <c r="P147" s="1" t="s">
        <v>55</v>
      </c>
      <c r="Q147" s="1" t="s">
        <v>339</v>
      </c>
      <c r="R147" s="1">
        <v>671.93</v>
      </c>
      <c r="S147" s="1">
        <v>7</v>
      </c>
      <c r="T147" s="1">
        <v>0</v>
      </c>
      <c r="U147" s="1">
        <v>20.157899999999998</v>
      </c>
    </row>
    <row r="148" spans="1:21" x14ac:dyDescent="0.3">
      <c r="A148" s="1">
        <v>147</v>
      </c>
      <c r="B148" t="s">
        <v>6295</v>
      </c>
      <c r="C148" s="2">
        <v>42665</v>
      </c>
      <c r="D148" s="2">
        <v>42671</v>
      </c>
      <c r="E148" s="1" t="s">
        <v>46</v>
      </c>
      <c r="F148" s="1" t="s">
        <v>533</v>
      </c>
      <c r="G148" s="1" t="s">
        <v>534</v>
      </c>
      <c r="H148" s="1" t="s">
        <v>94</v>
      </c>
      <c r="I148" s="1" t="s">
        <v>25</v>
      </c>
      <c r="J148" s="1" t="s">
        <v>535</v>
      </c>
      <c r="K148" s="1" t="s">
        <v>440</v>
      </c>
      <c r="L148" s="1">
        <v>43055</v>
      </c>
      <c r="M148" s="1" t="s">
        <v>135</v>
      </c>
      <c r="N148" s="1" t="s">
        <v>536</v>
      </c>
      <c r="O148" s="1" t="s">
        <v>30</v>
      </c>
      <c r="P148" s="1" t="s">
        <v>60</v>
      </c>
      <c r="Q148" s="1" t="s">
        <v>537</v>
      </c>
      <c r="R148" s="1">
        <v>93.888000000000005</v>
      </c>
      <c r="S148" s="1">
        <v>4</v>
      </c>
      <c r="T148" s="1">
        <v>0.2</v>
      </c>
      <c r="U148" s="1">
        <v>12.90959999999999</v>
      </c>
    </row>
    <row r="149" spans="1:21" x14ac:dyDescent="0.3">
      <c r="A149" s="1">
        <v>148</v>
      </c>
      <c r="B149" t="s">
        <v>6296</v>
      </c>
      <c r="C149" s="2">
        <v>43439</v>
      </c>
      <c r="D149" s="2">
        <v>43443</v>
      </c>
      <c r="E149" s="1" t="s">
        <v>46</v>
      </c>
      <c r="F149" s="1" t="s">
        <v>538</v>
      </c>
      <c r="G149" s="1" t="s">
        <v>539</v>
      </c>
      <c r="H149" s="1" t="s">
        <v>38</v>
      </c>
      <c r="I149" s="1" t="s">
        <v>25</v>
      </c>
      <c r="J149" s="1" t="s">
        <v>540</v>
      </c>
      <c r="K149" s="1" t="s">
        <v>105</v>
      </c>
      <c r="L149" s="1">
        <v>53132</v>
      </c>
      <c r="M149" s="1" t="s">
        <v>97</v>
      </c>
      <c r="N149" s="1" t="s">
        <v>541</v>
      </c>
      <c r="O149" s="1" t="s">
        <v>66</v>
      </c>
      <c r="P149" s="1" t="s">
        <v>67</v>
      </c>
      <c r="Q149" s="1" t="s">
        <v>542</v>
      </c>
      <c r="R149" s="1">
        <v>384.45000000000005</v>
      </c>
      <c r="S149" s="1">
        <v>11</v>
      </c>
      <c r="T149" s="1">
        <v>0</v>
      </c>
      <c r="U149" s="1">
        <v>103.80150000000003</v>
      </c>
    </row>
    <row r="150" spans="1:21" x14ac:dyDescent="0.3">
      <c r="A150" s="1">
        <v>149</v>
      </c>
      <c r="B150" t="s">
        <v>6296</v>
      </c>
      <c r="C150" s="2">
        <v>43439</v>
      </c>
      <c r="D150" s="2">
        <v>43443</v>
      </c>
      <c r="E150" s="1" t="s">
        <v>46</v>
      </c>
      <c r="F150" s="1" t="s">
        <v>538</v>
      </c>
      <c r="G150" s="1" t="s">
        <v>539</v>
      </c>
      <c r="H150" s="1" t="s">
        <v>38</v>
      </c>
      <c r="I150" s="1" t="s">
        <v>25</v>
      </c>
      <c r="J150" s="1" t="s">
        <v>540</v>
      </c>
      <c r="K150" s="1" t="s">
        <v>105</v>
      </c>
      <c r="L150" s="1">
        <v>53132</v>
      </c>
      <c r="M150" s="1" t="s">
        <v>97</v>
      </c>
      <c r="N150" s="1" t="s">
        <v>543</v>
      </c>
      <c r="O150" s="1" t="s">
        <v>66</v>
      </c>
      <c r="P150" s="1" t="s">
        <v>67</v>
      </c>
      <c r="Q150" s="1" t="s">
        <v>544</v>
      </c>
      <c r="R150" s="1">
        <v>149.97</v>
      </c>
      <c r="S150" s="1">
        <v>3</v>
      </c>
      <c r="T150" s="1">
        <v>0</v>
      </c>
      <c r="U150" s="1">
        <v>5.9987999999999815</v>
      </c>
    </row>
    <row r="151" spans="1:21" x14ac:dyDescent="0.3">
      <c r="A151" s="1">
        <v>150</v>
      </c>
      <c r="B151" t="s">
        <v>6296</v>
      </c>
      <c r="C151" s="2">
        <v>43439</v>
      </c>
      <c r="D151" s="2">
        <v>43443</v>
      </c>
      <c r="E151" s="1" t="s">
        <v>46</v>
      </c>
      <c r="F151" s="1" t="s">
        <v>538</v>
      </c>
      <c r="G151" s="1" t="s">
        <v>539</v>
      </c>
      <c r="H151" s="1" t="s">
        <v>38</v>
      </c>
      <c r="I151" s="1" t="s">
        <v>25</v>
      </c>
      <c r="J151" s="1" t="s">
        <v>540</v>
      </c>
      <c r="K151" s="1" t="s">
        <v>105</v>
      </c>
      <c r="L151" s="1">
        <v>53132</v>
      </c>
      <c r="M151" s="1" t="s">
        <v>97</v>
      </c>
      <c r="N151" s="1" t="s">
        <v>33</v>
      </c>
      <c r="O151" s="1" t="s">
        <v>30</v>
      </c>
      <c r="P151" s="1" t="s">
        <v>34</v>
      </c>
      <c r="Q151" s="1" t="s">
        <v>35</v>
      </c>
      <c r="R151" s="1">
        <v>1951.84</v>
      </c>
      <c r="S151" s="1">
        <v>8</v>
      </c>
      <c r="T151" s="1">
        <v>0</v>
      </c>
      <c r="U151" s="1">
        <v>585.55199999999991</v>
      </c>
    </row>
    <row r="152" spans="1:21" x14ac:dyDescent="0.3">
      <c r="A152" s="1">
        <v>151</v>
      </c>
      <c r="B152" t="s">
        <v>6296</v>
      </c>
      <c r="C152" s="2">
        <v>43439</v>
      </c>
      <c r="D152" s="2">
        <v>43443</v>
      </c>
      <c r="E152" s="1" t="s">
        <v>46</v>
      </c>
      <c r="F152" s="1" t="s">
        <v>538</v>
      </c>
      <c r="G152" s="1" t="s">
        <v>539</v>
      </c>
      <c r="H152" s="1" t="s">
        <v>38</v>
      </c>
      <c r="I152" s="1" t="s">
        <v>25</v>
      </c>
      <c r="J152" s="1" t="s">
        <v>540</v>
      </c>
      <c r="K152" s="1" t="s">
        <v>105</v>
      </c>
      <c r="L152" s="1">
        <v>53132</v>
      </c>
      <c r="M152" s="1" t="s">
        <v>97</v>
      </c>
      <c r="N152" s="1" t="s">
        <v>545</v>
      </c>
      <c r="O152" s="1" t="s">
        <v>43</v>
      </c>
      <c r="P152" s="1" t="s">
        <v>70</v>
      </c>
      <c r="Q152" s="1" t="s">
        <v>546</v>
      </c>
      <c r="R152" s="1">
        <v>171.55</v>
      </c>
      <c r="S152" s="1">
        <v>5</v>
      </c>
      <c r="T152" s="1">
        <v>0</v>
      </c>
      <c r="U152" s="1">
        <v>80.628500000000003</v>
      </c>
    </row>
    <row r="153" spans="1:21" x14ac:dyDescent="0.3">
      <c r="A153" s="1">
        <v>152</v>
      </c>
      <c r="B153" t="s">
        <v>6297</v>
      </c>
      <c r="C153" s="2">
        <v>43172</v>
      </c>
      <c r="D153" s="2">
        <v>43175</v>
      </c>
      <c r="E153" s="1" t="s">
        <v>170</v>
      </c>
      <c r="F153" s="1" t="s">
        <v>547</v>
      </c>
      <c r="G153" s="1" t="s">
        <v>548</v>
      </c>
      <c r="H153" s="1" t="s">
        <v>94</v>
      </c>
      <c r="I153" s="1" t="s">
        <v>25</v>
      </c>
      <c r="J153" s="1" t="s">
        <v>549</v>
      </c>
      <c r="K153" s="1" t="s">
        <v>279</v>
      </c>
      <c r="L153" s="1">
        <v>85254</v>
      </c>
      <c r="M153" s="1" t="s">
        <v>41</v>
      </c>
      <c r="N153" s="1" t="s">
        <v>550</v>
      </c>
      <c r="O153" s="1" t="s">
        <v>43</v>
      </c>
      <c r="P153" s="1" t="s">
        <v>73</v>
      </c>
      <c r="Q153" s="1" t="s">
        <v>551</v>
      </c>
      <c r="R153" s="1">
        <v>157.91999999999999</v>
      </c>
      <c r="S153" s="1">
        <v>5</v>
      </c>
      <c r="T153" s="1">
        <v>0.2</v>
      </c>
      <c r="U153" s="1">
        <v>17.765999999999991</v>
      </c>
    </row>
    <row r="154" spans="1:21" x14ac:dyDescent="0.3">
      <c r="A154" s="1">
        <v>153</v>
      </c>
      <c r="B154" t="s">
        <v>6297</v>
      </c>
      <c r="C154" s="2">
        <v>43172</v>
      </c>
      <c r="D154" s="2">
        <v>43175</v>
      </c>
      <c r="E154" s="1" t="s">
        <v>170</v>
      </c>
      <c r="F154" s="1" t="s">
        <v>547</v>
      </c>
      <c r="G154" s="1" t="s">
        <v>548</v>
      </c>
      <c r="H154" s="1" t="s">
        <v>94</v>
      </c>
      <c r="I154" s="1" t="s">
        <v>25</v>
      </c>
      <c r="J154" s="1" t="s">
        <v>549</v>
      </c>
      <c r="K154" s="1" t="s">
        <v>279</v>
      </c>
      <c r="L154" s="1">
        <v>85254</v>
      </c>
      <c r="M154" s="1" t="s">
        <v>41</v>
      </c>
      <c r="N154" s="1" t="s">
        <v>552</v>
      </c>
      <c r="O154" s="1" t="s">
        <v>66</v>
      </c>
      <c r="P154" s="1" t="s">
        <v>67</v>
      </c>
      <c r="Q154" s="1" t="s">
        <v>553</v>
      </c>
      <c r="R154" s="1">
        <v>203.184</v>
      </c>
      <c r="S154" s="1">
        <v>2</v>
      </c>
      <c r="T154" s="1">
        <v>0.2</v>
      </c>
      <c r="U154" s="1">
        <v>15.238799999999991</v>
      </c>
    </row>
    <row r="155" spans="1:21" x14ac:dyDescent="0.3">
      <c r="A155" s="1">
        <v>154</v>
      </c>
      <c r="B155" t="s">
        <v>6298</v>
      </c>
      <c r="C155" s="2">
        <v>42886</v>
      </c>
      <c r="D155" s="2">
        <v>42888</v>
      </c>
      <c r="E155" s="1" t="s">
        <v>170</v>
      </c>
      <c r="F155" s="1" t="s">
        <v>554</v>
      </c>
      <c r="G155" s="1" t="s">
        <v>555</v>
      </c>
      <c r="H155" s="1" t="s">
        <v>38</v>
      </c>
      <c r="I155" s="1" t="s">
        <v>25</v>
      </c>
      <c r="J155" s="1" t="s">
        <v>556</v>
      </c>
      <c r="K155" s="1" t="s">
        <v>40</v>
      </c>
      <c r="L155" s="1">
        <v>95123</v>
      </c>
      <c r="M155" s="1" t="s">
        <v>41</v>
      </c>
      <c r="N155" s="1" t="s">
        <v>557</v>
      </c>
      <c r="O155" s="1" t="s">
        <v>43</v>
      </c>
      <c r="P155" s="1" t="s">
        <v>84</v>
      </c>
      <c r="Q155" s="1" t="s">
        <v>558</v>
      </c>
      <c r="R155" s="1">
        <v>58.379999999999995</v>
      </c>
      <c r="S155" s="1">
        <v>7</v>
      </c>
      <c r="T155" s="1">
        <v>0</v>
      </c>
      <c r="U155" s="1">
        <v>26.270999999999994</v>
      </c>
    </row>
    <row r="156" spans="1:21" x14ac:dyDescent="0.3">
      <c r="A156" s="1">
        <v>155</v>
      </c>
      <c r="B156" t="s">
        <v>6298</v>
      </c>
      <c r="C156" s="2">
        <v>42886</v>
      </c>
      <c r="D156" s="2">
        <v>42888</v>
      </c>
      <c r="E156" s="1" t="s">
        <v>170</v>
      </c>
      <c r="F156" s="1" t="s">
        <v>554</v>
      </c>
      <c r="G156" s="1" t="s">
        <v>555</v>
      </c>
      <c r="H156" s="1" t="s">
        <v>38</v>
      </c>
      <c r="I156" s="1" t="s">
        <v>25</v>
      </c>
      <c r="J156" s="1" t="s">
        <v>556</v>
      </c>
      <c r="K156" s="1" t="s">
        <v>40</v>
      </c>
      <c r="L156" s="1">
        <v>95123</v>
      </c>
      <c r="M156" s="1" t="s">
        <v>41</v>
      </c>
      <c r="N156" s="1" t="s">
        <v>559</v>
      </c>
      <c r="O156" s="1" t="s">
        <v>43</v>
      </c>
      <c r="P156" s="1" t="s">
        <v>84</v>
      </c>
      <c r="Q156" s="1" t="s">
        <v>560</v>
      </c>
      <c r="R156" s="1">
        <v>105.52</v>
      </c>
      <c r="S156" s="1">
        <v>4</v>
      </c>
      <c r="T156" s="1">
        <v>0</v>
      </c>
      <c r="U156" s="1">
        <v>48.539199999999994</v>
      </c>
    </row>
    <row r="157" spans="1:21" x14ac:dyDescent="0.3">
      <c r="A157" s="1">
        <v>156</v>
      </c>
      <c r="B157" t="s">
        <v>6298</v>
      </c>
      <c r="C157" s="2">
        <v>42886</v>
      </c>
      <c r="D157" s="2">
        <v>42888</v>
      </c>
      <c r="E157" s="1" t="s">
        <v>170</v>
      </c>
      <c r="F157" s="1" t="s">
        <v>554</v>
      </c>
      <c r="G157" s="1" t="s">
        <v>555</v>
      </c>
      <c r="H157" s="1" t="s">
        <v>38</v>
      </c>
      <c r="I157" s="1" t="s">
        <v>25</v>
      </c>
      <c r="J157" s="1" t="s">
        <v>556</v>
      </c>
      <c r="K157" s="1" t="s">
        <v>40</v>
      </c>
      <c r="L157" s="1">
        <v>95123</v>
      </c>
      <c r="M157" s="1" t="s">
        <v>41</v>
      </c>
      <c r="N157" s="1" t="s">
        <v>561</v>
      </c>
      <c r="O157" s="1" t="s">
        <v>43</v>
      </c>
      <c r="P157" s="1" t="s">
        <v>55</v>
      </c>
      <c r="Q157" s="1" t="s">
        <v>562</v>
      </c>
      <c r="R157" s="1">
        <v>80.88</v>
      </c>
      <c r="S157" s="1">
        <v>6</v>
      </c>
      <c r="T157" s="1">
        <v>0</v>
      </c>
      <c r="U157" s="1">
        <v>21.028799999999997</v>
      </c>
    </row>
    <row r="158" spans="1:21" x14ac:dyDescent="0.3">
      <c r="A158" s="1">
        <v>157</v>
      </c>
      <c r="B158" t="s">
        <v>6299</v>
      </c>
      <c r="C158" s="2">
        <v>42883</v>
      </c>
      <c r="D158" s="2">
        <v>42889</v>
      </c>
      <c r="E158" s="1" t="s">
        <v>46</v>
      </c>
      <c r="F158" s="1" t="s">
        <v>563</v>
      </c>
      <c r="G158" s="1" t="s">
        <v>564</v>
      </c>
      <c r="H158" s="1" t="s">
        <v>94</v>
      </c>
      <c r="I158" s="1" t="s">
        <v>25</v>
      </c>
      <c r="J158" s="1" t="s">
        <v>88</v>
      </c>
      <c r="K158" s="1" t="s">
        <v>89</v>
      </c>
      <c r="L158" s="1">
        <v>98105</v>
      </c>
      <c r="M158" s="1" t="s">
        <v>41</v>
      </c>
      <c r="N158" s="1" t="s">
        <v>565</v>
      </c>
      <c r="O158" s="1" t="s">
        <v>43</v>
      </c>
      <c r="P158" s="1" t="s">
        <v>63</v>
      </c>
      <c r="Q158" s="1" t="s">
        <v>566</v>
      </c>
      <c r="R158" s="1">
        <v>6.63</v>
      </c>
      <c r="S158" s="1">
        <v>3</v>
      </c>
      <c r="T158" s="1">
        <v>0</v>
      </c>
      <c r="U158" s="1">
        <v>1.7901</v>
      </c>
    </row>
    <row r="159" spans="1:21" x14ac:dyDescent="0.3">
      <c r="A159" s="1">
        <v>158</v>
      </c>
      <c r="B159" t="s">
        <v>6300</v>
      </c>
      <c r="C159" s="2">
        <v>42430</v>
      </c>
      <c r="D159" s="2">
        <v>42435</v>
      </c>
      <c r="E159" s="1" t="s">
        <v>21</v>
      </c>
      <c r="F159" s="1" t="s">
        <v>567</v>
      </c>
      <c r="G159" s="1" t="s">
        <v>568</v>
      </c>
      <c r="H159" s="1" t="s">
        <v>24</v>
      </c>
      <c r="I159" s="1" t="s">
        <v>25</v>
      </c>
      <c r="J159" s="1" t="s">
        <v>88</v>
      </c>
      <c r="K159" s="1" t="s">
        <v>89</v>
      </c>
      <c r="L159" s="1">
        <v>98115</v>
      </c>
      <c r="M159" s="1" t="s">
        <v>41</v>
      </c>
      <c r="N159" s="1" t="s">
        <v>471</v>
      </c>
      <c r="O159" s="1" t="s">
        <v>30</v>
      </c>
      <c r="P159" s="1" t="s">
        <v>34</v>
      </c>
      <c r="Q159" s="1" t="s">
        <v>472</v>
      </c>
      <c r="R159" s="1">
        <v>457.56800000000004</v>
      </c>
      <c r="S159" s="1">
        <v>2</v>
      </c>
      <c r="T159" s="1">
        <v>0.2</v>
      </c>
      <c r="U159" s="1">
        <v>51.476399999999941</v>
      </c>
    </row>
    <row r="160" spans="1:21" x14ac:dyDescent="0.3">
      <c r="A160" s="1">
        <v>159</v>
      </c>
      <c r="B160" t="s">
        <v>6301</v>
      </c>
      <c r="C160" s="2">
        <v>43424</v>
      </c>
      <c r="D160" s="2">
        <v>43428</v>
      </c>
      <c r="E160" s="1" t="s">
        <v>46</v>
      </c>
      <c r="F160" s="1" t="s">
        <v>569</v>
      </c>
      <c r="G160" s="1" t="s">
        <v>570</v>
      </c>
      <c r="H160" s="1" t="s">
        <v>24</v>
      </c>
      <c r="I160" s="1" t="s">
        <v>25</v>
      </c>
      <c r="J160" s="1" t="s">
        <v>571</v>
      </c>
      <c r="K160" s="1" t="s">
        <v>572</v>
      </c>
      <c r="L160" s="1">
        <v>73034</v>
      </c>
      <c r="M160" s="1" t="s">
        <v>97</v>
      </c>
      <c r="N160" s="1" t="s">
        <v>573</v>
      </c>
      <c r="O160" s="1" t="s">
        <v>43</v>
      </c>
      <c r="P160" s="1" t="s">
        <v>44</v>
      </c>
      <c r="Q160" s="1" t="s">
        <v>574</v>
      </c>
      <c r="R160" s="1">
        <v>14.62</v>
      </c>
      <c r="S160" s="1">
        <v>2</v>
      </c>
      <c r="T160" s="1">
        <v>0</v>
      </c>
      <c r="U160" s="1">
        <v>6.8713999999999995</v>
      </c>
    </row>
    <row r="161" spans="1:21" x14ac:dyDescent="0.3">
      <c r="A161" s="1">
        <v>160</v>
      </c>
      <c r="B161" t="s">
        <v>6301</v>
      </c>
      <c r="C161" s="2">
        <v>43424</v>
      </c>
      <c r="D161" s="2">
        <v>43428</v>
      </c>
      <c r="E161" s="1" t="s">
        <v>46</v>
      </c>
      <c r="F161" s="1" t="s">
        <v>569</v>
      </c>
      <c r="G161" s="1" t="s">
        <v>570</v>
      </c>
      <c r="H161" s="1" t="s">
        <v>24</v>
      </c>
      <c r="I161" s="1" t="s">
        <v>25</v>
      </c>
      <c r="J161" s="1" t="s">
        <v>571</v>
      </c>
      <c r="K161" s="1" t="s">
        <v>572</v>
      </c>
      <c r="L161" s="1">
        <v>73034</v>
      </c>
      <c r="M161" s="1" t="s">
        <v>97</v>
      </c>
      <c r="N161" s="1" t="s">
        <v>575</v>
      </c>
      <c r="O161" s="1" t="s">
        <v>66</v>
      </c>
      <c r="P161" s="1" t="s">
        <v>67</v>
      </c>
      <c r="Q161" s="1" t="s">
        <v>576</v>
      </c>
      <c r="R161" s="1">
        <v>944.93000000000006</v>
      </c>
      <c r="S161" s="1">
        <v>7</v>
      </c>
      <c r="T161" s="1">
        <v>0</v>
      </c>
      <c r="U161" s="1">
        <v>236.23250000000002</v>
      </c>
    </row>
    <row r="162" spans="1:21" x14ac:dyDescent="0.3">
      <c r="A162" s="1">
        <v>161</v>
      </c>
      <c r="B162" t="s">
        <v>6302</v>
      </c>
      <c r="C162" s="2">
        <v>43231</v>
      </c>
      <c r="D162" s="2">
        <v>43232</v>
      </c>
      <c r="E162" s="1" t="s">
        <v>170</v>
      </c>
      <c r="F162" s="1" t="s">
        <v>577</v>
      </c>
      <c r="G162" s="1" t="s">
        <v>578</v>
      </c>
      <c r="H162" s="1" t="s">
        <v>24</v>
      </c>
      <c r="I162" s="1" t="s">
        <v>25</v>
      </c>
      <c r="J162" s="1" t="s">
        <v>39</v>
      </c>
      <c r="K162" s="1" t="s">
        <v>40</v>
      </c>
      <c r="L162" s="1">
        <v>90045</v>
      </c>
      <c r="M162" s="1" t="s">
        <v>41</v>
      </c>
      <c r="N162" s="1" t="s">
        <v>579</v>
      </c>
      <c r="O162" s="1" t="s">
        <v>43</v>
      </c>
      <c r="P162" s="1" t="s">
        <v>84</v>
      </c>
      <c r="Q162" s="1" t="s">
        <v>580</v>
      </c>
      <c r="R162" s="1">
        <v>5.98</v>
      </c>
      <c r="S162" s="1">
        <v>1</v>
      </c>
      <c r="T162" s="1">
        <v>0</v>
      </c>
      <c r="U162" s="1">
        <v>2.6909999999999998</v>
      </c>
    </row>
    <row r="163" spans="1:21" x14ac:dyDescent="0.3">
      <c r="A163" s="1">
        <v>162</v>
      </c>
      <c r="B163" t="s">
        <v>6303</v>
      </c>
      <c r="C163" s="2">
        <v>43097</v>
      </c>
      <c r="D163" s="2">
        <v>43100</v>
      </c>
      <c r="E163" s="1" t="s">
        <v>21</v>
      </c>
      <c r="F163" s="1" t="s">
        <v>581</v>
      </c>
      <c r="G163" s="1" t="s">
        <v>582</v>
      </c>
      <c r="H163" s="1" t="s">
        <v>24</v>
      </c>
      <c r="I163" s="1" t="s">
        <v>25</v>
      </c>
      <c r="J163" s="1" t="s">
        <v>133</v>
      </c>
      <c r="K163" s="1" t="s">
        <v>134</v>
      </c>
      <c r="L163" s="1">
        <v>19134</v>
      </c>
      <c r="M163" s="1" t="s">
        <v>135</v>
      </c>
      <c r="N163" s="1" t="s">
        <v>583</v>
      </c>
      <c r="O163" s="1" t="s">
        <v>66</v>
      </c>
      <c r="P163" s="1" t="s">
        <v>146</v>
      </c>
      <c r="Q163" s="1" t="s">
        <v>584</v>
      </c>
      <c r="R163" s="1">
        <v>54.384000000000007</v>
      </c>
      <c r="S163" s="1">
        <v>2</v>
      </c>
      <c r="T163" s="1">
        <v>0.2</v>
      </c>
      <c r="U163" s="1">
        <v>1.359599999999995</v>
      </c>
    </row>
    <row r="164" spans="1:21" x14ac:dyDescent="0.3">
      <c r="A164" s="1">
        <v>163</v>
      </c>
      <c r="B164" t="s">
        <v>6304</v>
      </c>
      <c r="C164" s="2">
        <v>43420</v>
      </c>
      <c r="D164" s="2">
        <v>43424</v>
      </c>
      <c r="E164" s="1" t="s">
        <v>46</v>
      </c>
      <c r="F164" s="1" t="s">
        <v>585</v>
      </c>
      <c r="G164" s="1" t="s">
        <v>586</v>
      </c>
      <c r="H164" s="1" t="s">
        <v>24</v>
      </c>
      <c r="I164" s="1" t="s">
        <v>25</v>
      </c>
      <c r="J164" s="1" t="s">
        <v>587</v>
      </c>
      <c r="K164" s="1" t="s">
        <v>588</v>
      </c>
      <c r="L164" s="1">
        <v>88220</v>
      </c>
      <c r="M164" s="1" t="s">
        <v>41</v>
      </c>
      <c r="N164" s="1" t="s">
        <v>589</v>
      </c>
      <c r="O164" s="1" t="s">
        <v>43</v>
      </c>
      <c r="P164" s="1" t="s">
        <v>157</v>
      </c>
      <c r="Q164" s="1" t="s">
        <v>590</v>
      </c>
      <c r="R164" s="1">
        <v>28.4</v>
      </c>
      <c r="S164" s="1">
        <v>5</v>
      </c>
      <c r="T164" s="1">
        <v>0</v>
      </c>
      <c r="U164" s="1">
        <v>13.347999999999997</v>
      </c>
    </row>
    <row r="165" spans="1:21" x14ac:dyDescent="0.3">
      <c r="A165" s="1">
        <v>164</v>
      </c>
      <c r="B165" t="s">
        <v>6305</v>
      </c>
      <c r="C165" s="2">
        <v>43411</v>
      </c>
      <c r="D165" s="2">
        <v>43415</v>
      </c>
      <c r="E165" s="1" t="s">
        <v>46</v>
      </c>
      <c r="F165" s="1" t="s">
        <v>591</v>
      </c>
      <c r="G165" s="1" t="s">
        <v>592</v>
      </c>
      <c r="H165" s="1" t="s">
        <v>24</v>
      </c>
      <c r="I165" s="1" t="s">
        <v>25</v>
      </c>
      <c r="J165" s="1" t="s">
        <v>88</v>
      </c>
      <c r="K165" s="1" t="s">
        <v>89</v>
      </c>
      <c r="L165" s="1">
        <v>98115</v>
      </c>
      <c r="M165" s="1" t="s">
        <v>41</v>
      </c>
      <c r="N165" s="1" t="s">
        <v>593</v>
      </c>
      <c r="O165" s="1" t="s">
        <v>43</v>
      </c>
      <c r="P165" s="1" t="s">
        <v>70</v>
      </c>
      <c r="Q165" s="1" t="s">
        <v>594</v>
      </c>
      <c r="R165" s="1">
        <v>27.680000000000003</v>
      </c>
      <c r="S165" s="1">
        <v>2</v>
      </c>
      <c r="T165" s="1">
        <v>0.2</v>
      </c>
      <c r="U165" s="1">
        <v>9.6879999999999988</v>
      </c>
    </row>
    <row r="166" spans="1:21" x14ac:dyDescent="0.3">
      <c r="A166" s="1">
        <v>165</v>
      </c>
      <c r="B166" t="s">
        <v>6306</v>
      </c>
      <c r="C166" s="2">
        <v>42621</v>
      </c>
      <c r="D166" s="2">
        <v>42625</v>
      </c>
      <c r="E166" s="1" t="s">
        <v>46</v>
      </c>
      <c r="F166" s="1" t="s">
        <v>595</v>
      </c>
      <c r="G166" s="1" t="s">
        <v>596</v>
      </c>
      <c r="H166" s="1" t="s">
        <v>24</v>
      </c>
      <c r="I166" s="1" t="s">
        <v>25</v>
      </c>
      <c r="J166" s="1" t="s">
        <v>597</v>
      </c>
      <c r="K166" s="1" t="s">
        <v>96</v>
      </c>
      <c r="L166" s="1">
        <v>78207</v>
      </c>
      <c r="M166" s="1" t="s">
        <v>97</v>
      </c>
      <c r="N166" s="1" t="s">
        <v>598</v>
      </c>
      <c r="O166" s="1" t="s">
        <v>43</v>
      </c>
      <c r="P166" s="1" t="s">
        <v>63</v>
      </c>
      <c r="Q166" s="1" t="s">
        <v>599</v>
      </c>
      <c r="R166" s="1">
        <v>9.9359999999999999</v>
      </c>
      <c r="S166" s="1">
        <v>3</v>
      </c>
      <c r="T166" s="1">
        <v>0.2</v>
      </c>
      <c r="U166" s="1">
        <v>2.7324000000000002</v>
      </c>
    </row>
    <row r="167" spans="1:21" x14ac:dyDescent="0.3">
      <c r="A167" s="1">
        <v>166</v>
      </c>
      <c r="B167" t="s">
        <v>6306</v>
      </c>
      <c r="C167" s="2">
        <v>42621</v>
      </c>
      <c r="D167" s="2">
        <v>42625</v>
      </c>
      <c r="E167" s="1" t="s">
        <v>46</v>
      </c>
      <c r="F167" s="1" t="s">
        <v>595</v>
      </c>
      <c r="G167" s="1" t="s">
        <v>596</v>
      </c>
      <c r="H167" s="1" t="s">
        <v>24</v>
      </c>
      <c r="I167" s="1" t="s">
        <v>25</v>
      </c>
      <c r="J167" s="1" t="s">
        <v>597</v>
      </c>
      <c r="K167" s="1" t="s">
        <v>96</v>
      </c>
      <c r="L167" s="1">
        <v>78207</v>
      </c>
      <c r="M167" s="1" t="s">
        <v>97</v>
      </c>
      <c r="N167" s="1" t="s">
        <v>600</v>
      </c>
      <c r="O167" s="1" t="s">
        <v>66</v>
      </c>
      <c r="P167" s="1" t="s">
        <v>601</v>
      </c>
      <c r="Q167" s="1" t="s">
        <v>602</v>
      </c>
      <c r="R167" s="1">
        <v>8159.9519999999993</v>
      </c>
      <c r="S167" s="1">
        <v>8</v>
      </c>
      <c r="T167" s="1">
        <v>0.4</v>
      </c>
      <c r="U167" s="1">
        <v>-1359.992000000002</v>
      </c>
    </row>
    <row r="168" spans="1:21" x14ac:dyDescent="0.3">
      <c r="A168" s="1">
        <v>167</v>
      </c>
      <c r="B168" t="s">
        <v>6306</v>
      </c>
      <c r="C168" s="2">
        <v>42621</v>
      </c>
      <c r="D168" s="2">
        <v>42625</v>
      </c>
      <c r="E168" s="1" t="s">
        <v>46</v>
      </c>
      <c r="F168" s="1" t="s">
        <v>595</v>
      </c>
      <c r="G168" s="1" t="s">
        <v>596</v>
      </c>
      <c r="H168" s="1" t="s">
        <v>24</v>
      </c>
      <c r="I168" s="1" t="s">
        <v>25</v>
      </c>
      <c r="J168" s="1" t="s">
        <v>597</v>
      </c>
      <c r="K168" s="1" t="s">
        <v>96</v>
      </c>
      <c r="L168" s="1">
        <v>78207</v>
      </c>
      <c r="M168" s="1" t="s">
        <v>97</v>
      </c>
      <c r="N168" s="1" t="s">
        <v>603</v>
      </c>
      <c r="O168" s="1" t="s">
        <v>43</v>
      </c>
      <c r="P168" s="1" t="s">
        <v>55</v>
      </c>
      <c r="Q168" s="1" t="s">
        <v>604</v>
      </c>
      <c r="R168" s="1">
        <v>275.928</v>
      </c>
      <c r="S168" s="1">
        <v>3</v>
      </c>
      <c r="T168" s="1">
        <v>0.2</v>
      </c>
      <c r="U168" s="1">
        <v>-58.634699999999995</v>
      </c>
    </row>
    <row r="169" spans="1:21" x14ac:dyDescent="0.3">
      <c r="A169" s="1">
        <v>168</v>
      </c>
      <c r="B169" t="s">
        <v>6306</v>
      </c>
      <c r="C169" s="2">
        <v>42621</v>
      </c>
      <c r="D169" s="2">
        <v>42625</v>
      </c>
      <c r="E169" s="1" t="s">
        <v>46</v>
      </c>
      <c r="F169" s="1" t="s">
        <v>595</v>
      </c>
      <c r="G169" s="1" t="s">
        <v>596</v>
      </c>
      <c r="H169" s="1" t="s">
        <v>24</v>
      </c>
      <c r="I169" s="1" t="s">
        <v>25</v>
      </c>
      <c r="J169" s="1" t="s">
        <v>597</v>
      </c>
      <c r="K169" s="1" t="s">
        <v>96</v>
      </c>
      <c r="L169" s="1">
        <v>78207</v>
      </c>
      <c r="M169" s="1" t="s">
        <v>97</v>
      </c>
      <c r="N169" s="1" t="s">
        <v>605</v>
      </c>
      <c r="O169" s="1" t="s">
        <v>30</v>
      </c>
      <c r="P169" s="1" t="s">
        <v>34</v>
      </c>
      <c r="Q169" s="1" t="s">
        <v>606</v>
      </c>
      <c r="R169" s="1">
        <v>1740.0599999999997</v>
      </c>
      <c r="S169" s="1">
        <v>9</v>
      </c>
      <c r="T169" s="1">
        <v>0.3</v>
      </c>
      <c r="U169" s="1">
        <v>-24.858000000000175</v>
      </c>
    </row>
    <row r="170" spans="1:21" x14ac:dyDescent="0.3">
      <c r="A170" s="1">
        <v>169</v>
      </c>
      <c r="B170" t="s">
        <v>6306</v>
      </c>
      <c r="C170" s="2">
        <v>42621</v>
      </c>
      <c r="D170" s="2">
        <v>42625</v>
      </c>
      <c r="E170" s="1" t="s">
        <v>46</v>
      </c>
      <c r="F170" s="1" t="s">
        <v>595</v>
      </c>
      <c r="G170" s="1" t="s">
        <v>596</v>
      </c>
      <c r="H170" s="1" t="s">
        <v>24</v>
      </c>
      <c r="I170" s="1" t="s">
        <v>25</v>
      </c>
      <c r="J170" s="1" t="s">
        <v>597</v>
      </c>
      <c r="K170" s="1" t="s">
        <v>96</v>
      </c>
      <c r="L170" s="1">
        <v>78207</v>
      </c>
      <c r="M170" s="1" t="s">
        <v>97</v>
      </c>
      <c r="N170" s="1" t="s">
        <v>607</v>
      </c>
      <c r="O170" s="1" t="s">
        <v>43</v>
      </c>
      <c r="P170" s="1" t="s">
        <v>63</v>
      </c>
      <c r="Q170" s="1" t="s">
        <v>608</v>
      </c>
      <c r="R170" s="1">
        <v>32.064</v>
      </c>
      <c r="S170" s="1">
        <v>6</v>
      </c>
      <c r="T170" s="1">
        <v>0.2</v>
      </c>
      <c r="U170" s="1">
        <v>6.8135999999999974</v>
      </c>
    </row>
    <row r="171" spans="1:21" x14ac:dyDescent="0.3">
      <c r="A171" s="1">
        <v>170</v>
      </c>
      <c r="B171" t="s">
        <v>6306</v>
      </c>
      <c r="C171" s="2">
        <v>42621</v>
      </c>
      <c r="D171" s="2">
        <v>42625</v>
      </c>
      <c r="E171" s="1" t="s">
        <v>46</v>
      </c>
      <c r="F171" s="1" t="s">
        <v>595</v>
      </c>
      <c r="G171" s="1" t="s">
        <v>596</v>
      </c>
      <c r="H171" s="1" t="s">
        <v>24</v>
      </c>
      <c r="I171" s="1" t="s">
        <v>25</v>
      </c>
      <c r="J171" s="1" t="s">
        <v>597</v>
      </c>
      <c r="K171" s="1" t="s">
        <v>96</v>
      </c>
      <c r="L171" s="1">
        <v>78207</v>
      </c>
      <c r="M171" s="1" t="s">
        <v>97</v>
      </c>
      <c r="N171" s="1" t="s">
        <v>609</v>
      </c>
      <c r="O171" s="1" t="s">
        <v>43</v>
      </c>
      <c r="P171" s="1" t="s">
        <v>73</v>
      </c>
      <c r="Q171" s="1" t="s">
        <v>610</v>
      </c>
      <c r="R171" s="1">
        <v>177.97999999999996</v>
      </c>
      <c r="S171" s="1">
        <v>5</v>
      </c>
      <c r="T171" s="1">
        <v>0.8</v>
      </c>
      <c r="U171" s="1">
        <v>-453.84900000000005</v>
      </c>
    </row>
    <row r="172" spans="1:21" x14ac:dyDescent="0.3">
      <c r="A172" s="1">
        <v>171</v>
      </c>
      <c r="B172" t="s">
        <v>6306</v>
      </c>
      <c r="C172" s="2">
        <v>42621</v>
      </c>
      <c r="D172" s="2">
        <v>42625</v>
      </c>
      <c r="E172" s="1" t="s">
        <v>46</v>
      </c>
      <c r="F172" s="1" t="s">
        <v>595</v>
      </c>
      <c r="G172" s="1" t="s">
        <v>596</v>
      </c>
      <c r="H172" s="1" t="s">
        <v>24</v>
      </c>
      <c r="I172" s="1" t="s">
        <v>25</v>
      </c>
      <c r="J172" s="1" t="s">
        <v>597</v>
      </c>
      <c r="K172" s="1" t="s">
        <v>96</v>
      </c>
      <c r="L172" s="1">
        <v>78207</v>
      </c>
      <c r="M172" s="1" t="s">
        <v>97</v>
      </c>
      <c r="N172" s="1" t="s">
        <v>611</v>
      </c>
      <c r="O172" s="1" t="s">
        <v>66</v>
      </c>
      <c r="P172" s="1" t="s">
        <v>67</v>
      </c>
      <c r="Q172" s="1" t="s">
        <v>612</v>
      </c>
      <c r="R172" s="1">
        <v>143.976</v>
      </c>
      <c r="S172" s="1">
        <v>3</v>
      </c>
      <c r="T172" s="1">
        <v>0.2</v>
      </c>
      <c r="U172" s="1">
        <v>8.998500000000007</v>
      </c>
    </row>
    <row r="173" spans="1:21" x14ac:dyDescent="0.3">
      <c r="A173" s="1">
        <v>172</v>
      </c>
      <c r="B173" t="s">
        <v>6307</v>
      </c>
      <c r="C173" s="2">
        <v>42587</v>
      </c>
      <c r="D173" s="2">
        <v>42591</v>
      </c>
      <c r="E173" s="1" t="s">
        <v>46</v>
      </c>
      <c r="F173" s="1" t="s">
        <v>613</v>
      </c>
      <c r="G173" s="1" t="s">
        <v>614</v>
      </c>
      <c r="H173" s="1" t="s">
        <v>24</v>
      </c>
      <c r="I173" s="1" t="s">
        <v>25</v>
      </c>
      <c r="J173" s="1" t="s">
        <v>39</v>
      </c>
      <c r="K173" s="1" t="s">
        <v>40</v>
      </c>
      <c r="L173" s="1">
        <v>90004</v>
      </c>
      <c r="M173" s="1" t="s">
        <v>41</v>
      </c>
      <c r="N173" s="1" t="s">
        <v>615</v>
      </c>
      <c r="O173" s="1" t="s">
        <v>43</v>
      </c>
      <c r="P173" s="1" t="s">
        <v>84</v>
      </c>
      <c r="Q173" s="1" t="s">
        <v>616</v>
      </c>
      <c r="R173" s="1">
        <v>20.94</v>
      </c>
      <c r="S173" s="1">
        <v>3</v>
      </c>
      <c r="T173" s="1">
        <v>0</v>
      </c>
      <c r="U173" s="1">
        <v>9.841800000000001</v>
      </c>
    </row>
    <row r="174" spans="1:21" x14ac:dyDescent="0.3">
      <c r="A174" s="1">
        <v>173</v>
      </c>
      <c r="B174" t="s">
        <v>6307</v>
      </c>
      <c r="C174" s="2">
        <v>42587</v>
      </c>
      <c r="D174" s="2">
        <v>42591</v>
      </c>
      <c r="E174" s="1" t="s">
        <v>46</v>
      </c>
      <c r="F174" s="1" t="s">
        <v>613</v>
      </c>
      <c r="G174" s="1" t="s">
        <v>614</v>
      </c>
      <c r="H174" s="1" t="s">
        <v>24</v>
      </c>
      <c r="I174" s="1" t="s">
        <v>25</v>
      </c>
      <c r="J174" s="1" t="s">
        <v>39</v>
      </c>
      <c r="K174" s="1" t="s">
        <v>40</v>
      </c>
      <c r="L174" s="1">
        <v>90004</v>
      </c>
      <c r="M174" s="1" t="s">
        <v>41</v>
      </c>
      <c r="N174" s="1" t="s">
        <v>617</v>
      </c>
      <c r="O174" s="1" t="s">
        <v>43</v>
      </c>
      <c r="P174" s="1" t="s">
        <v>84</v>
      </c>
      <c r="Q174" s="1" t="s">
        <v>618</v>
      </c>
      <c r="R174" s="1">
        <v>110.96</v>
      </c>
      <c r="S174" s="1">
        <v>2</v>
      </c>
      <c r="T174" s="1">
        <v>0</v>
      </c>
      <c r="U174" s="1">
        <v>53.260799999999996</v>
      </c>
    </row>
    <row r="175" spans="1:21" x14ac:dyDescent="0.3">
      <c r="A175" s="1">
        <v>174</v>
      </c>
      <c r="B175" t="s">
        <v>6307</v>
      </c>
      <c r="C175" s="2">
        <v>42587</v>
      </c>
      <c r="D175" s="2">
        <v>42591</v>
      </c>
      <c r="E175" s="1" t="s">
        <v>46</v>
      </c>
      <c r="F175" s="1" t="s">
        <v>613</v>
      </c>
      <c r="G175" s="1" t="s">
        <v>614</v>
      </c>
      <c r="H175" s="1" t="s">
        <v>24</v>
      </c>
      <c r="I175" s="1" t="s">
        <v>25</v>
      </c>
      <c r="J175" s="1" t="s">
        <v>39</v>
      </c>
      <c r="K175" s="1" t="s">
        <v>40</v>
      </c>
      <c r="L175" s="1">
        <v>90004</v>
      </c>
      <c r="M175" s="1" t="s">
        <v>41</v>
      </c>
      <c r="N175" s="1" t="s">
        <v>619</v>
      </c>
      <c r="O175" s="1" t="s">
        <v>30</v>
      </c>
      <c r="P175" s="1" t="s">
        <v>34</v>
      </c>
      <c r="Q175" s="1" t="s">
        <v>620</v>
      </c>
      <c r="R175" s="1">
        <v>340.14400000000006</v>
      </c>
      <c r="S175" s="1">
        <v>7</v>
      </c>
      <c r="T175" s="1">
        <v>0.2</v>
      </c>
      <c r="U175" s="1">
        <v>21.259</v>
      </c>
    </row>
    <row r="176" spans="1:21" x14ac:dyDescent="0.3">
      <c r="A176" s="1">
        <v>175</v>
      </c>
      <c r="B176" t="s">
        <v>6308</v>
      </c>
      <c r="C176" s="2">
        <v>42627</v>
      </c>
      <c r="D176" s="2">
        <v>42632</v>
      </c>
      <c r="E176" s="1" t="s">
        <v>46</v>
      </c>
      <c r="F176" s="1" t="s">
        <v>621</v>
      </c>
      <c r="G176" s="1" t="s">
        <v>622</v>
      </c>
      <c r="H176" s="1" t="s">
        <v>38</v>
      </c>
      <c r="I176" s="1" t="s">
        <v>25</v>
      </c>
      <c r="J176" s="1" t="s">
        <v>273</v>
      </c>
      <c r="K176" s="1" t="s">
        <v>191</v>
      </c>
      <c r="L176" s="1">
        <v>60623</v>
      </c>
      <c r="M176" s="1" t="s">
        <v>97</v>
      </c>
      <c r="N176" s="1" t="s">
        <v>623</v>
      </c>
      <c r="O176" s="1" t="s">
        <v>43</v>
      </c>
      <c r="P176" s="1" t="s">
        <v>73</v>
      </c>
      <c r="Q176" s="1" t="s">
        <v>624</v>
      </c>
      <c r="R176" s="1">
        <v>52.447999999999993</v>
      </c>
      <c r="S176" s="1">
        <v>2</v>
      </c>
      <c r="T176" s="1">
        <v>0.8</v>
      </c>
      <c r="U176" s="1">
        <v>-131.12000000000003</v>
      </c>
    </row>
    <row r="177" spans="1:21" x14ac:dyDescent="0.3">
      <c r="A177" s="1">
        <v>176</v>
      </c>
      <c r="B177" t="s">
        <v>6308</v>
      </c>
      <c r="C177" s="2">
        <v>42627</v>
      </c>
      <c r="D177" s="2">
        <v>42632</v>
      </c>
      <c r="E177" s="1" t="s">
        <v>46</v>
      </c>
      <c r="F177" s="1" t="s">
        <v>621</v>
      </c>
      <c r="G177" s="1" t="s">
        <v>622</v>
      </c>
      <c r="H177" s="1" t="s">
        <v>38</v>
      </c>
      <c r="I177" s="1" t="s">
        <v>25</v>
      </c>
      <c r="J177" s="1" t="s">
        <v>273</v>
      </c>
      <c r="K177" s="1" t="s">
        <v>191</v>
      </c>
      <c r="L177" s="1">
        <v>60623</v>
      </c>
      <c r="M177" s="1" t="s">
        <v>97</v>
      </c>
      <c r="N177" s="1" t="s">
        <v>625</v>
      </c>
      <c r="O177" s="1" t="s">
        <v>43</v>
      </c>
      <c r="P177" s="1" t="s">
        <v>44</v>
      </c>
      <c r="Q177" s="1" t="s">
        <v>626</v>
      </c>
      <c r="R177" s="1">
        <v>20.16</v>
      </c>
      <c r="S177" s="1">
        <v>4</v>
      </c>
      <c r="T177" s="1">
        <v>0.2</v>
      </c>
      <c r="U177" s="1">
        <v>6.5519999999999987</v>
      </c>
    </row>
    <row r="178" spans="1:21" x14ac:dyDescent="0.3">
      <c r="A178" s="1">
        <v>177</v>
      </c>
      <c r="B178" t="s">
        <v>6309</v>
      </c>
      <c r="C178" s="2">
        <v>43576</v>
      </c>
      <c r="D178" s="2">
        <v>43580</v>
      </c>
      <c r="E178" s="1" t="s">
        <v>21</v>
      </c>
      <c r="F178" s="1" t="s">
        <v>627</v>
      </c>
      <c r="G178" s="1" t="s">
        <v>628</v>
      </c>
      <c r="H178" s="1" t="s">
        <v>24</v>
      </c>
      <c r="I178" s="1" t="s">
        <v>25</v>
      </c>
      <c r="J178" s="1" t="s">
        <v>167</v>
      </c>
      <c r="K178" s="1" t="s">
        <v>96</v>
      </c>
      <c r="L178" s="1">
        <v>77036</v>
      </c>
      <c r="M178" s="1" t="s">
        <v>97</v>
      </c>
      <c r="N178" s="1" t="s">
        <v>629</v>
      </c>
      <c r="O178" s="1" t="s">
        <v>43</v>
      </c>
      <c r="P178" s="1" t="s">
        <v>73</v>
      </c>
      <c r="Q178" s="1" t="s">
        <v>630</v>
      </c>
      <c r="R178" s="1">
        <v>97.263999999999982</v>
      </c>
      <c r="S178" s="1">
        <v>4</v>
      </c>
      <c r="T178" s="1">
        <v>0.8</v>
      </c>
      <c r="U178" s="1">
        <v>-243.16000000000008</v>
      </c>
    </row>
    <row r="179" spans="1:21" x14ac:dyDescent="0.3">
      <c r="A179" s="1">
        <v>178</v>
      </c>
      <c r="B179" t="s">
        <v>6310</v>
      </c>
      <c r="C179" s="2">
        <v>43060</v>
      </c>
      <c r="D179" s="2">
        <v>43062</v>
      </c>
      <c r="E179" s="1" t="s">
        <v>21</v>
      </c>
      <c r="F179" s="1" t="s">
        <v>297</v>
      </c>
      <c r="G179" s="1" t="s">
        <v>298</v>
      </c>
      <c r="H179" s="1" t="s">
        <v>24</v>
      </c>
      <c r="I179" s="1" t="s">
        <v>25</v>
      </c>
      <c r="J179" s="1" t="s">
        <v>535</v>
      </c>
      <c r="K179" s="1" t="s">
        <v>440</v>
      </c>
      <c r="L179" s="1">
        <v>43055</v>
      </c>
      <c r="M179" s="1" t="s">
        <v>135</v>
      </c>
      <c r="N179" s="1" t="s">
        <v>631</v>
      </c>
      <c r="O179" s="1" t="s">
        <v>30</v>
      </c>
      <c r="P179" s="1" t="s">
        <v>34</v>
      </c>
      <c r="Q179" s="1" t="s">
        <v>632</v>
      </c>
      <c r="R179" s="1">
        <v>396.80200000000002</v>
      </c>
      <c r="S179" s="1">
        <v>7</v>
      </c>
      <c r="T179" s="1">
        <v>0.3</v>
      </c>
      <c r="U179" s="1">
        <v>-11.337199999999939</v>
      </c>
    </row>
    <row r="180" spans="1:21" x14ac:dyDescent="0.3">
      <c r="A180" s="1">
        <v>179</v>
      </c>
      <c r="B180" t="s">
        <v>6310</v>
      </c>
      <c r="C180" s="2">
        <v>43060</v>
      </c>
      <c r="D180" s="2">
        <v>43062</v>
      </c>
      <c r="E180" s="1" t="s">
        <v>21</v>
      </c>
      <c r="F180" s="1" t="s">
        <v>297</v>
      </c>
      <c r="G180" s="1" t="s">
        <v>298</v>
      </c>
      <c r="H180" s="1" t="s">
        <v>24</v>
      </c>
      <c r="I180" s="1" t="s">
        <v>25</v>
      </c>
      <c r="J180" s="1" t="s">
        <v>535</v>
      </c>
      <c r="K180" s="1" t="s">
        <v>440</v>
      </c>
      <c r="L180" s="1">
        <v>43055</v>
      </c>
      <c r="M180" s="1" t="s">
        <v>135</v>
      </c>
      <c r="N180" s="1" t="s">
        <v>633</v>
      </c>
      <c r="O180" s="1" t="s">
        <v>43</v>
      </c>
      <c r="P180" s="1" t="s">
        <v>512</v>
      </c>
      <c r="Q180" s="1" t="s">
        <v>634</v>
      </c>
      <c r="R180" s="1">
        <v>15.88</v>
      </c>
      <c r="S180" s="1">
        <v>5</v>
      </c>
      <c r="T180" s="1">
        <v>0.2</v>
      </c>
      <c r="U180" s="1">
        <v>-3.771500000000001</v>
      </c>
    </row>
    <row r="181" spans="1:21" x14ac:dyDescent="0.3">
      <c r="A181" s="1">
        <v>180</v>
      </c>
      <c r="B181" t="s">
        <v>6311</v>
      </c>
      <c r="C181" s="2">
        <v>43084</v>
      </c>
      <c r="D181" s="2">
        <v>43088</v>
      </c>
      <c r="E181" s="1" t="s">
        <v>46</v>
      </c>
      <c r="F181" s="1" t="s">
        <v>635</v>
      </c>
      <c r="G181" s="1" t="s">
        <v>636</v>
      </c>
      <c r="H181" s="1" t="s">
        <v>94</v>
      </c>
      <c r="I181" s="1" t="s">
        <v>25</v>
      </c>
      <c r="J181" s="1" t="s">
        <v>239</v>
      </c>
      <c r="K181" s="1" t="s">
        <v>240</v>
      </c>
      <c r="L181" s="1">
        <v>10009</v>
      </c>
      <c r="M181" s="1" t="s">
        <v>135</v>
      </c>
      <c r="N181" s="1" t="s">
        <v>637</v>
      </c>
      <c r="O181" s="1" t="s">
        <v>43</v>
      </c>
      <c r="P181" s="1" t="s">
        <v>63</v>
      </c>
      <c r="Q181" s="1" t="s">
        <v>638</v>
      </c>
      <c r="R181" s="1">
        <v>3.28</v>
      </c>
      <c r="S181" s="1">
        <v>1</v>
      </c>
      <c r="T181" s="1">
        <v>0</v>
      </c>
      <c r="U181" s="1">
        <v>1.4104000000000001</v>
      </c>
    </row>
    <row r="182" spans="1:21" x14ac:dyDescent="0.3">
      <c r="A182" s="1">
        <v>181</v>
      </c>
      <c r="B182" t="s">
        <v>6312</v>
      </c>
      <c r="C182" s="2">
        <v>42709</v>
      </c>
      <c r="D182" s="2">
        <v>42713</v>
      </c>
      <c r="E182" s="1" t="s">
        <v>21</v>
      </c>
      <c r="F182" s="1" t="s">
        <v>639</v>
      </c>
      <c r="G182" s="1" t="s">
        <v>640</v>
      </c>
      <c r="H182" s="1" t="s">
        <v>38</v>
      </c>
      <c r="I182" s="1" t="s">
        <v>25</v>
      </c>
      <c r="J182" s="1" t="s">
        <v>319</v>
      </c>
      <c r="K182" s="1" t="s">
        <v>191</v>
      </c>
      <c r="L182" s="1">
        <v>62521</v>
      </c>
      <c r="M182" s="1" t="s">
        <v>97</v>
      </c>
      <c r="N182" s="1" t="s">
        <v>641</v>
      </c>
      <c r="O182" s="1" t="s">
        <v>43</v>
      </c>
      <c r="P182" s="1" t="s">
        <v>55</v>
      </c>
      <c r="Q182" s="1" t="s">
        <v>642</v>
      </c>
      <c r="R182" s="1">
        <v>24.816000000000003</v>
      </c>
      <c r="S182" s="1">
        <v>2</v>
      </c>
      <c r="T182" s="1">
        <v>0.2</v>
      </c>
      <c r="U182" s="1">
        <v>1.8612000000000002</v>
      </c>
    </row>
    <row r="183" spans="1:21" x14ac:dyDescent="0.3">
      <c r="A183" s="1">
        <v>182</v>
      </c>
      <c r="B183" t="s">
        <v>6312</v>
      </c>
      <c r="C183" s="2">
        <v>42709</v>
      </c>
      <c r="D183" s="2">
        <v>42713</v>
      </c>
      <c r="E183" s="1" t="s">
        <v>21</v>
      </c>
      <c r="F183" s="1" t="s">
        <v>639</v>
      </c>
      <c r="G183" s="1" t="s">
        <v>640</v>
      </c>
      <c r="H183" s="1" t="s">
        <v>38</v>
      </c>
      <c r="I183" s="1" t="s">
        <v>25</v>
      </c>
      <c r="J183" s="1" t="s">
        <v>319</v>
      </c>
      <c r="K183" s="1" t="s">
        <v>191</v>
      </c>
      <c r="L183" s="1">
        <v>62521</v>
      </c>
      <c r="M183" s="1" t="s">
        <v>97</v>
      </c>
      <c r="N183" s="1" t="s">
        <v>643</v>
      </c>
      <c r="O183" s="1" t="s">
        <v>66</v>
      </c>
      <c r="P183" s="1" t="s">
        <v>146</v>
      </c>
      <c r="Q183" s="1" t="s">
        <v>644</v>
      </c>
      <c r="R183" s="1">
        <v>408.74399999999997</v>
      </c>
      <c r="S183" s="1">
        <v>7</v>
      </c>
      <c r="T183" s="1">
        <v>0.2</v>
      </c>
      <c r="U183" s="1">
        <v>76.639499999999984</v>
      </c>
    </row>
    <row r="184" spans="1:21" x14ac:dyDescent="0.3">
      <c r="A184" s="1">
        <v>183</v>
      </c>
      <c r="B184" t="s">
        <v>6313</v>
      </c>
      <c r="C184" s="2">
        <v>42693</v>
      </c>
      <c r="D184" s="2">
        <v>42698</v>
      </c>
      <c r="E184" s="1" t="s">
        <v>21</v>
      </c>
      <c r="F184" s="1" t="s">
        <v>645</v>
      </c>
      <c r="G184" s="1" t="s">
        <v>646</v>
      </c>
      <c r="H184" s="1" t="s">
        <v>94</v>
      </c>
      <c r="I184" s="1" t="s">
        <v>25</v>
      </c>
      <c r="J184" s="1" t="s">
        <v>647</v>
      </c>
      <c r="K184" s="1" t="s">
        <v>648</v>
      </c>
      <c r="L184" s="1">
        <v>71203</v>
      </c>
      <c r="M184" s="1" t="s">
        <v>28</v>
      </c>
      <c r="N184" s="1" t="s">
        <v>649</v>
      </c>
      <c r="O184" s="1" t="s">
        <v>66</v>
      </c>
      <c r="P184" s="1" t="s">
        <v>67</v>
      </c>
      <c r="Q184" s="1" t="s">
        <v>650</v>
      </c>
      <c r="R184" s="1">
        <v>503.96</v>
      </c>
      <c r="S184" s="1">
        <v>4</v>
      </c>
      <c r="T184" s="1">
        <v>0</v>
      </c>
      <c r="U184" s="1">
        <v>131.02960000000002</v>
      </c>
    </row>
    <row r="185" spans="1:21" x14ac:dyDescent="0.3">
      <c r="A185" s="1">
        <v>184</v>
      </c>
      <c r="B185" t="s">
        <v>6313</v>
      </c>
      <c r="C185" s="2">
        <v>42693</v>
      </c>
      <c r="D185" s="2">
        <v>42698</v>
      </c>
      <c r="E185" s="1" t="s">
        <v>21</v>
      </c>
      <c r="F185" s="1" t="s">
        <v>645</v>
      </c>
      <c r="G185" s="1" t="s">
        <v>646</v>
      </c>
      <c r="H185" s="1" t="s">
        <v>94</v>
      </c>
      <c r="I185" s="1" t="s">
        <v>25</v>
      </c>
      <c r="J185" s="1" t="s">
        <v>647</v>
      </c>
      <c r="K185" s="1" t="s">
        <v>648</v>
      </c>
      <c r="L185" s="1">
        <v>71203</v>
      </c>
      <c r="M185" s="1" t="s">
        <v>28</v>
      </c>
      <c r="N185" s="1" t="s">
        <v>651</v>
      </c>
      <c r="O185" s="1" t="s">
        <v>66</v>
      </c>
      <c r="P185" s="1" t="s">
        <v>67</v>
      </c>
      <c r="Q185" s="1" t="s">
        <v>652</v>
      </c>
      <c r="R185" s="1">
        <v>149.94999999999999</v>
      </c>
      <c r="S185" s="1">
        <v>5</v>
      </c>
      <c r="T185" s="1">
        <v>0</v>
      </c>
      <c r="U185" s="1">
        <v>41.986000000000004</v>
      </c>
    </row>
    <row r="186" spans="1:21" x14ac:dyDescent="0.3">
      <c r="A186" s="1">
        <v>185</v>
      </c>
      <c r="B186" t="s">
        <v>6313</v>
      </c>
      <c r="C186" s="2">
        <v>42693</v>
      </c>
      <c r="D186" s="2">
        <v>42698</v>
      </c>
      <c r="E186" s="1" t="s">
        <v>21</v>
      </c>
      <c r="F186" s="1" t="s">
        <v>645</v>
      </c>
      <c r="G186" s="1" t="s">
        <v>646</v>
      </c>
      <c r="H186" s="1" t="s">
        <v>94</v>
      </c>
      <c r="I186" s="1" t="s">
        <v>25</v>
      </c>
      <c r="J186" s="1" t="s">
        <v>647</v>
      </c>
      <c r="K186" s="1" t="s">
        <v>648</v>
      </c>
      <c r="L186" s="1">
        <v>71203</v>
      </c>
      <c r="M186" s="1" t="s">
        <v>28</v>
      </c>
      <c r="N186" s="1" t="s">
        <v>653</v>
      </c>
      <c r="O186" s="1" t="s">
        <v>66</v>
      </c>
      <c r="P186" s="1" t="s">
        <v>146</v>
      </c>
      <c r="Q186" s="1" t="s">
        <v>654</v>
      </c>
      <c r="R186" s="1">
        <v>29</v>
      </c>
      <c r="S186" s="1">
        <v>2</v>
      </c>
      <c r="T186" s="1">
        <v>0</v>
      </c>
      <c r="U186" s="1">
        <v>7.25</v>
      </c>
    </row>
    <row r="187" spans="1:21" x14ac:dyDescent="0.3">
      <c r="A187" s="1">
        <v>186</v>
      </c>
      <c r="B187" t="s">
        <v>6314</v>
      </c>
      <c r="C187" s="2">
        <v>43432</v>
      </c>
      <c r="D187" s="2">
        <v>43436</v>
      </c>
      <c r="E187" s="1" t="s">
        <v>46</v>
      </c>
      <c r="F187" s="1" t="s">
        <v>655</v>
      </c>
      <c r="G187" s="1" t="s">
        <v>656</v>
      </c>
      <c r="H187" s="1" t="s">
        <v>24</v>
      </c>
      <c r="I187" s="1" t="s">
        <v>25</v>
      </c>
      <c r="J187" s="1" t="s">
        <v>657</v>
      </c>
      <c r="K187" s="1" t="s">
        <v>658</v>
      </c>
      <c r="L187" s="1">
        <v>6824</v>
      </c>
      <c r="M187" s="1" t="s">
        <v>135</v>
      </c>
      <c r="N187" s="1" t="s">
        <v>659</v>
      </c>
      <c r="O187" s="1" t="s">
        <v>43</v>
      </c>
      <c r="P187" s="1" t="s">
        <v>70</v>
      </c>
      <c r="Q187" s="1" t="s">
        <v>660</v>
      </c>
      <c r="R187" s="1">
        <v>7.16</v>
      </c>
      <c r="S187" s="1">
        <v>2</v>
      </c>
      <c r="T187" s="1">
        <v>0</v>
      </c>
      <c r="U187" s="1">
        <v>3.4367999999999999</v>
      </c>
    </row>
    <row r="188" spans="1:21" x14ac:dyDescent="0.3">
      <c r="A188" s="1">
        <v>187</v>
      </c>
      <c r="B188" t="s">
        <v>6315</v>
      </c>
      <c r="C188" s="2">
        <v>42608</v>
      </c>
      <c r="D188" s="2">
        <v>42612</v>
      </c>
      <c r="E188" s="1" t="s">
        <v>46</v>
      </c>
      <c r="F188" s="1" t="s">
        <v>661</v>
      </c>
      <c r="G188" s="1" t="s">
        <v>662</v>
      </c>
      <c r="H188" s="1" t="s">
        <v>94</v>
      </c>
      <c r="I188" s="1" t="s">
        <v>25</v>
      </c>
      <c r="J188" s="1" t="s">
        <v>39</v>
      </c>
      <c r="K188" s="1" t="s">
        <v>40</v>
      </c>
      <c r="L188" s="1">
        <v>90032</v>
      </c>
      <c r="M188" s="1" t="s">
        <v>41</v>
      </c>
      <c r="N188" s="1" t="s">
        <v>663</v>
      </c>
      <c r="O188" s="1" t="s">
        <v>66</v>
      </c>
      <c r="P188" s="1" t="s">
        <v>146</v>
      </c>
      <c r="Q188" s="1" t="s">
        <v>664</v>
      </c>
      <c r="R188" s="1">
        <v>176.8</v>
      </c>
      <c r="S188" s="1">
        <v>8</v>
      </c>
      <c r="T188" s="1">
        <v>0</v>
      </c>
      <c r="U188" s="1">
        <v>22.984000000000009</v>
      </c>
    </row>
    <row r="189" spans="1:21" x14ac:dyDescent="0.3">
      <c r="A189" s="1">
        <v>188</v>
      </c>
      <c r="B189" t="s">
        <v>6316</v>
      </c>
      <c r="C189" s="2">
        <v>43297</v>
      </c>
      <c r="D189" s="2">
        <v>43303</v>
      </c>
      <c r="E189" s="1" t="s">
        <v>46</v>
      </c>
      <c r="F189" s="1" t="s">
        <v>665</v>
      </c>
      <c r="G189" s="1" t="s">
        <v>666</v>
      </c>
      <c r="H189" s="1" t="s">
        <v>38</v>
      </c>
      <c r="I189" s="1" t="s">
        <v>25</v>
      </c>
      <c r="J189" s="1" t="s">
        <v>667</v>
      </c>
      <c r="K189" s="1" t="s">
        <v>96</v>
      </c>
      <c r="L189" s="1">
        <v>75051</v>
      </c>
      <c r="M189" s="1" t="s">
        <v>97</v>
      </c>
      <c r="N189" s="1" t="s">
        <v>668</v>
      </c>
      <c r="O189" s="1" t="s">
        <v>43</v>
      </c>
      <c r="P189" s="1" t="s">
        <v>55</v>
      </c>
      <c r="Q189" s="1" t="s">
        <v>669</v>
      </c>
      <c r="R189" s="1">
        <v>37.224000000000004</v>
      </c>
      <c r="S189" s="1">
        <v>3</v>
      </c>
      <c r="T189" s="1">
        <v>0.2</v>
      </c>
      <c r="U189" s="1">
        <v>3.7224000000000004</v>
      </c>
    </row>
    <row r="190" spans="1:21" x14ac:dyDescent="0.3">
      <c r="A190" s="1">
        <v>189</v>
      </c>
      <c r="B190" t="s">
        <v>6316</v>
      </c>
      <c r="C190" s="2">
        <v>43297</v>
      </c>
      <c r="D190" s="2">
        <v>43303</v>
      </c>
      <c r="E190" s="1" t="s">
        <v>46</v>
      </c>
      <c r="F190" s="1" t="s">
        <v>665</v>
      </c>
      <c r="G190" s="1" t="s">
        <v>666</v>
      </c>
      <c r="H190" s="1" t="s">
        <v>38</v>
      </c>
      <c r="I190" s="1" t="s">
        <v>25</v>
      </c>
      <c r="J190" s="1" t="s">
        <v>667</v>
      </c>
      <c r="K190" s="1" t="s">
        <v>96</v>
      </c>
      <c r="L190" s="1">
        <v>75051</v>
      </c>
      <c r="M190" s="1" t="s">
        <v>97</v>
      </c>
      <c r="N190" s="1" t="s">
        <v>557</v>
      </c>
      <c r="O190" s="1" t="s">
        <v>43</v>
      </c>
      <c r="P190" s="1" t="s">
        <v>84</v>
      </c>
      <c r="Q190" s="1" t="s">
        <v>558</v>
      </c>
      <c r="R190" s="1">
        <v>20.016000000000002</v>
      </c>
      <c r="S190" s="1">
        <v>3</v>
      </c>
      <c r="T190" s="1">
        <v>0.2</v>
      </c>
      <c r="U190" s="1">
        <v>6.2549999999999963</v>
      </c>
    </row>
    <row r="191" spans="1:21" x14ac:dyDescent="0.3">
      <c r="A191" s="1">
        <v>190</v>
      </c>
      <c r="B191" t="s">
        <v>6317</v>
      </c>
      <c r="C191" s="2">
        <v>43020</v>
      </c>
      <c r="D191" s="2">
        <v>43022</v>
      </c>
      <c r="E191" s="1" t="s">
        <v>170</v>
      </c>
      <c r="F191" s="1" t="s">
        <v>670</v>
      </c>
      <c r="G191" s="1" t="s">
        <v>671</v>
      </c>
      <c r="H191" s="1" t="s">
        <v>94</v>
      </c>
      <c r="I191" s="1" t="s">
        <v>25</v>
      </c>
      <c r="J191" s="1" t="s">
        <v>239</v>
      </c>
      <c r="K191" s="1" t="s">
        <v>240</v>
      </c>
      <c r="L191" s="1">
        <v>10035</v>
      </c>
      <c r="M191" s="1" t="s">
        <v>135</v>
      </c>
      <c r="N191" s="1" t="s">
        <v>672</v>
      </c>
      <c r="O191" s="1" t="s">
        <v>30</v>
      </c>
      <c r="P191" s="1" t="s">
        <v>31</v>
      </c>
      <c r="Q191" s="1" t="s">
        <v>673</v>
      </c>
      <c r="R191" s="1">
        <v>899.13600000000008</v>
      </c>
      <c r="S191" s="1">
        <v>4</v>
      </c>
      <c r="T191" s="1">
        <v>0.2</v>
      </c>
      <c r="U191" s="1">
        <v>112.39199999999991</v>
      </c>
    </row>
    <row r="192" spans="1:21" x14ac:dyDescent="0.3">
      <c r="A192" s="1">
        <v>191</v>
      </c>
      <c r="B192" t="s">
        <v>6317</v>
      </c>
      <c r="C192" s="2">
        <v>43020</v>
      </c>
      <c r="D192" s="2">
        <v>43022</v>
      </c>
      <c r="E192" s="1" t="s">
        <v>170</v>
      </c>
      <c r="F192" s="1" t="s">
        <v>670</v>
      </c>
      <c r="G192" s="1" t="s">
        <v>671</v>
      </c>
      <c r="H192" s="1" t="s">
        <v>94</v>
      </c>
      <c r="I192" s="1" t="s">
        <v>25</v>
      </c>
      <c r="J192" s="1" t="s">
        <v>239</v>
      </c>
      <c r="K192" s="1" t="s">
        <v>240</v>
      </c>
      <c r="L192" s="1">
        <v>10035</v>
      </c>
      <c r="M192" s="1" t="s">
        <v>135</v>
      </c>
      <c r="N192" s="1" t="s">
        <v>674</v>
      </c>
      <c r="O192" s="1" t="s">
        <v>66</v>
      </c>
      <c r="P192" s="1" t="s">
        <v>67</v>
      </c>
      <c r="Q192" s="1" t="s">
        <v>675</v>
      </c>
      <c r="R192" s="1">
        <v>71.760000000000005</v>
      </c>
      <c r="S192" s="1">
        <v>6</v>
      </c>
      <c r="T192" s="1">
        <v>0</v>
      </c>
      <c r="U192" s="1">
        <v>20.092800000000004</v>
      </c>
    </row>
    <row r="193" spans="1:21" x14ac:dyDescent="0.3">
      <c r="A193" s="1">
        <v>192</v>
      </c>
      <c r="B193" t="s">
        <v>6317</v>
      </c>
      <c r="C193" s="2">
        <v>43020</v>
      </c>
      <c r="D193" s="2">
        <v>43022</v>
      </c>
      <c r="E193" s="1" t="s">
        <v>170</v>
      </c>
      <c r="F193" s="1" t="s">
        <v>670</v>
      </c>
      <c r="G193" s="1" t="s">
        <v>671</v>
      </c>
      <c r="H193" s="1" t="s">
        <v>94</v>
      </c>
      <c r="I193" s="1" t="s">
        <v>25</v>
      </c>
      <c r="J193" s="1" t="s">
        <v>239</v>
      </c>
      <c r="K193" s="1" t="s">
        <v>240</v>
      </c>
      <c r="L193" s="1">
        <v>10035</v>
      </c>
      <c r="M193" s="1" t="s">
        <v>135</v>
      </c>
      <c r="N193" s="1" t="s">
        <v>676</v>
      </c>
      <c r="O193" s="1" t="s">
        <v>43</v>
      </c>
      <c r="P193" s="1" t="s">
        <v>84</v>
      </c>
      <c r="Q193" s="1" t="s">
        <v>677</v>
      </c>
      <c r="R193" s="1">
        <v>51.84</v>
      </c>
      <c r="S193" s="1">
        <v>8</v>
      </c>
      <c r="T193" s="1">
        <v>0</v>
      </c>
      <c r="U193" s="1">
        <v>24.883200000000002</v>
      </c>
    </row>
    <row r="194" spans="1:21" x14ac:dyDescent="0.3">
      <c r="A194" s="1">
        <v>193</v>
      </c>
      <c r="B194" t="s">
        <v>6317</v>
      </c>
      <c r="C194" s="2">
        <v>43020</v>
      </c>
      <c r="D194" s="2">
        <v>43022</v>
      </c>
      <c r="E194" s="1" t="s">
        <v>170</v>
      </c>
      <c r="F194" s="1" t="s">
        <v>670</v>
      </c>
      <c r="G194" s="1" t="s">
        <v>671</v>
      </c>
      <c r="H194" s="1" t="s">
        <v>94</v>
      </c>
      <c r="I194" s="1" t="s">
        <v>25</v>
      </c>
      <c r="J194" s="1" t="s">
        <v>239</v>
      </c>
      <c r="K194" s="1" t="s">
        <v>240</v>
      </c>
      <c r="L194" s="1">
        <v>10035</v>
      </c>
      <c r="M194" s="1" t="s">
        <v>135</v>
      </c>
      <c r="N194" s="1" t="s">
        <v>182</v>
      </c>
      <c r="O194" s="1" t="s">
        <v>30</v>
      </c>
      <c r="P194" s="1" t="s">
        <v>31</v>
      </c>
      <c r="Q194" s="1" t="s">
        <v>183</v>
      </c>
      <c r="R194" s="1">
        <v>626.35200000000009</v>
      </c>
      <c r="S194" s="1">
        <v>3</v>
      </c>
      <c r="T194" s="1">
        <v>0.2</v>
      </c>
      <c r="U194" s="1">
        <v>46.976400000000012</v>
      </c>
    </row>
    <row r="195" spans="1:21" x14ac:dyDescent="0.3">
      <c r="A195" s="1">
        <v>194</v>
      </c>
      <c r="B195" t="s">
        <v>6317</v>
      </c>
      <c r="C195" s="2">
        <v>43020</v>
      </c>
      <c r="D195" s="2">
        <v>43022</v>
      </c>
      <c r="E195" s="1" t="s">
        <v>170</v>
      </c>
      <c r="F195" s="1" t="s">
        <v>670</v>
      </c>
      <c r="G195" s="1" t="s">
        <v>671</v>
      </c>
      <c r="H195" s="1" t="s">
        <v>94</v>
      </c>
      <c r="I195" s="1" t="s">
        <v>25</v>
      </c>
      <c r="J195" s="1" t="s">
        <v>239</v>
      </c>
      <c r="K195" s="1" t="s">
        <v>240</v>
      </c>
      <c r="L195" s="1">
        <v>10035</v>
      </c>
      <c r="M195" s="1" t="s">
        <v>135</v>
      </c>
      <c r="N195" s="1" t="s">
        <v>678</v>
      </c>
      <c r="O195" s="1" t="s">
        <v>43</v>
      </c>
      <c r="P195" s="1" t="s">
        <v>63</v>
      </c>
      <c r="Q195" s="1" t="s">
        <v>679</v>
      </c>
      <c r="R195" s="1">
        <v>19.899999999999999</v>
      </c>
      <c r="S195" s="1">
        <v>5</v>
      </c>
      <c r="T195" s="1">
        <v>0</v>
      </c>
      <c r="U195" s="1">
        <v>6.5669999999999984</v>
      </c>
    </row>
    <row r="196" spans="1:21" x14ac:dyDescent="0.3">
      <c r="A196" s="1">
        <v>195</v>
      </c>
      <c r="B196" t="s">
        <v>6318</v>
      </c>
      <c r="C196" s="2">
        <v>43039</v>
      </c>
      <c r="D196" s="2">
        <v>43045</v>
      </c>
      <c r="E196" s="1" t="s">
        <v>46</v>
      </c>
      <c r="F196" s="1" t="s">
        <v>680</v>
      </c>
      <c r="G196" s="1" t="s">
        <v>681</v>
      </c>
      <c r="H196" s="1" t="s">
        <v>38</v>
      </c>
      <c r="I196" s="1" t="s">
        <v>25</v>
      </c>
      <c r="J196" s="1" t="s">
        <v>682</v>
      </c>
      <c r="K196" s="1" t="s">
        <v>40</v>
      </c>
      <c r="L196" s="1">
        <v>92374</v>
      </c>
      <c r="M196" s="1" t="s">
        <v>41</v>
      </c>
      <c r="N196" s="1" t="s">
        <v>156</v>
      </c>
      <c r="O196" s="1" t="s">
        <v>43</v>
      </c>
      <c r="P196" s="1" t="s">
        <v>157</v>
      </c>
      <c r="Q196" s="1" t="s">
        <v>158</v>
      </c>
      <c r="R196" s="1">
        <v>14.280000000000001</v>
      </c>
      <c r="S196" s="1">
        <v>7</v>
      </c>
      <c r="T196" s="1">
        <v>0</v>
      </c>
      <c r="U196" s="1">
        <v>6.7115999999999989</v>
      </c>
    </row>
    <row r="197" spans="1:21" x14ac:dyDescent="0.3">
      <c r="A197" s="1">
        <v>196</v>
      </c>
      <c r="B197" t="s">
        <v>6319</v>
      </c>
      <c r="C197" s="2">
        <v>42450</v>
      </c>
      <c r="D197" s="2">
        <v>42454</v>
      </c>
      <c r="E197" s="1" t="s">
        <v>46</v>
      </c>
      <c r="F197" s="1" t="s">
        <v>683</v>
      </c>
      <c r="G197" s="1" t="s">
        <v>684</v>
      </c>
      <c r="H197" s="1" t="s">
        <v>24</v>
      </c>
      <c r="I197" s="1" t="s">
        <v>25</v>
      </c>
      <c r="J197" s="1" t="s">
        <v>685</v>
      </c>
      <c r="K197" s="1" t="s">
        <v>440</v>
      </c>
      <c r="L197" s="1">
        <v>45011</v>
      </c>
      <c r="M197" s="1" t="s">
        <v>135</v>
      </c>
      <c r="N197" s="1" t="s">
        <v>686</v>
      </c>
      <c r="O197" s="1" t="s">
        <v>43</v>
      </c>
      <c r="P197" s="1" t="s">
        <v>63</v>
      </c>
      <c r="Q197" s="1" t="s">
        <v>687</v>
      </c>
      <c r="R197" s="1">
        <v>7.4080000000000004</v>
      </c>
      <c r="S197" s="1">
        <v>2</v>
      </c>
      <c r="T197" s="1">
        <v>0.2</v>
      </c>
      <c r="U197" s="1">
        <v>1.2037999999999995</v>
      </c>
    </row>
    <row r="198" spans="1:21" x14ac:dyDescent="0.3">
      <c r="A198" s="1">
        <v>197</v>
      </c>
      <c r="B198" t="s">
        <v>6319</v>
      </c>
      <c r="C198" s="2">
        <v>42450</v>
      </c>
      <c r="D198" s="2">
        <v>42454</v>
      </c>
      <c r="E198" s="1" t="s">
        <v>46</v>
      </c>
      <c r="F198" s="1" t="s">
        <v>683</v>
      </c>
      <c r="G198" s="1" t="s">
        <v>684</v>
      </c>
      <c r="H198" s="1" t="s">
        <v>24</v>
      </c>
      <c r="I198" s="1" t="s">
        <v>25</v>
      </c>
      <c r="J198" s="1" t="s">
        <v>685</v>
      </c>
      <c r="K198" s="1" t="s">
        <v>440</v>
      </c>
      <c r="L198" s="1">
        <v>45011</v>
      </c>
      <c r="M198" s="1" t="s">
        <v>135</v>
      </c>
      <c r="N198" s="1" t="s">
        <v>688</v>
      </c>
      <c r="O198" s="1" t="s">
        <v>43</v>
      </c>
      <c r="P198" s="1" t="s">
        <v>63</v>
      </c>
      <c r="Q198" s="1" t="s">
        <v>689</v>
      </c>
      <c r="R198" s="1">
        <v>6.048</v>
      </c>
      <c r="S198" s="1">
        <v>3</v>
      </c>
      <c r="T198" s="1">
        <v>0.2</v>
      </c>
      <c r="U198" s="1">
        <v>1.5876000000000006</v>
      </c>
    </row>
    <row r="199" spans="1:21" x14ac:dyDescent="0.3">
      <c r="A199" s="1">
        <v>198</v>
      </c>
      <c r="B199" t="s">
        <v>6320</v>
      </c>
      <c r="C199" s="2">
        <v>43775</v>
      </c>
      <c r="D199" s="2">
        <v>43782</v>
      </c>
      <c r="E199" s="1" t="s">
        <v>46</v>
      </c>
      <c r="F199" s="1" t="s">
        <v>690</v>
      </c>
      <c r="G199" s="1" t="s">
        <v>691</v>
      </c>
      <c r="H199" s="1" t="s">
        <v>94</v>
      </c>
      <c r="I199" s="1" t="s">
        <v>25</v>
      </c>
      <c r="J199" s="1" t="s">
        <v>692</v>
      </c>
      <c r="K199" s="1" t="s">
        <v>693</v>
      </c>
      <c r="L199" s="1">
        <v>7090</v>
      </c>
      <c r="M199" s="1" t="s">
        <v>135</v>
      </c>
      <c r="N199" s="1" t="s">
        <v>694</v>
      </c>
      <c r="O199" s="1" t="s">
        <v>43</v>
      </c>
      <c r="P199" s="1" t="s">
        <v>55</v>
      </c>
      <c r="Q199" s="1" t="s">
        <v>695</v>
      </c>
      <c r="R199" s="1">
        <v>46.26</v>
      </c>
      <c r="S199" s="1">
        <v>3</v>
      </c>
      <c r="T199" s="1">
        <v>0</v>
      </c>
      <c r="U199" s="1">
        <v>12.0276</v>
      </c>
    </row>
    <row r="200" spans="1:21" x14ac:dyDescent="0.3">
      <c r="A200" s="1">
        <v>199</v>
      </c>
      <c r="B200" t="s">
        <v>6321</v>
      </c>
      <c r="C200" s="2">
        <v>43652</v>
      </c>
      <c r="D200" s="2">
        <v>43659</v>
      </c>
      <c r="E200" s="1" t="s">
        <v>46</v>
      </c>
      <c r="F200" s="1" t="s">
        <v>696</v>
      </c>
      <c r="G200" s="1" t="s">
        <v>697</v>
      </c>
      <c r="H200" s="1" t="s">
        <v>38</v>
      </c>
      <c r="I200" s="1" t="s">
        <v>25</v>
      </c>
      <c r="J200" s="1" t="s">
        <v>133</v>
      </c>
      <c r="K200" s="1" t="s">
        <v>134</v>
      </c>
      <c r="L200" s="1">
        <v>19120</v>
      </c>
      <c r="M200" s="1" t="s">
        <v>135</v>
      </c>
      <c r="N200" s="1" t="s">
        <v>698</v>
      </c>
      <c r="O200" s="1" t="s">
        <v>43</v>
      </c>
      <c r="P200" s="1" t="s">
        <v>70</v>
      </c>
      <c r="Q200" s="1" t="s">
        <v>699</v>
      </c>
      <c r="R200" s="1">
        <v>2.9460000000000006</v>
      </c>
      <c r="S200" s="1">
        <v>2</v>
      </c>
      <c r="T200" s="1">
        <v>0.7</v>
      </c>
      <c r="U200" s="1">
        <v>-2.2585999999999995</v>
      </c>
    </row>
    <row r="201" spans="1:21" x14ac:dyDescent="0.3">
      <c r="A201" s="1">
        <v>200</v>
      </c>
      <c r="B201" t="s">
        <v>6321</v>
      </c>
      <c r="C201" s="2">
        <v>43652</v>
      </c>
      <c r="D201" s="2">
        <v>43659</v>
      </c>
      <c r="E201" s="1" t="s">
        <v>46</v>
      </c>
      <c r="F201" s="1" t="s">
        <v>696</v>
      </c>
      <c r="G201" s="1" t="s">
        <v>697</v>
      </c>
      <c r="H201" s="1" t="s">
        <v>38</v>
      </c>
      <c r="I201" s="1" t="s">
        <v>25</v>
      </c>
      <c r="J201" s="1" t="s">
        <v>133</v>
      </c>
      <c r="K201" s="1" t="s">
        <v>134</v>
      </c>
      <c r="L201" s="1">
        <v>19120</v>
      </c>
      <c r="M201" s="1" t="s">
        <v>135</v>
      </c>
      <c r="N201" s="1" t="s">
        <v>700</v>
      </c>
      <c r="O201" s="1" t="s">
        <v>43</v>
      </c>
      <c r="P201" s="1" t="s">
        <v>84</v>
      </c>
      <c r="Q201" s="1" t="s">
        <v>701</v>
      </c>
      <c r="R201" s="1">
        <v>16.056000000000001</v>
      </c>
      <c r="S201" s="1">
        <v>3</v>
      </c>
      <c r="T201" s="1">
        <v>0.2</v>
      </c>
      <c r="U201" s="1">
        <v>5.8203000000000005</v>
      </c>
    </row>
    <row r="202" spans="1:21" x14ac:dyDescent="0.3">
      <c r="A202" s="1">
        <v>201</v>
      </c>
      <c r="B202" t="s">
        <v>6322</v>
      </c>
      <c r="C202" s="2">
        <v>43640</v>
      </c>
      <c r="D202" s="2">
        <v>43645</v>
      </c>
      <c r="E202" s="1" t="s">
        <v>46</v>
      </c>
      <c r="F202" s="1" t="s">
        <v>702</v>
      </c>
      <c r="G202" s="1" t="s">
        <v>703</v>
      </c>
      <c r="H202" s="1" t="s">
        <v>24</v>
      </c>
      <c r="I202" s="1" t="s">
        <v>25</v>
      </c>
      <c r="J202" s="1" t="s">
        <v>704</v>
      </c>
      <c r="K202" s="1" t="s">
        <v>440</v>
      </c>
      <c r="L202" s="1">
        <v>44312</v>
      </c>
      <c r="M202" s="1" t="s">
        <v>135</v>
      </c>
      <c r="N202" s="1" t="s">
        <v>705</v>
      </c>
      <c r="O202" s="1" t="s">
        <v>43</v>
      </c>
      <c r="P202" s="1" t="s">
        <v>84</v>
      </c>
      <c r="Q202" s="1" t="s">
        <v>706</v>
      </c>
      <c r="R202" s="1">
        <v>21.744000000000003</v>
      </c>
      <c r="S202" s="1">
        <v>3</v>
      </c>
      <c r="T202" s="1">
        <v>0.2</v>
      </c>
      <c r="U202" s="1">
        <v>6.794999999999999</v>
      </c>
    </row>
    <row r="203" spans="1:21" x14ac:dyDescent="0.3">
      <c r="A203" s="1">
        <v>202</v>
      </c>
      <c r="B203" t="s">
        <v>5956</v>
      </c>
      <c r="C203" s="2">
        <v>42585</v>
      </c>
      <c r="D203" s="2">
        <v>42587</v>
      </c>
      <c r="E203" s="1" t="s">
        <v>170</v>
      </c>
      <c r="F203" s="1" t="s">
        <v>707</v>
      </c>
      <c r="G203" s="1" t="s">
        <v>708</v>
      </c>
      <c r="H203" s="1" t="s">
        <v>24</v>
      </c>
      <c r="I203" s="1" t="s">
        <v>25</v>
      </c>
      <c r="J203" s="1" t="s">
        <v>709</v>
      </c>
      <c r="K203" s="1" t="s">
        <v>404</v>
      </c>
      <c r="L203" s="1">
        <v>80219</v>
      </c>
      <c r="M203" s="1" t="s">
        <v>41</v>
      </c>
      <c r="N203" s="1" t="s">
        <v>710</v>
      </c>
      <c r="O203" s="1" t="s">
        <v>30</v>
      </c>
      <c r="P203" s="1" t="s">
        <v>52</v>
      </c>
      <c r="Q203" s="1" t="s">
        <v>711</v>
      </c>
      <c r="R203" s="1">
        <v>218.75</v>
      </c>
      <c r="S203" s="1">
        <v>2</v>
      </c>
      <c r="T203" s="1">
        <v>0.5</v>
      </c>
      <c r="U203" s="1">
        <v>-161.875</v>
      </c>
    </row>
    <row r="204" spans="1:21" x14ac:dyDescent="0.3">
      <c r="A204" s="1">
        <v>203</v>
      </c>
      <c r="B204" t="s">
        <v>5956</v>
      </c>
      <c r="C204" s="2">
        <v>42585</v>
      </c>
      <c r="D204" s="2">
        <v>42587</v>
      </c>
      <c r="E204" s="1" t="s">
        <v>170</v>
      </c>
      <c r="F204" s="1" t="s">
        <v>707</v>
      </c>
      <c r="G204" s="1" t="s">
        <v>708</v>
      </c>
      <c r="H204" s="1" t="s">
        <v>24</v>
      </c>
      <c r="I204" s="1" t="s">
        <v>25</v>
      </c>
      <c r="J204" s="1" t="s">
        <v>709</v>
      </c>
      <c r="K204" s="1" t="s">
        <v>404</v>
      </c>
      <c r="L204" s="1">
        <v>80219</v>
      </c>
      <c r="M204" s="1" t="s">
        <v>41</v>
      </c>
      <c r="N204" s="1" t="s">
        <v>712</v>
      </c>
      <c r="O204" s="1" t="s">
        <v>43</v>
      </c>
      <c r="P204" s="1" t="s">
        <v>73</v>
      </c>
      <c r="Q204" s="1" t="s">
        <v>713</v>
      </c>
      <c r="R204" s="1">
        <v>2.6</v>
      </c>
      <c r="S204" s="1">
        <v>1</v>
      </c>
      <c r="T204" s="1">
        <v>0.2</v>
      </c>
      <c r="U204" s="1">
        <v>0.29249999999999987</v>
      </c>
    </row>
    <row r="205" spans="1:21" x14ac:dyDescent="0.3">
      <c r="A205" s="1">
        <v>204</v>
      </c>
      <c r="B205" t="s">
        <v>6323</v>
      </c>
      <c r="C205" s="2">
        <v>43816</v>
      </c>
      <c r="D205" s="2">
        <v>43820</v>
      </c>
      <c r="E205" s="1" t="s">
        <v>21</v>
      </c>
      <c r="F205" s="1" t="s">
        <v>714</v>
      </c>
      <c r="G205" s="1" t="s">
        <v>715</v>
      </c>
      <c r="H205" s="1" t="s">
        <v>24</v>
      </c>
      <c r="I205" s="1" t="s">
        <v>25</v>
      </c>
      <c r="J205" s="1" t="s">
        <v>716</v>
      </c>
      <c r="K205" s="1" t="s">
        <v>96</v>
      </c>
      <c r="L205" s="1">
        <v>75220</v>
      </c>
      <c r="M205" s="1" t="s">
        <v>97</v>
      </c>
      <c r="N205" s="1" t="s">
        <v>717</v>
      </c>
      <c r="O205" s="1" t="s">
        <v>43</v>
      </c>
      <c r="P205" s="1" t="s">
        <v>73</v>
      </c>
      <c r="Q205" s="1" t="s">
        <v>718</v>
      </c>
      <c r="R205" s="1">
        <v>66.283999999999992</v>
      </c>
      <c r="S205" s="1">
        <v>2</v>
      </c>
      <c r="T205" s="1">
        <v>0.8</v>
      </c>
      <c r="U205" s="1">
        <v>-178.96680000000001</v>
      </c>
    </row>
    <row r="206" spans="1:21" x14ac:dyDescent="0.3">
      <c r="A206" s="1">
        <v>205</v>
      </c>
      <c r="B206" t="s">
        <v>6324</v>
      </c>
      <c r="C206" s="2">
        <v>43619</v>
      </c>
      <c r="D206" s="2">
        <v>43623</v>
      </c>
      <c r="E206" s="1" t="s">
        <v>46</v>
      </c>
      <c r="F206" s="1" t="s">
        <v>719</v>
      </c>
      <c r="G206" s="1" t="s">
        <v>720</v>
      </c>
      <c r="H206" s="1" t="s">
        <v>38</v>
      </c>
      <c r="I206" s="1" t="s">
        <v>25</v>
      </c>
      <c r="J206" s="1" t="s">
        <v>540</v>
      </c>
      <c r="K206" s="1" t="s">
        <v>300</v>
      </c>
      <c r="L206" s="1">
        <v>37064</v>
      </c>
      <c r="M206" s="1" t="s">
        <v>28</v>
      </c>
      <c r="N206" s="1" t="s">
        <v>721</v>
      </c>
      <c r="O206" s="1" t="s">
        <v>30</v>
      </c>
      <c r="P206" s="1" t="s">
        <v>60</v>
      </c>
      <c r="Q206" s="1" t="s">
        <v>722</v>
      </c>
      <c r="R206" s="1">
        <v>35.168000000000006</v>
      </c>
      <c r="S206" s="1">
        <v>7</v>
      </c>
      <c r="T206" s="1">
        <v>0.2</v>
      </c>
      <c r="U206" s="1">
        <v>9.6712000000000025</v>
      </c>
    </row>
    <row r="207" spans="1:21" x14ac:dyDescent="0.3">
      <c r="A207" s="1">
        <v>206</v>
      </c>
      <c r="B207" t="s">
        <v>6325</v>
      </c>
      <c r="C207" s="2">
        <v>43808</v>
      </c>
      <c r="D207" s="2">
        <v>43813</v>
      </c>
      <c r="E207" s="1" t="s">
        <v>46</v>
      </c>
      <c r="F207" s="1" t="s">
        <v>723</v>
      </c>
      <c r="G207" s="1" t="s">
        <v>724</v>
      </c>
      <c r="H207" s="1" t="s">
        <v>24</v>
      </c>
      <c r="I207" s="1" t="s">
        <v>25</v>
      </c>
      <c r="J207" s="1" t="s">
        <v>725</v>
      </c>
      <c r="K207" s="1" t="s">
        <v>40</v>
      </c>
      <c r="L207" s="1">
        <v>90604</v>
      </c>
      <c r="M207" s="1" t="s">
        <v>41</v>
      </c>
      <c r="N207" s="1" t="s">
        <v>726</v>
      </c>
      <c r="O207" s="1" t="s">
        <v>66</v>
      </c>
      <c r="P207" s="1" t="s">
        <v>67</v>
      </c>
      <c r="Q207" s="1" t="s">
        <v>727</v>
      </c>
      <c r="R207" s="1">
        <v>444.76800000000003</v>
      </c>
      <c r="S207" s="1">
        <v>4</v>
      </c>
      <c r="T207" s="1">
        <v>0.2</v>
      </c>
      <c r="U207" s="1">
        <v>44.476800000000026</v>
      </c>
    </row>
    <row r="208" spans="1:21" x14ac:dyDescent="0.3">
      <c r="A208" s="1">
        <v>207</v>
      </c>
      <c r="B208" t="s">
        <v>6326</v>
      </c>
      <c r="C208" s="2">
        <v>43800</v>
      </c>
      <c r="D208" s="2">
        <v>43806</v>
      </c>
      <c r="E208" s="1" t="s">
        <v>46</v>
      </c>
      <c r="F208" s="1" t="s">
        <v>728</v>
      </c>
      <c r="G208" s="1" t="s">
        <v>729</v>
      </c>
      <c r="H208" s="1" t="s">
        <v>24</v>
      </c>
      <c r="I208" s="1" t="s">
        <v>25</v>
      </c>
      <c r="J208" s="1" t="s">
        <v>730</v>
      </c>
      <c r="K208" s="1" t="s">
        <v>214</v>
      </c>
      <c r="L208" s="1">
        <v>48601</v>
      </c>
      <c r="M208" s="1" t="s">
        <v>97</v>
      </c>
      <c r="N208" s="1" t="s">
        <v>731</v>
      </c>
      <c r="O208" s="1" t="s">
        <v>43</v>
      </c>
      <c r="P208" s="1" t="s">
        <v>55</v>
      </c>
      <c r="Q208" s="1" t="s">
        <v>732</v>
      </c>
      <c r="R208" s="1">
        <v>83.92</v>
      </c>
      <c r="S208" s="1">
        <v>4</v>
      </c>
      <c r="T208" s="1">
        <v>0</v>
      </c>
      <c r="U208" s="1">
        <v>5.8743999999999943</v>
      </c>
    </row>
    <row r="209" spans="1:21" x14ac:dyDescent="0.3">
      <c r="A209" s="1">
        <v>208</v>
      </c>
      <c r="B209" t="s">
        <v>6326</v>
      </c>
      <c r="C209" s="2">
        <v>43800</v>
      </c>
      <c r="D209" s="2">
        <v>43806</v>
      </c>
      <c r="E209" s="1" t="s">
        <v>46</v>
      </c>
      <c r="F209" s="1" t="s">
        <v>728</v>
      </c>
      <c r="G209" s="1" t="s">
        <v>729</v>
      </c>
      <c r="H209" s="1" t="s">
        <v>24</v>
      </c>
      <c r="I209" s="1" t="s">
        <v>25</v>
      </c>
      <c r="J209" s="1" t="s">
        <v>730</v>
      </c>
      <c r="K209" s="1" t="s">
        <v>214</v>
      </c>
      <c r="L209" s="1">
        <v>48601</v>
      </c>
      <c r="M209" s="1" t="s">
        <v>97</v>
      </c>
      <c r="N209" s="1" t="s">
        <v>733</v>
      </c>
      <c r="O209" s="1" t="s">
        <v>66</v>
      </c>
      <c r="P209" s="1" t="s">
        <v>67</v>
      </c>
      <c r="Q209" s="1" t="s">
        <v>734</v>
      </c>
      <c r="R209" s="1">
        <v>131.97999999999999</v>
      </c>
      <c r="S209" s="1">
        <v>2</v>
      </c>
      <c r="T209" s="1">
        <v>0</v>
      </c>
      <c r="U209" s="1">
        <v>35.634600000000006</v>
      </c>
    </row>
    <row r="210" spans="1:21" x14ac:dyDescent="0.3">
      <c r="A210" s="1">
        <v>209</v>
      </c>
      <c r="B210" t="s">
        <v>6326</v>
      </c>
      <c r="C210" s="2">
        <v>43800</v>
      </c>
      <c r="D210" s="2">
        <v>43806</v>
      </c>
      <c r="E210" s="1" t="s">
        <v>46</v>
      </c>
      <c r="F210" s="1" t="s">
        <v>728</v>
      </c>
      <c r="G210" s="1" t="s">
        <v>729</v>
      </c>
      <c r="H210" s="1" t="s">
        <v>24</v>
      </c>
      <c r="I210" s="1" t="s">
        <v>25</v>
      </c>
      <c r="J210" s="1" t="s">
        <v>730</v>
      </c>
      <c r="K210" s="1" t="s">
        <v>214</v>
      </c>
      <c r="L210" s="1">
        <v>48601</v>
      </c>
      <c r="M210" s="1" t="s">
        <v>97</v>
      </c>
      <c r="N210" s="1" t="s">
        <v>481</v>
      </c>
      <c r="O210" s="1" t="s">
        <v>43</v>
      </c>
      <c r="P210" s="1" t="s">
        <v>70</v>
      </c>
      <c r="Q210" s="1" t="s">
        <v>482</v>
      </c>
      <c r="R210" s="1">
        <v>15.92</v>
      </c>
      <c r="S210" s="1">
        <v>4</v>
      </c>
      <c r="T210" s="1">
        <v>0</v>
      </c>
      <c r="U210" s="1">
        <v>7.4824000000000002</v>
      </c>
    </row>
    <row r="211" spans="1:21" x14ac:dyDescent="0.3">
      <c r="A211" s="1">
        <v>210</v>
      </c>
      <c r="B211" t="s">
        <v>6326</v>
      </c>
      <c r="C211" s="2">
        <v>43800</v>
      </c>
      <c r="D211" s="2">
        <v>43806</v>
      </c>
      <c r="E211" s="1" t="s">
        <v>46</v>
      </c>
      <c r="F211" s="1" t="s">
        <v>728</v>
      </c>
      <c r="G211" s="1" t="s">
        <v>729</v>
      </c>
      <c r="H211" s="1" t="s">
        <v>24</v>
      </c>
      <c r="I211" s="1" t="s">
        <v>25</v>
      </c>
      <c r="J211" s="1" t="s">
        <v>730</v>
      </c>
      <c r="K211" s="1" t="s">
        <v>214</v>
      </c>
      <c r="L211" s="1">
        <v>48601</v>
      </c>
      <c r="M211" s="1" t="s">
        <v>97</v>
      </c>
      <c r="N211" s="1" t="s">
        <v>735</v>
      </c>
      <c r="O211" s="1" t="s">
        <v>43</v>
      </c>
      <c r="P211" s="1" t="s">
        <v>242</v>
      </c>
      <c r="Q211" s="1" t="s">
        <v>736</v>
      </c>
      <c r="R211" s="1">
        <v>52.29</v>
      </c>
      <c r="S211" s="1">
        <v>9</v>
      </c>
      <c r="T211" s="1">
        <v>0</v>
      </c>
      <c r="U211" s="1">
        <v>16.209899999999998</v>
      </c>
    </row>
    <row r="212" spans="1:21" x14ac:dyDescent="0.3">
      <c r="A212" s="1">
        <v>211</v>
      </c>
      <c r="B212" t="s">
        <v>6326</v>
      </c>
      <c r="C212" s="2">
        <v>43800</v>
      </c>
      <c r="D212" s="2">
        <v>43806</v>
      </c>
      <c r="E212" s="1" t="s">
        <v>46</v>
      </c>
      <c r="F212" s="1" t="s">
        <v>728</v>
      </c>
      <c r="G212" s="1" t="s">
        <v>729</v>
      </c>
      <c r="H212" s="1" t="s">
        <v>24</v>
      </c>
      <c r="I212" s="1" t="s">
        <v>25</v>
      </c>
      <c r="J212" s="1" t="s">
        <v>730</v>
      </c>
      <c r="K212" s="1" t="s">
        <v>214</v>
      </c>
      <c r="L212" s="1">
        <v>48601</v>
      </c>
      <c r="M212" s="1" t="s">
        <v>97</v>
      </c>
      <c r="N212" s="1" t="s">
        <v>737</v>
      </c>
      <c r="O212" s="1" t="s">
        <v>43</v>
      </c>
      <c r="P212" s="1" t="s">
        <v>55</v>
      </c>
      <c r="Q212" s="1" t="s">
        <v>738</v>
      </c>
      <c r="R212" s="1">
        <v>91.99</v>
      </c>
      <c r="S212" s="1">
        <v>1</v>
      </c>
      <c r="T212" s="1">
        <v>0</v>
      </c>
      <c r="U212" s="1">
        <v>3.6795999999999935</v>
      </c>
    </row>
    <row r="213" spans="1:21" x14ac:dyDescent="0.3">
      <c r="A213" s="1">
        <v>212</v>
      </c>
      <c r="B213" t="s">
        <v>6327</v>
      </c>
      <c r="C213" s="2">
        <v>42775</v>
      </c>
      <c r="D213" s="2">
        <v>42779</v>
      </c>
      <c r="E213" s="1" t="s">
        <v>21</v>
      </c>
      <c r="F213" s="1" t="s">
        <v>739</v>
      </c>
      <c r="G213" s="1" t="s">
        <v>740</v>
      </c>
      <c r="H213" s="1" t="s">
        <v>38</v>
      </c>
      <c r="I213" s="1" t="s">
        <v>25</v>
      </c>
      <c r="J213" s="1" t="s">
        <v>716</v>
      </c>
      <c r="K213" s="1" t="s">
        <v>96</v>
      </c>
      <c r="L213" s="1">
        <v>75220</v>
      </c>
      <c r="M213" s="1" t="s">
        <v>97</v>
      </c>
      <c r="N213" s="1" t="s">
        <v>741</v>
      </c>
      <c r="O213" s="1" t="s">
        <v>66</v>
      </c>
      <c r="P213" s="1" t="s">
        <v>146</v>
      </c>
      <c r="Q213" s="1" t="s">
        <v>742</v>
      </c>
      <c r="R213" s="1">
        <v>20.8</v>
      </c>
      <c r="S213" s="1">
        <v>2</v>
      </c>
      <c r="T213" s="1">
        <v>0.2</v>
      </c>
      <c r="U213" s="1">
        <v>6.4999999999999991</v>
      </c>
    </row>
    <row r="214" spans="1:21" x14ac:dyDescent="0.3">
      <c r="A214" s="1">
        <v>213</v>
      </c>
      <c r="B214" t="s">
        <v>6012</v>
      </c>
      <c r="C214" s="2">
        <v>42737</v>
      </c>
      <c r="D214" s="2">
        <v>42744</v>
      </c>
      <c r="E214" s="1" t="s">
        <v>46</v>
      </c>
      <c r="F214" s="1" t="s">
        <v>743</v>
      </c>
      <c r="G214" s="1" t="s">
        <v>744</v>
      </c>
      <c r="H214" s="1" t="s">
        <v>38</v>
      </c>
      <c r="I214" s="1" t="s">
        <v>25</v>
      </c>
      <c r="J214" s="1" t="s">
        <v>745</v>
      </c>
      <c r="K214" s="1" t="s">
        <v>440</v>
      </c>
      <c r="L214" s="1">
        <v>44256</v>
      </c>
      <c r="M214" s="1" t="s">
        <v>135</v>
      </c>
      <c r="N214" s="1" t="s">
        <v>746</v>
      </c>
      <c r="O214" s="1" t="s">
        <v>43</v>
      </c>
      <c r="P214" s="1" t="s">
        <v>44</v>
      </c>
      <c r="Q214" s="1" t="s">
        <v>747</v>
      </c>
      <c r="R214" s="1">
        <v>23.680000000000003</v>
      </c>
      <c r="S214" s="1">
        <v>2</v>
      </c>
      <c r="T214" s="1">
        <v>0.2</v>
      </c>
      <c r="U214" s="1">
        <v>8.879999999999999</v>
      </c>
    </row>
    <row r="215" spans="1:21" x14ac:dyDescent="0.3">
      <c r="A215" s="1">
        <v>214</v>
      </c>
      <c r="B215" t="s">
        <v>6012</v>
      </c>
      <c r="C215" s="2">
        <v>42737</v>
      </c>
      <c r="D215" s="2">
        <v>42744</v>
      </c>
      <c r="E215" s="1" t="s">
        <v>46</v>
      </c>
      <c r="F215" s="1" t="s">
        <v>743</v>
      </c>
      <c r="G215" s="1" t="s">
        <v>744</v>
      </c>
      <c r="H215" s="1" t="s">
        <v>38</v>
      </c>
      <c r="I215" s="1" t="s">
        <v>25</v>
      </c>
      <c r="J215" s="1" t="s">
        <v>745</v>
      </c>
      <c r="K215" s="1" t="s">
        <v>440</v>
      </c>
      <c r="L215" s="1">
        <v>44256</v>
      </c>
      <c r="M215" s="1" t="s">
        <v>135</v>
      </c>
      <c r="N215" s="1" t="s">
        <v>748</v>
      </c>
      <c r="O215" s="1" t="s">
        <v>30</v>
      </c>
      <c r="P215" s="1" t="s">
        <v>31</v>
      </c>
      <c r="Q215" s="1" t="s">
        <v>749</v>
      </c>
      <c r="R215" s="1">
        <v>452.45</v>
      </c>
      <c r="S215" s="1">
        <v>5</v>
      </c>
      <c r="T215" s="1">
        <v>0.5</v>
      </c>
      <c r="U215" s="1">
        <v>-244.32300000000006</v>
      </c>
    </row>
    <row r="216" spans="1:21" x14ac:dyDescent="0.3">
      <c r="A216" s="1">
        <v>215</v>
      </c>
      <c r="B216" t="s">
        <v>6012</v>
      </c>
      <c r="C216" s="2">
        <v>42737</v>
      </c>
      <c r="D216" s="2">
        <v>42744</v>
      </c>
      <c r="E216" s="1" t="s">
        <v>46</v>
      </c>
      <c r="F216" s="1" t="s">
        <v>743</v>
      </c>
      <c r="G216" s="1" t="s">
        <v>744</v>
      </c>
      <c r="H216" s="1" t="s">
        <v>38</v>
      </c>
      <c r="I216" s="1" t="s">
        <v>25</v>
      </c>
      <c r="J216" s="1" t="s">
        <v>745</v>
      </c>
      <c r="K216" s="1" t="s">
        <v>440</v>
      </c>
      <c r="L216" s="1">
        <v>44256</v>
      </c>
      <c r="M216" s="1" t="s">
        <v>135</v>
      </c>
      <c r="N216" s="1" t="s">
        <v>416</v>
      </c>
      <c r="O216" s="1" t="s">
        <v>66</v>
      </c>
      <c r="P216" s="1" t="s">
        <v>67</v>
      </c>
      <c r="Q216" s="1" t="s">
        <v>417</v>
      </c>
      <c r="R216" s="1">
        <v>62.981999999999999</v>
      </c>
      <c r="S216" s="1">
        <v>3</v>
      </c>
      <c r="T216" s="1">
        <v>0.4</v>
      </c>
      <c r="U216" s="1">
        <v>-14.695800000000006</v>
      </c>
    </row>
    <row r="217" spans="1:21" x14ac:dyDescent="0.3">
      <c r="A217" s="1">
        <v>216</v>
      </c>
      <c r="B217" t="s">
        <v>6012</v>
      </c>
      <c r="C217" s="2">
        <v>42737</v>
      </c>
      <c r="D217" s="2">
        <v>42744</v>
      </c>
      <c r="E217" s="1" t="s">
        <v>46</v>
      </c>
      <c r="F217" s="1" t="s">
        <v>743</v>
      </c>
      <c r="G217" s="1" t="s">
        <v>744</v>
      </c>
      <c r="H217" s="1" t="s">
        <v>38</v>
      </c>
      <c r="I217" s="1" t="s">
        <v>25</v>
      </c>
      <c r="J217" s="1" t="s">
        <v>745</v>
      </c>
      <c r="K217" s="1" t="s">
        <v>440</v>
      </c>
      <c r="L217" s="1">
        <v>44256</v>
      </c>
      <c r="M217" s="1" t="s">
        <v>135</v>
      </c>
      <c r="N217" s="1" t="s">
        <v>750</v>
      </c>
      <c r="O217" s="1" t="s">
        <v>66</v>
      </c>
      <c r="P217" s="1" t="s">
        <v>601</v>
      </c>
      <c r="Q217" s="1" t="s">
        <v>751</v>
      </c>
      <c r="R217" s="1">
        <v>1188.0000000000002</v>
      </c>
      <c r="S217" s="1">
        <v>9</v>
      </c>
      <c r="T217" s="1">
        <v>0.7</v>
      </c>
      <c r="U217" s="1">
        <v>-950.40000000000009</v>
      </c>
    </row>
    <row r="218" spans="1:21" x14ac:dyDescent="0.3">
      <c r="A218" s="1">
        <v>217</v>
      </c>
      <c r="B218" t="s">
        <v>6012</v>
      </c>
      <c r="C218" s="2">
        <v>42737</v>
      </c>
      <c r="D218" s="2">
        <v>42744</v>
      </c>
      <c r="E218" s="1" t="s">
        <v>46</v>
      </c>
      <c r="F218" s="1" t="s">
        <v>743</v>
      </c>
      <c r="G218" s="1" t="s">
        <v>744</v>
      </c>
      <c r="H218" s="1" t="s">
        <v>38</v>
      </c>
      <c r="I218" s="1" t="s">
        <v>25</v>
      </c>
      <c r="J218" s="1" t="s">
        <v>745</v>
      </c>
      <c r="K218" s="1" t="s">
        <v>440</v>
      </c>
      <c r="L218" s="1">
        <v>44256</v>
      </c>
      <c r="M218" s="1" t="s">
        <v>135</v>
      </c>
      <c r="N218" s="1" t="s">
        <v>752</v>
      </c>
      <c r="O218" s="1" t="s">
        <v>66</v>
      </c>
      <c r="P218" s="1" t="s">
        <v>146</v>
      </c>
      <c r="Q218" s="1" t="s">
        <v>753</v>
      </c>
      <c r="R218" s="1">
        <v>89.584000000000003</v>
      </c>
      <c r="S218" s="1">
        <v>2</v>
      </c>
      <c r="T218" s="1">
        <v>0.2</v>
      </c>
      <c r="U218" s="1">
        <v>4.4792000000000058</v>
      </c>
    </row>
    <row r="219" spans="1:21" x14ac:dyDescent="0.3">
      <c r="A219" s="1">
        <v>218</v>
      </c>
      <c r="B219" t="s">
        <v>6328</v>
      </c>
      <c r="C219" s="2">
        <v>43401</v>
      </c>
      <c r="D219" s="2">
        <v>43405</v>
      </c>
      <c r="E219" s="1" t="s">
        <v>46</v>
      </c>
      <c r="F219" s="1" t="s">
        <v>754</v>
      </c>
      <c r="G219" s="1" t="s">
        <v>755</v>
      </c>
      <c r="H219" s="1" t="s">
        <v>24</v>
      </c>
      <c r="I219" s="1" t="s">
        <v>25</v>
      </c>
      <c r="J219" s="1" t="s">
        <v>39</v>
      </c>
      <c r="K219" s="1" t="s">
        <v>40</v>
      </c>
      <c r="L219" s="1">
        <v>90032</v>
      </c>
      <c r="M219" s="1" t="s">
        <v>41</v>
      </c>
      <c r="N219" s="1" t="s">
        <v>668</v>
      </c>
      <c r="O219" s="1" t="s">
        <v>43</v>
      </c>
      <c r="P219" s="1" t="s">
        <v>55</v>
      </c>
      <c r="Q219" s="1" t="s">
        <v>669</v>
      </c>
      <c r="R219" s="1">
        <v>93.06</v>
      </c>
      <c r="S219" s="1">
        <v>6</v>
      </c>
      <c r="T219" s="1">
        <v>0</v>
      </c>
      <c r="U219" s="1">
        <v>26.056800000000003</v>
      </c>
    </row>
    <row r="220" spans="1:21" x14ac:dyDescent="0.3">
      <c r="A220" s="1">
        <v>219</v>
      </c>
      <c r="B220" t="s">
        <v>6328</v>
      </c>
      <c r="C220" s="2">
        <v>43401</v>
      </c>
      <c r="D220" s="2">
        <v>43405</v>
      </c>
      <c r="E220" s="1" t="s">
        <v>46</v>
      </c>
      <c r="F220" s="1" t="s">
        <v>754</v>
      </c>
      <c r="G220" s="1" t="s">
        <v>755</v>
      </c>
      <c r="H220" s="1" t="s">
        <v>24</v>
      </c>
      <c r="I220" s="1" t="s">
        <v>25</v>
      </c>
      <c r="J220" s="1" t="s">
        <v>39</v>
      </c>
      <c r="K220" s="1" t="s">
        <v>40</v>
      </c>
      <c r="L220" s="1">
        <v>90032</v>
      </c>
      <c r="M220" s="1" t="s">
        <v>41</v>
      </c>
      <c r="N220" s="1" t="s">
        <v>756</v>
      </c>
      <c r="O220" s="1" t="s">
        <v>66</v>
      </c>
      <c r="P220" s="1" t="s">
        <v>67</v>
      </c>
      <c r="Q220" s="1" t="s">
        <v>757</v>
      </c>
      <c r="R220" s="1">
        <v>302.37599999999998</v>
      </c>
      <c r="S220" s="1">
        <v>3</v>
      </c>
      <c r="T220" s="1">
        <v>0.2</v>
      </c>
      <c r="U220" s="1">
        <v>22.678200000000018</v>
      </c>
    </row>
    <row r="221" spans="1:21" x14ac:dyDescent="0.3">
      <c r="A221" s="1">
        <v>220</v>
      </c>
      <c r="B221" t="s">
        <v>6032</v>
      </c>
      <c r="C221" s="2">
        <v>43093</v>
      </c>
      <c r="D221" s="2">
        <v>43096</v>
      </c>
      <c r="E221" s="1" t="s">
        <v>170</v>
      </c>
      <c r="F221" s="1" t="s">
        <v>758</v>
      </c>
      <c r="G221" s="1" t="s">
        <v>759</v>
      </c>
      <c r="H221" s="1" t="s">
        <v>24</v>
      </c>
      <c r="I221" s="1" t="s">
        <v>25</v>
      </c>
      <c r="J221" s="1" t="s">
        <v>760</v>
      </c>
      <c r="K221" s="1" t="s">
        <v>440</v>
      </c>
      <c r="L221" s="1">
        <v>43017</v>
      </c>
      <c r="M221" s="1" t="s">
        <v>135</v>
      </c>
      <c r="N221" s="1" t="s">
        <v>761</v>
      </c>
      <c r="O221" s="1" t="s">
        <v>43</v>
      </c>
      <c r="P221" s="1" t="s">
        <v>242</v>
      </c>
      <c r="Q221" s="1" t="s">
        <v>762</v>
      </c>
      <c r="R221" s="1">
        <v>5.5840000000000005</v>
      </c>
      <c r="S221" s="1">
        <v>2</v>
      </c>
      <c r="T221" s="1">
        <v>0.2</v>
      </c>
      <c r="U221" s="1">
        <v>1.8147999999999997</v>
      </c>
    </row>
    <row r="222" spans="1:21" x14ac:dyDescent="0.3">
      <c r="A222" s="1">
        <v>221</v>
      </c>
      <c r="B222" t="s">
        <v>6032</v>
      </c>
      <c r="C222" s="2">
        <v>43093</v>
      </c>
      <c r="D222" s="2">
        <v>43096</v>
      </c>
      <c r="E222" s="1" t="s">
        <v>170</v>
      </c>
      <c r="F222" s="1" t="s">
        <v>758</v>
      </c>
      <c r="G222" s="1" t="s">
        <v>759</v>
      </c>
      <c r="H222" s="1" t="s">
        <v>24</v>
      </c>
      <c r="I222" s="1" t="s">
        <v>25</v>
      </c>
      <c r="J222" s="1" t="s">
        <v>760</v>
      </c>
      <c r="K222" s="1" t="s">
        <v>440</v>
      </c>
      <c r="L222" s="1">
        <v>43017</v>
      </c>
      <c r="M222" s="1" t="s">
        <v>135</v>
      </c>
      <c r="N222" s="1" t="s">
        <v>763</v>
      </c>
      <c r="O222" s="1" t="s">
        <v>43</v>
      </c>
      <c r="P222" s="1" t="s">
        <v>84</v>
      </c>
      <c r="Q222" s="1" t="s">
        <v>764</v>
      </c>
      <c r="R222" s="1">
        <v>22.704000000000004</v>
      </c>
      <c r="S222" s="1">
        <v>6</v>
      </c>
      <c r="T222" s="1">
        <v>0.2</v>
      </c>
      <c r="U222" s="1">
        <v>8.2302</v>
      </c>
    </row>
    <row r="223" spans="1:21" x14ac:dyDescent="0.3">
      <c r="A223" s="1">
        <v>222</v>
      </c>
      <c r="B223" t="s">
        <v>6032</v>
      </c>
      <c r="C223" s="2">
        <v>43093</v>
      </c>
      <c r="D223" s="2">
        <v>43096</v>
      </c>
      <c r="E223" s="1" t="s">
        <v>170</v>
      </c>
      <c r="F223" s="1" t="s">
        <v>758</v>
      </c>
      <c r="G223" s="1" t="s">
        <v>759</v>
      </c>
      <c r="H223" s="1" t="s">
        <v>24</v>
      </c>
      <c r="I223" s="1" t="s">
        <v>25</v>
      </c>
      <c r="J223" s="1" t="s">
        <v>760</v>
      </c>
      <c r="K223" s="1" t="s">
        <v>440</v>
      </c>
      <c r="L223" s="1">
        <v>43017</v>
      </c>
      <c r="M223" s="1" t="s">
        <v>135</v>
      </c>
      <c r="N223" s="1" t="s">
        <v>368</v>
      </c>
      <c r="O223" s="1" t="s">
        <v>43</v>
      </c>
      <c r="P223" s="1" t="s">
        <v>70</v>
      </c>
      <c r="Q223" s="1" t="s">
        <v>369</v>
      </c>
      <c r="R223" s="1">
        <v>19.776000000000003</v>
      </c>
      <c r="S223" s="1">
        <v>4</v>
      </c>
      <c r="T223" s="1">
        <v>0.7</v>
      </c>
      <c r="U223" s="1">
        <v>-13.843199999999996</v>
      </c>
    </row>
    <row r="224" spans="1:21" x14ac:dyDescent="0.3">
      <c r="A224" s="1">
        <v>223</v>
      </c>
      <c r="B224" t="s">
        <v>6032</v>
      </c>
      <c r="C224" s="2">
        <v>43093</v>
      </c>
      <c r="D224" s="2">
        <v>43096</v>
      </c>
      <c r="E224" s="1" t="s">
        <v>170</v>
      </c>
      <c r="F224" s="1" t="s">
        <v>758</v>
      </c>
      <c r="G224" s="1" t="s">
        <v>759</v>
      </c>
      <c r="H224" s="1" t="s">
        <v>24</v>
      </c>
      <c r="I224" s="1" t="s">
        <v>25</v>
      </c>
      <c r="J224" s="1" t="s">
        <v>760</v>
      </c>
      <c r="K224" s="1" t="s">
        <v>440</v>
      </c>
      <c r="L224" s="1">
        <v>43017</v>
      </c>
      <c r="M224" s="1" t="s">
        <v>135</v>
      </c>
      <c r="N224" s="1" t="s">
        <v>765</v>
      </c>
      <c r="O224" s="1" t="s">
        <v>30</v>
      </c>
      <c r="P224" s="1" t="s">
        <v>60</v>
      </c>
      <c r="Q224" s="1" t="s">
        <v>766</v>
      </c>
      <c r="R224" s="1">
        <v>72.703999999999994</v>
      </c>
      <c r="S224" s="1">
        <v>4</v>
      </c>
      <c r="T224" s="1">
        <v>0.2</v>
      </c>
      <c r="U224" s="1">
        <v>19.084800000000005</v>
      </c>
    </row>
    <row r="225" spans="1:21" x14ac:dyDescent="0.3">
      <c r="A225" s="1">
        <v>224</v>
      </c>
      <c r="B225" t="s">
        <v>6032</v>
      </c>
      <c r="C225" s="2">
        <v>43093</v>
      </c>
      <c r="D225" s="2">
        <v>43096</v>
      </c>
      <c r="E225" s="1" t="s">
        <v>170</v>
      </c>
      <c r="F225" s="1" t="s">
        <v>758</v>
      </c>
      <c r="G225" s="1" t="s">
        <v>759</v>
      </c>
      <c r="H225" s="1" t="s">
        <v>24</v>
      </c>
      <c r="I225" s="1" t="s">
        <v>25</v>
      </c>
      <c r="J225" s="1" t="s">
        <v>760</v>
      </c>
      <c r="K225" s="1" t="s">
        <v>440</v>
      </c>
      <c r="L225" s="1">
        <v>43017</v>
      </c>
      <c r="M225" s="1" t="s">
        <v>135</v>
      </c>
      <c r="N225" s="1" t="s">
        <v>767</v>
      </c>
      <c r="O225" s="1" t="s">
        <v>66</v>
      </c>
      <c r="P225" s="1" t="s">
        <v>601</v>
      </c>
      <c r="Q225" s="1" t="s">
        <v>768</v>
      </c>
      <c r="R225" s="1">
        <v>479.98800000000006</v>
      </c>
      <c r="S225" s="1">
        <v>4</v>
      </c>
      <c r="T225" s="1">
        <v>0.7</v>
      </c>
      <c r="U225" s="1">
        <v>-383.99040000000002</v>
      </c>
    </row>
    <row r="226" spans="1:21" x14ac:dyDescent="0.3">
      <c r="A226" s="1">
        <v>225</v>
      </c>
      <c r="B226" t="s">
        <v>6032</v>
      </c>
      <c r="C226" s="2">
        <v>43093</v>
      </c>
      <c r="D226" s="2">
        <v>43096</v>
      </c>
      <c r="E226" s="1" t="s">
        <v>170</v>
      </c>
      <c r="F226" s="1" t="s">
        <v>758</v>
      </c>
      <c r="G226" s="1" t="s">
        <v>759</v>
      </c>
      <c r="H226" s="1" t="s">
        <v>24</v>
      </c>
      <c r="I226" s="1" t="s">
        <v>25</v>
      </c>
      <c r="J226" s="1" t="s">
        <v>760</v>
      </c>
      <c r="K226" s="1" t="s">
        <v>440</v>
      </c>
      <c r="L226" s="1">
        <v>43017</v>
      </c>
      <c r="M226" s="1" t="s">
        <v>135</v>
      </c>
      <c r="N226" s="1" t="s">
        <v>769</v>
      </c>
      <c r="O226" s="1" t="s">
        <v>43</v>
      </c>
      <c r="P226" s="1" t="s">
        <v>63</v>
      </c>
      <c r="Q226" s="1" t="s">
        <v>770</v>
      </c>
      <c r="R226" s="1">
        <v>27.168000000000003</v>
      </c>
      <c r="S226" s="1">
        <v>2</v>
      </c>
      <c r="T226" s="1">
        <v>0.2</v>
      </c>
      <c r="U226" s="1">
        <v>2.7168000000000001</v>
      </c>
    </row>
    <row r="227" spans="1:21" x14ac:dyDescent="0.3">
      <c r="A227" s="1">
        <v>226</v>
      </c>
      <c r="B227" t="s">
        <v>6329</v>
      </c>
      <c r="C227" s="2">
        <v>42956</v>
      </c>
      <c r="D227" s="2">
        <v>42963</v>
      </c>
      <c r="E227" s="1" t="s">
        <v>46</v>
      </c>
      <c r="F227" s="1" t="s">
        <v>771</v>
      </c>
      <c r="G227" s="1" t="s">
        <v>772</v>
      </c>
      <c r="H227" s="1" t="s">
        <v>38</v>
      </c>
      <c r="I227" s="1" t="s">
        <v>25</v>
      </c>
      <c r="J227" s="1" t="s">
        <v>773</v>
      </c>
      <c r="K227" s="1" t="s">
        <v>214</v>
      </c>
      <c r="L227" s="1">
        <v>48227</v>
      </c>
      <c r="M227" s="1" t="s">
        <v>97</v>
      </c>
      <c r="N227" s="1" t="s">
        <v>774</v>
      </c>
      <c r="O227" s="1" t="s">
        <v>43</v>
      </c>
      <c r="P227" s="1" t="s">
        <v>63</v>
      </c>
      <c r="Q227" s="1" t="s">
        <v>775</v>
      </c>
      <c r="R227" s="1">
        <v>2.2000000000000002</v>
      </c>
      <c r="S227" s="1">
        <v>1</v>
      </c>
      <c r="T227" s="1">
        <v>0</v>
      </c>
      <c r="U227" s="1">
        <v>0.96800000000000019</v>
      </c>
    </row>
    <row r="228" spans="1:21" x14ac:dyDescent="0.3">
      <c r="A228" s="1">
        <v>227</v>
      </c>
      <c r="B228" t="s">
        <v>6329</v>
      </c>
      <c r="C228" s="2">
        <v>42956</v>
      </c>
      <c r="D228" s="2">
        <v>42963</v>
      </c>
      <c r="E228" s="1" t="s">
        <v>46</v>
      </c>
      <c r="F228" s="1" t="s">
        <v>771</v>
      </c>
      <c r="G228" s="1" t="s">
        <v>772</v>
      </c>
      <c r="H228" s="1" t="s">
        <v>38</v>
      </c>
      <c r="I228" s="1" t="s">
        <v>25</v>
      </c>
      <c r="J228" s="1" t="s">
        <v>773</v>
      </c>
      <c r="K228" s="1" t="s">
        <v>214</v>
      </c>
      <c r="L228" s="1">
        <v>48227</v>
      </c>
      <c r="M228" s="1" t="s">
        <v>97</v>
      </c>
      <c r="N228" s="1" t="s">
        <v>776</v>
      </c>
      <c r="O228" s="1" t="s">
        <v>30</v>
      </c>
      <c r="P228" s="1" t="s">
        <v>52</v>
      </c>
      <c r="Q228" s="1" t="s">
        <v>777</v>
      </c>
      <c r="R228" s="1">
        <v>622.44999999999993</v>
      </c>
      <c r="S228" s="1">
        <v>5</v>
      </c>
      <c r="T228" s="1">
        <v>0</v>
      </c>
      <c r="U228" s="1">
        <v>136.93899999999999</v>
      </c>
    </row>
    <row r="229" spans="1:21" x14ac:dyDescent="0.3">
      <c r="A229" s="1">
        <v>228</v>
      </c>
      <c r="B229" t="s">
        <v>6329</v>
      </c>
      <c r="C229" s="2">
        <v>42956</v>
      </c>
      <c r="D229" s="2">
        <v>42963</v>
      </c>
      <c r="E229" s="1" t="s">
        <v>46</v>
      </c>
      <c r="F229" s="1" t="s">
        <v>771</v>
      </c>
      <c r="G229" s="1" t="s">
        <v>772</v>
      </c>
      <c r="H229" s="1" t="s">
        <v>38</v>
      </c>
      <c r="I229" s="1" t="s">
        <v>25</v>
      </c>
      <c r="J229" s="1" t="s">
        <v>773</v>
      </c>
      <c r="K229" s="1" t="s">
        <v>214</v>
      </c>
      <c r="L229" s="1">
        <v>48227</v>
      </c>
      <c r="M229" s="1" t="s">
        <v>97</v>
      </c>
      <c r="N229" s="1" t="s">
        <v>778</v>
      </c>
      <c r="O229" s="1" t="s">
        <v>43</v>
      </c>
      <c r="P229" s="1" t="s">
        <v>55</v>
      </c>
      <c r="Q229" s="1" t="s">
        <v>779</v>
      </c>
      <c r="R229" s="1">
        <v>21.98</v>
      </c>
      <c r="S229" s="1">
        <v>1</v>
      </c>
      <c r="T229" s="1">
        <v>0</v>
      </c>
      <c r="U229" s="1">
        <v>0.21979999999999933</v>
      </c>
    </row>
    <row r="230" spans="1:21" x14ac:dyDescent="0.3">
      <c r="A230" s="1">
        <v>229</v>
      </c>
      <c r="B230" t="s">
        <v>6330</v>
      </c>
      <c r="C230" s="2">
        <v>42794</v>
      </c>
      <c r="D230" s="2">
        <v>42798</v>
      </c>
      <c r="E230" s="1" t="s">
        <v>46</v>
      </c>
      <c r="F230" s="1" t="s">
        <v>780</v>
      </c>
      <c r="G230" s="1" t="s">
        <v>781</v>
      </c>
      <c r="H230" s="1" t="s">
        <v>24</v>
      </c>
      <c r="I230" s="1" t="s">
        <v>25</v>
      </c>
      <c r="J230" s="1" t="s">
        <v>340</v>
      </c>
      <c r="K230" s="1" t="s">
        <v>300</v>
      </c>
      <c r="L230" s="1">
        <v>38401</v>
      </c>
      <c r="M230" s="1" t="s">
        <v>28</v>
      </c>
      <c r="N230" s="1" t="s">
        <v>782</v>
      </c>
      <c r="O230" s="1" t="s">
        <v>30</v>
      </c>
      <c r="P230" s="1" t="s">
        <v>34</v>
      </c>
      <c r="Q230" s="1" t="s">
        <v>783</v>
      </c>
      <c r="R230" s="1">
        <v>161.56800000000001</v>
      </c>
      <c r="S230" s="1">
        <v>2</v>
      </c>
      <c r="T230" s="1">
        <v>0.2</v>
      </c>
      <c r="U230" s="1">
        <v>-28.274400000000021</v>
      </c>
    </row>
    <row r="231" spans="1:21" x14ac:dyDescent="0.3">
      <c r="A231" s="1">
        <v>230</v>
      </c>
      <c r="B231" t="s">
        <v>6330</v>
      </c>
      <c r="C231" s="2">
        <v>42794</v>
      </c>
      <c r="D231" s="2">
        <v>42798</v>
      </c>
      <c r="E231" s="1" t="s">
        <v>46</v>
      </c>
      <c r="F231" s="1" t="s">
        <v>780</v>
      </c>
      <c r="G231" s="1" t="s">
        <v>781</v>
      </c>
      <c r="H231" s="1" t="s">
        <v>24</v>
      </c>
      <c r="I231" s="1" t="s">
        <v>25</v>
      </c>
      <c r="J231" s="1" t="s">
        <v>340</v>
      </c>
      <c r="K231" s="1" t="s">
        <v>300</v>
      </c>
      <c r="L231" s="1">
        <v>38401</v>
      </c>
      <c r="M231" s="1" t="s">
        <v>28</v>
      </c>
      <c r="N231" s="1" t="s">
        <v>784</v>
      </c>
      <c r="O231" s="1" t="s">
        <v>30</v>
      </c>
      <c r="P231" s="1" t="s">
        <v>34</v>
      </c>
      <c r="Q231" s="1" t="s">
        <v>785</v>
      </c>
      <c r="R231" s="1">
        <v>389.69600000000003</v>
      </c>
      <c r="S231" s="1">
        <v>8</v>
      </c>
      <c r="T231" s="1">
        <v>0.2</v>
      </c>
      <c r="U231" s="1">
        <v>43.840799999999973</v>
      </c>
    </row>
    <row r="232" spans="1:21" x14ac:dyDescent="0.3">
      <c r="A232" s="1">
        <v>231</v>
      </c>
      <c r="B232" t="s">
        <v>6331</v>
      </c>
      <c r="C232" s="2">
        <v>42626</v>
      </c>
      <c r="D232" s="2">
        <v>42630</v>
      </c>
      <c r="E232" s="1" t="s">
        <v>46</v>
      </c>
      <c r="F232" s="1" t="s">
        <v>786</v>
      </c>
      <c r="G232" s="1" t="s">
        <v>787</v>
      </c>
      <c r="H232" s="1" t="s">
        <v>38</v>
      </c>
      <c r="I232" s="1" t="s">
        <v>25</v>
      </c>
      <c r="J232" s="1" t="s">
        <v>413</v>
      </c>
      <c r="K232" s="1" t="s">
        <v>82</v>
      </c>
      <c r="L232" s="1">
        <v>28205</v>
      </c>
      <c r="M232" s="1" t="s">
        <v>28</v>
      </c>
      <c r="N232" s="1" t="s">
        <v>788</v>
      </c>
      <c r="O232" s="1" t="s">
        <v>43</v>
      </c>
      <c r="P232" s="1" t="s">
        <v>70</v>
      </c>
      <c r="Q232" s="1" t="s">
        <v>789</v>
      </c>
      <c r="R232" s="1">
        <v>18.648000000000003</v>
      </c>
      <c r="S232" s="1">
        <v>7</v>
      </c>
      <c r="T232" s="1">
        <v>0.7</v>
      </c>
      <c r="U232" s="1">
        <v>-12.431999999999999</v>
      </c>
    </row>
    <row r="233" spans="1:21" x14ac:dyDescent="0.3">
      <c r="A233" s="1">
        <v>232</v>
      </c>
      <c r="B233" t="s">
        <v>6332</v>
      </c>
      <c r="C233" s="2">
        <v>43562</v>
      </c>
      <c r="D233" s="2">
        <v>43567</v>
      </c>
      <c r="E233" s="1" t="s">
        <v>46</v>
      </c>
      <c r="F233" s="1" t="s">
        <v>336</v>
      </c>
      <c r="G233" s="1" t="s">
        <v>337</v>
      </c>
      <c r="H233" s="1" t="s">
        <v>94</v>
      </c>
      <c r="I233" s="1" t="s">
        <v>25</v>
      </c>
      <c r="J233" s="1" t="s">
        <v>790</v>
      </c>
      <c r="K233" s="1" t="s">
        <v>50</v>
      </c>
      <c r="L233" s="1">
        <v>33614</v>
      </c>
      <c r="M233" s="1" t="s">
        <v>28</v>
      </c>
      <c r="N233" s="1" t="s">
        <v>791</v>
      </c>
      <c r="O233" s="1" t="s">
        <v>30</v>
      </c>
      <c r="P233" s="1" t="s">
        <v>52</v>
      </c>
      <c r="Q233" s="1" t="s">
        <v>792</v>
      </c>
      <c r="R233" s="1">
        <v>233.86</v>
      </c>
      <c r="S233" s="1">
        <v>2</v>
      </c>
      <c r="T233" s="1">
        <v>0.45</v>
      </c>
      <c r="U233" s="1">
        <v>-102.04800000000003</v>
      </c>
    </row>
    <row r="234" spans="1:21" x14ac:dyDescent="0.3">
      <c r="A234" s="1">
        <v>233</v>
      </c>
      <c r="B234" t="s">
        <v>6332</v>
      </c>
      <c r="C234" s="2">
        <v>43562</v>
      </c>
      <c r="D234" s="2">
        <v>43567</v>
      </c>
      <c r="E234" s="1" t="s">
        <v>46</v>
      </c>
      <c r="F234" s="1" t="s">
        <v>336</v>
      </c>
      <c r="G234" s="1" t="s">
        <v>337</v>
      </c>
      <c r="H234" s="1" t="s">
        <v>94</v>
      </c>
      <c r="I234" s="1" t="s">
        <v>25</v>
      </c>
      <c r="J234" s="1" t="s">
        <v>790</v>
      </c>
      <c r="K234" s="1" t="s">
        <v>50</v>
      </c>
      <c r="L234" s="1">
        <v>33614</v>
      </c>
      <c r="M234" s="1" t="s">
        <v>28</v>
      </c>
      <c r="N234" s="1" t="s">
        <v>793</v>
      </c>
      <c r="O234" s="1" t="s">
        <v>30</v>
      </c>
      <c r="P234" s="1" t="s">
        <v>52</v>
      </c>
      <c r="Q234" s="1" t="s">
        <v>794</v>
      </c>
      <c r="R234" s="1">
        <v>620.61450000000013</v>
      </c>
      <c r="S234" s="1">
        <v>3</v>
      </c>
      <c r="T234" s="1">
        <v>0.45</v>
      </c>
      <c r="U234" s="1">
        <v>-248.24579999999992</v>
      </c>
    </row>
    <row r="235" spans="1:21" x14ac:dyDescent="0.3">
      <c r="A235" s="1">
        <v>234</v>
      </c>
      <c r="B235" t="s">
        <v>6332</v>
      </c>
      <c r="C235" s="2">
        <v>43562</v>
      </c>
      <c r="D235" s="2">
        <v>43567</v>
      </c>
      <c r="E235" s="1" t="s">
        <v>46</v>
      </c>
      <c r="F235" s="1" t="s">
        <v>336</v>
      </c>
      <c r="G235" s="1" t="s">
        <v>337</v>
      </c>
      <c r="H235" s="1" t="s">
        <v>94</v>
      </c>
      <c r="I235" s="1" t="s">
        <v>25</v>
      </c>
      <c r="J235" s="1" t="s">
        <v>790</v>
      </c>
      <c r="K235" s="1" t="s">
        <v>50</v>
      </c>
      <c r="L235" s="1">
        <v>33614</v>
      </c>
      <c r="M235" s="1" t="s">
        <v>28</v>
      </c>
      <c r="N235" s="1" t="s">
        <v>788</v>
      </c>
      <c r="O235" s="1" t="s">
        <v>43</v>
      </c>
      <c r="P235" s="1" t="s">
        <v>70</v>
      </c>
      <c r="Q235" s="1" t="s">
        <v>789</v>
      </c>
      <c r="R235" s="1">
        <v>5.3280000000000012</v>
      </c>
      <c r="S235" s="1">
        <v>2</v>
      </c>
      <c r="T235" s="1">
        <v>0.7</v>
      </c>
      <c r="U235" s="1">
        <v>-3.5519999999999996</v>
      </c>
    </row>
    <row r="236" spans="1:21" x14ac:dyDescent="0.3">
      <c r="A236" s="1">
        <v>235</v>
      </c>
      <c r="B236" t="s">
        <v>6332</v>
      </c>
      <c r="C236" s="2">
        <v>43562</v>
      </c>
      <c r="D236" s="2">
        <v>43567</v>
      </c>
      <c r="E236" s="1" t="s">
        <v>46</v>
      </c>
      <c r="F236" s="1" t="s">
        <v>336</v>
      </c>
      <c r="G236" s="1" t="s">
        <v>337</v>
      </c>
      <c r="H236" s="1" t="s">
        <v>94</v>
      </c>
      <c r="I236" s="1" t="s">
        <v>25</v>
      </c>
      <c r="J236" s="1" t="s">
        <v>790</v>
      </c>
      <c r="K236" s="1" t="s">
        <v>50</v>
      </c>
      <c r="L236" s="1">
        <v>33614</v>
      </c>
      <c r="M236" s="1" t="s">
        <v>28</v>
      </c>
      <c r="N236" s="1" t="s">
        <v>795</v>
      </c>
      <c r="O236" s="1" t="s">
        <v>30</v>
      </c>
      <c r="P236" s="1" t="s">
        <v>60</v>
      </c>
      <c r="Q236" s="1" t="s">
        <v>796</v>
      </c>
      <c r="R236" s="1">
        <v>258.072</v>
      </c>
      <c r="S236" s="1">
        <v>3</v>
      </c>
      <c r="T236" s="1">
        <v>0.2</v>
      </c>
      <c r="U236" s="1">
        <v>0</v>
      </c>
    </row>
    <row r="237" spans="1:21" x14ac:dyDescent="0.3">
      <c r="A237" s="1">
        <v>236</v>
      </c>
      <c r="B237" t="s">
        <v>6332</v>
      </c>
      <c r="C237" s="2">
        <v>43562</v>
      </c>
      <c r="D237" s="2">
        <v>43567</v>
      </c>
      <c r="E237" s="1" t="s">
        <v>46</v>
      </c>
      <c r="F237" s="1" t="s">
        <v>336</v>
      </c>
      <c r="G237" s="1" t="s">
        <v>337</v>
      </c>
      <c r="H237" s="1" t="s">
        <v>94</v>
      </c>
      <c r="I237" s="1" t="s">
        <v>25</v>
      </c>
      <c r="J237" s="1" t="s">
        <v>790</v>
      </c>
      <c r="K237" s="1" t="s">
        <v>50</v>
      </c>
      <c r="L237" s="1">
        <v>33614</v>
      </c>
      <c r="M237" s="1" t="s">
        <v>28</v>
      </c>
      <c r="N237" s="1" t="s">
        <v>797</v>
      </c>
      <c r="O237" s="1" t="s">
        <v>66</v>
      </c>
      <c r="P237" s="1" t="s">
        <v>146</v>
      </c>
      <c r="Q237" s="1" t="s">
        <v>798</v>
      </c>
      <c r="R237" s="1">
        <v>617.97600000000011</v>
      </c>
      <c r="S237" s="1">
        <v>3</v>
      </c>
      <c r="T237" s="1">
        <v>0.2</v>
      </c>
      <c r="U237" s="1">
        <v>-7.724700000000098</v>
      </c>
    </row>
    <row r="238" spans="1:21" x14ac:dyDescent="0.3">
      <c r="A238" s="1">
        <v>237</v>
      </c>
      <c r="B238" t="s">
        <v>6333</v>
      </c>
      <c r="C238" s="2">
        <v>43781</v>
      </c>
      <c r="D238" s="2">
        <v>43785</v>
      </c>
      <c r="E238" s="1" t="s">
        <v>46</v>
      </c>
      <c r="F238" s="1" t="s">
        <v>799</v>
      </c>
      <c r="G238" s="1" t="s">
        <v>800</v>
      </c>
      <c r="H238" s="1" t="s">
        <v>38</v>
      </c>
      <c r="I238" s="1" t="s">
        <v>25</v>
      </c>
      <c r="J238" s="1" t="s">
        <v>801</v>
      </c>
      <c r="K238" s="1" t="s">
        <v>40</v>
      </c>
      <c r="L238" s="1">
        <v>95051</v>
      </c>
      <c r="M238" s="1" t="s">
        <v>41</v>
      </c>
      <c r="N238" s="1" t="s">
        <v>802</v>
      </c>
      <c r="O238" s="1" t="s">
        <v>43</v>
      </c>
      <c r="P238" s="1" t="s">
        <v>84</v>
      </c>
      <c r="Q238" s="1" t="s">
        <v>803</v>
      </c>
      <c r="R238" s="1">
        <v>10.56</v>
      </c>
      <c r="S238" s="1">
        <v>2</v>
      </c>
      <c r="T238" s="1">
        <v>0</v>
      </c>
      <c r="U238" s="1">
        <v>4.7519999999999998</v>
      </c>
    </row>
    <row r="239" spans="1:21" x14ac:dyDescent="0.3">
      <c r="A239" s="1">
        <v>238</v>
      </c>
      <c r="B239" t="s">
        <v>6334</v>
      </c>
      <c r="C239" s="2">
        <v>43255</v>
      </c>
      <c r="D239" s="2">
        <v>43260</v>
      </c>
      <c r="E239" s="1" t="s">
        <v>21</v>
      </c>
      <c r="F239" s="1" t="s">
        <v>804</v>
      </c>
      <c r="G239" s="1" t="s">
        <v>805</v>
      </c>
      <c r="H239" s="1" t="s">
        <v>24</v>
      </c>
      <c r="I239" s="1" t="s">
        <v>25</v>
      </c>
      <c r="J239" s="1" t="s">
        <v>273</v>
      </c>
      <c r="K239" s="1" t="s">
        <v>191</v>
      </c>
      <c r="L239" s="1">
        <v>60610</v>
      </c>
      <c r="M239" s="1" t="s">
        <v>97</v>
      </c>
      <c r="N239" s="1" t="s">
        <v>806</v>
      </c>
      <c r="O239" s="1" t="s">
        <v>43</v>
      </c>
      <c r="P239" s="1" t="s">
        <v>84</v>
      </c>
      <c r="Q239" s="1" t="s">
        <v>807</v>
      </c>
      <c r="R239" s="1">
        <v>25.920000000000005</v>
      </c>
      <c r="S239" s="1">
        <v>5</v>
      </c>
      <c r="T239" s="1">
        <v>0.2</v>
      </c>
      <c r="U239" s="1">
        <v>9.3960000000000008</v>
      </c>
    </row>
    <row r="240" spans="1:21" x14ac:dyDescent="0.3">
      <c r="A240" s="1">
        <v>239</v>
      </c>
      <c r="B240" t="s">
        <v>6334</v>
      </c>
      <c r="C240" s="2">
        <v>43255</v>
      </c>
      <c r="D240" s="2">
        <v>43260</v>
      </c>
      <c r="E240" s="1" t="s">
        <v>21</v>
      </c>
      <c r="F240" s="1" t="s">
        <v>804</v>
      </c>
      <c r="G240" s="1" t="s">
        <v>805</v>
      </c>
      <c r="H240" s="1" t="s">
        <v>24</v>
      </c>
      <c r="I240" s="1" t="s">
        <v>25</v>
      </c>
      <c r="J240" s="1" t="s">
        <v>273</v>
      </c>
      <c r="K240" s="1" t="s">
        <v>191</v>
      </c>
      <c r="L240" s="1">
        <v>60610</v>
      </c>
      <c r="M240" s="1" t="s">
        <v>97</v>
      </c>
      <c r="N240" s="1" t="s">
        <v>808</v>
      </c>
      <c r="O240" s="1" t="s">
        <v>30</v>
      </c>
      <c r="P240" s="1" t="s">
        <v>60</v>
      </c>
      <c r="Q240" s="1" t="s">
        <v>809</v>
      </c>
      <c r="R240" s="1">
        <v>419.68000000000006</v>
      </c>
      <c r="S240" s="1">
        <v>5</v>
      </c>
      <c r="T240" s="1">
        <v>0.6</v>
      </c>
      <c r="U240" s="1">
        <v>-356.72799999999995</v>
      </c>
    </row>
    <row r="241" spans="1:21" x14ac:dyDescent="0.3">
      <c r="A241" s="1">
        <v>240</v>
      </c>
      <c r="B241" t="s">
        <v>6334</v>
      </c>
      <c r="C241" s="2">
        <v>43255</v>
      </c>
      <c r="D241" s="2">
        <v>43260</v>
      </c>
      <c r="E241" s="1" t="s">
        <v>21</v>
      </c>
      <c r="F241" s="1" t="s">
        <v>804</v>
      </c>
      <c r="G241" s="1" t="s">
        <v>805</v>
      </c>
      <c r="H241" s="1" t="s">
        <v>24</v>
      </c>
      <c r="I241" s="1" t="s">
        <v>25</v>
      </c>
      <c r="J241" s="1" t="s">
        <v>273</v>
      </c>
      <c r="K241" s="1" t="s">
        <v>191</v>
      </c>
      <c r="L241" s="1">
        <v>60610</v>
      </c>
      <c r="M241" s="1" t="s">
        <v>97</v>
      </c>
      <c r="N241" s="1" t="s">
        <v>810</v>
      </c>
      <c r="O241" s="1" t="s">
        <v>30</v>
      </c>
      <c r="P241" s="1" t="s">
        <v>60</v>
      </c>
      <c r="Q241" s="1" t="s">
        <v>811</v>
      </c>
      <c r="R241" s="1">
        <v>11.688000000000001</v>
      </c>
      <c r="S241" s="1">
        <v>3</v>
      </c>
      <c r="T241" s="1">
        <v>0.6</v>
      </c>
      <c r="U241" s="1">
        <v>-4.6751999999999985</v>
      </c>
    </row>
    <row r="242" spans="1:21" x14ac:dyDescent="0.3">
      <c r="A242" s="1">
        <v>241</v>
      </c>
      <c r="B242" t="s">
        <v>6334</v>
      </c>
      <c r="C242" s="2">
        <v>43255</v>
      </c>
      <c r="D242" s="2">
        <v>43260</v>
      </c>
      <c r="E242" s="1" t="s">
        <v>21</v>
      </c>
      <c r="F242" s="1" t="s">
        <v>804</v>
      </c>
      <c r="G242" s="1" t="s">
        <v>805</v>
      </c>
      <c r="H242" s="1" t="s">
        <v>24</v>
      </c>
      <c r="I242" s="1" t="s">
        <v>25</v>
      </c>
      <c r="J242" s="1" t="s">
        <v>273</v>
      </c>
      <c r="K242" s="1" t="s">
        <v>191</v>
      </c>
      <c r="L242" s="1">
        <v>60610</v>
      </c>
      <c r="M242" s="1" t="s">
        <v>97</v>
      </c>
      <c r="N242" s="1" t="s">
        <v>812</v>
      </c>
      <c r="O242" s="1" t="s">
        <v>66</v>
      </c>
      <c r="P242" s="1" t="s">
        <v>67</v>
      </c>
      <c r="Q242" s="1" t="s">
        <v>813</v>
      </c>
      <c r="R242" s="1">
        <v>31.983999999999998</v>
      </c>
      <c r="S242" s="1">
        <v>2</v>
      </c>
      <c r="T242" s="1">
        <v>0.2</v>
      </c>
      <c r="U242" s="1">
        <v>11.194399999999998</v>
      </c>
    </row>
    <row r="243" spans="1:21" x14ac:dyDescent="0.3">
      <c r="A243" s="1">
        <v>242</v>
      </c>
      <c r="B243" t="s">
        <v>6334</v>
      </c>
      <c r="C243" s="2">
        <v>43255</v>
      </c>
      <c r="D243" s="2">
        <v>43260</v>
      </c>
      <c r="E243" s="1" t="s">
        <v>21</v>
      </c>
      <c r="F243" s="1" t="s">
        <v>804</v>
      </c>
      <c r="G243" s="1" t="s">
        <v>805</v>
      </c>
      <c r="H243" s="1" t="s">
        <v>24</v>
      </c>
      <c r="I243" s="1" t="s">
        <v>25</v>
      </c>
      <c r="J243" s="1" t="s">
        <v>273</v>
      </c>
      <c r="K243" s="1" t="s">
        <v>191</v>
      </c>
      <c r="L243" s="1">
        <v>60610</v>
      </c>
      <c r="M243" s="1" t="s">
        <v>97</v>
      </c>
      <c r="N243" s="1" t="s">
        <v>814</v>
      </c>
      <c r="O243" s="1" t="s">
        <v>30</v>
      </c>
      <c r="P243" s="1" t="s">
        <v>52</v>
      </c>
      <c r="Q243" s="1" t="s">
        <v>815</v>
      </c>
      <c r="R243" s="1">
        <v>177.22499999999999</v>
      </c>
      <c r="S243" s="1">
        <v>5</v>
      </c>
      <c r="T243" s="1">
        <v>0.5</v>
      </c>
      <c r="U243" s="1">
        <v>-120.51299999999998</v>
      </c>
    </row>
    <row r="244" spans="1:21" x14ac:dyDescent="0.3">
      <c r="A244" s="1">
        <v>243</v>
      </c>
      <c r="B244" t="s">
        <v>6334</v>
      </c>
      <c r="C244" s="2">
        <v>43255</v>
      </c>
      <c r="D244" s="2">
        <v>43260</v>
      </c>
      <c r="E244" s="1" t="s">
        <v>21</v>
      </c>
      <c r="F244" s="1" t="s">
        <v>804</v>
      </c>
      <c r="G244" s="1" t="s">
        <v>805</v>
      </c>
      <c r="H244" s="1" t="s">
        <v>24</v>
      </c>
      <c r="I244" s="1" t="s">
        <v>25</v>
      </c>
      <c r="J244" s="1" t="s">
        <v>273</v>
      </c>
      <c r="K244" s="1" t="s">
        <v>191</v>
      </c>
      <c r="L244" s="1">
        <v>60610</v>
      </c>
      <c r="M244" s="1" t="s">
        <v>97</v>
      </c>
      <c r="N244" s="1" t="s">
        <v>816</v>
      </c>
      <c r="O244" s="1" t="s">
        <v>30</v>
      </c>
      <c r="P244" s="1" t="s">
        <v>60</v>
      </c>
      <c r="Q244" s="1" t="s">
        <v>817</v>
      </c>
      <c r="R244" s="1">
        <v>4.0440000000000005</v>
      </c>
      <c r="S244" s="1">
        <v>3</v>
      </c>
      <c r="T244" s="1">
        <v>0.6</v>
      </c>
      <c r="U244" s="1">
        <v>-2.8307999999999995</v>
      </c>
    </row>
    <row r="245" spans="1:21" x14ac:dyDescent="0.3">
      <c r="A245" s="1">
        <v>244</v>
      </c>
      <c r="B245" t="s">
        <v>6334</v>
      </c>
      <c r="C245" s="2">
        <v>43255</v>
      </c>
      <c r="D245" s="2">
        <v>43260</v>
      </c>
      <c r="E245" s="1" t="s">
        <v>21</v>
      </c>
      <c r="F245" s="1" t="s">
        <v>804</v>
      </c>
      <c r="G245" s="1" t="s">
        <v>805</v>
      </c>
      <c r="H245" s="1" t="s">
        <v>24</v>
      </c>
      <c r="I245" s="1" t="s">
        <v>25</v>
      </c>
      <c r="J245" s="1" t="s">
        <v>273</v>
      </c>
      <c r="K245" s="1" t="s">
        <v>191</v>
      </c>
      <c r="L245" s="1">
        <v>60610</v>
      </c>
      <c r="M245" s="1" t="s">
        <v>97</v>
      </c>
      <c r="N245" s="1" t="s">
        <v>686</v>
      </c>
      <c r="O245" s="1" t="s">
        <v>43</v>
      </c>
      <c r="P245" s="1" t="s">
        <v>63</v>
      </c>
      <c r="Q245" s="1" t="s">
        <v>687</v>
      </c>
      <c r="R245" s="1">
        <v>7.4080000000000004</v>
      </c>
      <c r="S245" s="1">
        <v>2</v>
      </c>
      <c r="T245" s="1">
        <v>0.2</v>
      </c>
      <c r="U245" s="1">
        <v>1.2037999999999995</v>
      </c>
    </row>
    <row r="246" spans="1:21" x14ac:dyDescent="0.3">
      <c r="A246" s="1">
        <v>245</v>
      </c>
      <c r="B246" t="s">
        <v>6335</v>
      </c>
      <c r="C246" s="2">
        <v>42522</v>
      </c>
      <c r="D246" s="2">
        <v>42527</v>
      </c>
      <c r="E246" s="1" t="s">
        <v>21</v>
      </c>
      <c r="F246" s="1" t="s">
        <v>818</v>
      </c>
      <c r="G246" s="1" t="s">
        <v>819</v>
      </c>
      <c r="H246" s="1" t="s">
        <v>94</v>
      </c>
      <c r="I246" s="1" t="s">
        <v>25</v>
      </c>
      <c r="J246" s="1" t="s">
        <v>820</v>
      </c>
      <c r="K246" s="1" t="s">
        <v>206</v>
      </c>
      <c r="L246" s="1">
        <v>55044</v>
      </c>
      <c r="M246" s="1" t="s">
        <v>97</v>
      </c>
      <c r="N246" s="1" t="s">
        <v>471</v>
      </c>
      <c r="O246" s="1" t="s">
        <v>30</v>
      </c>
      <c r="P246" s="1" t="s">
        <v>34</v>
      </c>
      <c r="Q246" s="1" t="s">
        <v>472</v>
      </c>
      <c r="R246" s="1">
        <v>2001.8600000000001</v>
      </c>
      <c r="S246" s="1">
        <v>7</v>
      </c>
      <c r="T246" s="1">
        <v>0</v>
      </c>
      <c r="U246" s="1">
        <v>580.53939999999989</v>
      </c>
    </row>
    <row r="247" spans="1:21" x14ac:dyDescent="0.3">
      <c r="A247" s="1">
        <v>246</v>
      </c>
      <c r="B247" t="s">
        <v>6335</v>
      </c>
      <c r="C247" s="2">
        <v>42522</v>
      </c>
      <c r="D247" s="2">
        <v>42527</v>
      </c>
      <c r="E247" s="1" t="s">
        <v>21</v>
      </c>
      <c r="F247" s="1" t="s">
        <v>818</v>
      </c>
      <c r="G247" s="1" t="s">
        <v>819</v>
      </c>
      <c r="H247" s="1" t="s">
        <v>94</v>
      </c>
      <c r="I247" s="1" t="s">
        <v>25</v>
      </c>
      <c r="J247" s="1" t="s">
        <v>820</v>
      </c>
      <c r="K247" s="1" t="s">
        <v>206</v>
      </c>
      <c r="L247" s="1">
        <v>55044</v>
      </c>
      <c r="M247" s="1" t="s">
        <v>97</v>
      </c>
      <c r="N247" s="1" t="s">
        <v>821</v>
      </c>
      <c r="O247" s="1" t="s">
        <v>43</v>
      </c>
      <c r="P247" s="1" t="s">
        <v>55</v>
      </c>
      <c r="Q247" s="1" t="s">
        <v>822</v>
      </c>
      <c r="R247" s="1">
        <v>166.72</v>
      </c>
      <c r="S247" s="1">
        <v>2</v>
      </c>
      <c r="T247" s="1">
        <v>0</v>
      </c>
      <c r="U247" s="1">
        <v>41.680000000000007</v>
      </c>
    </row>
    <row r="248" spans="1:21" x14ac:dyDescent="0.3">
      <c r="A248" s="1">
        <v>247</v>
      </c>
      <c r="B248" t="s">
        <v>6335</v>
      </c>
      <c r="C248" s="2">
        <v>42522</v>
      </c>
      <c r="D248" s="2">
        <v>42527</v>
      </c>
      <c r="E248" s="1" t="s">
        <v>21</v>
      </c>
      <c r="F248" s="1" t="s">
        <v>818</v>
      </c>
      <c r="G248" s="1" t="s">
        <v>819</v>
      </c>
      <c r="H248" s="1" t="s">
        <v>94</v>
      </c>
      <c r="I248" s="1" t="s">
        <v>25</v>
      </c>
      <c r="J248" s="1" t="s">
        <v>820</v>
      </c>
      <c r="K248" s="1" t="s">
        <v>206</v>
      </c>
      <c r="L248" s="1">
        <v>55044</v>
      </c>
      <c r="M248" s="1" t="s">
        <v>97</v>
      </c>
      <c r="N248" s="1" t="s">
        <v>823</v>
      </c>
      <c r="O248" s="1" t="s">
        <v>43</v>
      </c>
      <c r="P248" s="1" t="s">
        <v>84</v>
      </c>
      <c r="Q248" s="1" t="s">
        <v>824</v>
      </c>
      <c r="R248" s="1">
        <v>47.88</v>
      </c>
      <c r="S248" s="1">
        <v>6</v>
      </c>
      <c r="T248" s="1">
        <v>0</v>
      </c>
      <c r="U248" s="1">
        <v>23.94</v>
      </c>
    </row>
    <row r="249" spans="1:21" x14ac:dyDescent="0.3">
      <c r="A249" s="1">
        <v>248</v>
      </c>
      <c r="B249" t="s">
        <v>6335</v>
      </c>
      <c r="C249" s="2">
        <v>42522</v>
      </c>
      <c r="D249" s="2">
        <v>42527</v>
      </c>
      <c r="E249" s="1" t="s">
        <v>21</v>
      </c>
      <c r="F249" s="1" t="s">
        <v>818</v>
      </c>
      <c r="G249" s="1" t="s">
        <v>819</v>
      </c>
      <c r="H249" s="1" t="s">
        <v>94</v>
      </c>
      <c r="I249" s="1" t="s">
        <v>25</v>
      </c>
      <c r="J249" s="1" t="s">
        <v>820</v>
      </c>
      <c r="K249" s="1" t="s">
        <v>206</v>
      </c>
      <c r="L249" s="1">
        <v>55044</v>
      </c>
      <c r="M249" s="1" t="s">
        <v>97</v>
      </c>
      <c r="N249" s="1" t="s">
        <v>825</v>
      </c>
      <c r="O249" s="1" t="s">
        <v>43</v>
      </c>
      <c r="P249" s="1" t="s">
        <v>73</v>
      </c>
      <c r="Q249" s="1" t="s">
        <v>826</v>
      </c>
      <c r="R249" s="1">
        <v>1503.25</v>
      </c>
      <c r="S249" s="1">
        <v>5</v>
      </c>
      <c r="T249" s="1">
        <v>0</v>
      </c>
      <c r="U249" s="1">
        <v>496.07249999999993</v>
      </c>
    </row>
    <row r="250" spans="1:21" x14ac:dyDescent="0.3">
      <c r="A250" s="1">
        <v>249</v>
      </c>
      <c r="B250" t="s">
        <v>6335</v>
      </c>
      <c r="C250" s="2">
        <v>42522</v>
      </c>
      <c r="D250" s="2">
        <v>42527</v>
      </c>
      <c r="E250" s="1" t="s">
        <v>21</v>
      </c>
      <c r="F250" s="1" t="s">
        <v>818</v>
      </c>
      <c r="G250" s="1" t="s">
        <v>819</v>
      </c>
      <c r="H250" s="1" t="s">
        <v>94</v>
      </c>
      <c r="I250" s="1" t="s">
        <v>25</v>
      </c>
      <c r="J250" s="1" t="s">
        <v>820</v>
      </c>
      <c r="K250" s="1" t="s">
        <v>206</v>
      </c>
      <c r="L250" s="1">
        <v>55044</v>
      </c>
      <c r="M250" s="1" t="s">
        <v>97</v>
      </c>
      <c r="N250" s="1" t="s">
        <v>676</v>
      </c>
      <c r="O250" s="1" t="s">
        <v>43</v>
      </c>
      <c r="P250" s="1" t="s">
        <v>84</v>
      </c>
      <c r="Q250" s="1" t="s">
        <v>677</v>
      </c>
      <c r="R250" s="1">
        <v>25.92</v>
      </c>
      <c r="S250" s="1">
        <v>4</v>
      </c>
      <c r="T250" s="1">
        <v>0</v>
      </c>
      <c r="U250" s="1">
        <v>12.441600000000001</v>
      </c>
    </row>
    <row r="251" spans="1:21" x14ac:dyDescent="0.3">
      <c r="A251" s="1">
        <v>250</v>
      </c>
      <c r="B251" t="s">
        <v>6336</v>
      </c>
      <c r="C251" s="2">
        <v>43444</v>
      </c>
      <c r="D251" s="2">
        <v>43449</v>
      </c>
      <c r="E251" s="1" t="s">
        <v>21</v>
      </c>
      <c r="F251" s="1" t="s">
        <v>827</v>
      </c>
      <c r="G251" s="1" t="s">
        <v>828</v>
      </c>
      <c r="H251" s="1" t="s">
        <v>24</v>
      </c>
      <c r="I251" s="1" t="s">
        <v>25</v>
      </c>
      <c r="J251" s="1" t="s">
        <v>116</v>
      </c>
      <c r="K251" s="1" t="s">
        <v>40</v>
      </c>
      <c r="L251" s="1">
        <v>94109</v>
      </c>
      <c r="M251" s="1" t="s">
        <v>41</v>
      </c>
      <c r="N251" s="1" t="s">
        <v>829</v>
      </c>
      <c r="O251" s="1" t="s">
        <v>30</v>
      </c>
      <c r="P251" s="1" t="s">
        <v>34</v>
      </c>
      <c r="Q251" s="1" t="s">
        <v>830</v>
      </c>
      <c r="R251" s="1">
        <v>321.56799999999998</v>
      </c>
      <c r="S251" s="1">
        <v>2</v>
      </c>
      <c r="T251" s="1">
        <v>0.2</v>
      </c>
      <c r="U251" s="1">
        <v>28.137200000000007</v>
      </c>
    </row>
    <row r="252" spans="1:21" x14ac:dyDescent="0.3">
      <c r="A252" s="1">
        <v>251</v>
      </c>
      <c r="B252" t="s">
        <v>6337</v>
      </c>
      <c r="C252" s="2">
        <v>43354</v>
      </c>
      <c r="D252" s="2">
        <v>43360</v>
      </c>
      <c r="E252" s="1" t="s">
        <v>46</v>
      </c>
      <c r="F252" s="1" t="s">
        <v>831</v>
      </c>
      <c r="G252" s="1" t="s">
        <v>832</v>
      </c>
      <c r="H252" s="1" t="s">
        <v>24</v>
      </c>
      <c r="I252" s="1" t="s">
        <v>25</v>
      </c>
      <c r="J252" s="1" t="s">
        <v>833</v>
      </c>
      <c r="K252" s="1" t="s">
        <v>40</v>
      </c>
      <c r="L252" s="1">
        <v>92037</v>
      </c>
      <c r="M252" s="1" t="s">
        <v>41</v>
      </c>
      <c r="N252" s="1" t="s">
        <v>834</v>
      </c>
      <c r="O252" s="1" t="s">
        <v>43</v>
      </c>
      <c r="P252" s="1" t="s">
        <v>84</v>
      </c>
      <c r="Q252" s="1" t="s">
        <v>835</v>
      </c>
      <c r="R252" s="1">
        <v>7.61</v>
      </c>
      <c r="S252" s="1">
        <v>1</v>
      </c>
      <c r="T252" s="1">
        <v>0</v>
      </c>
      <c r="U252" s="1">
        <v>3.5766999999999998</v>
      </c>
    </row>
    <row r="253" spans="1:21" x14ac:dyDescent="0.3">
      <c r="A253" s="1">
        <v>252</v>
      </c>
      <c r="B253" t="s">
        <v>6337</v>
      </c>
      <c r="C253" s="2">
        <v>43354</v>
      </c>
      <c r="D253" s="2">
        <v>43360</v>
      </c>
      <c r="E253" s="1" t="s">
        <v>46</v>
      </c>
      <c r="F253" s="1" t="s">
        <v>831</v>
      </c>
      <c r="G253" s="1" t="s">
        <v>832</v>
      </c>
      <c r="H253" s="1" t="s">
        <v>24</v>
      </c>
      <c r="I253" s="1" t="s">
        <v>25</v>
      </c>
      <c r="J253" s="1" t="s">
        <v>833</v>
      </c>
      <c r="K253" s="1" t="s">
        <v>40</v>
      </c>
      <c r="L253" s="1">
        <v>92037</v>
      </c>
      <c r="M253" s="1" t="s">
        <v>41</v>
      </c>
      <c r="N253" s="1" t="s">
        <v>797</v>
      </c>
      <c r="O253" s="1" t="s">
        <v>66</v>
      </c>
      <c r="P253" s="1" t="s">
        <v>146</v>
      </c>
      <c r="Q253" s="1" t="s">
        <v>798</v>
      </c>
      <c r="R253" s="1">
        <v>3347.37</v>
      </c>
      <c r="S253" s="1">
        <v>13</v>
      </c>
      <c r="T253" s="1">
        <v>0</v>
      </c>
      <c r="U253" s="1">
        <v>636.0002999999997</v>
      </c>
    </row>
    <row r="254" spans="1:21" x14ac:dyDescent="0.3">
      <c r="A254" s="1">
        <v>253</v>
      </c>
      <c r="B254" t="s">
        <v>6338</v>
      </c>
      <c r="C254" s="2">
        <v>43444</v>
      </c>
      <c r="D254" s="2">
        <v>43447</v>
      </c>
      <c r="E254" s="1" t="s">
        <v>170</v>
      </c>
      <c r="F254" s="1" t="s">
        <v>836</v>
      </c>
      <c r="G254" s="1" t="s">
        <v>837</v>
      </c>
      <c r="H254" s="1" t="s">
        <v>24</v>
      </c>
      <c r="I254" s="1" t="s">
        <v>25</v>
      </c>
      <c r="J254" s="1" t="s">
        <v>239</v>
      </c>
      <c r="K254" s="1" t="s">
        <v>240</v>
      </c>
      <c r="L254" s="1">
        <v>10024</v>
      </c>
      <c r="M254" s="1" t="s">
        <v>135</v>
      </c>
      <c r="N254" s="1" t="s">
        <v>838</v>
      </c>
      <c r="O254" s="1" t="s">
        <v>43</v>
      </c>
      <c r="P254" s="1" t="s">
        <v>55</v>
      </c>
      <c r="Q254" s="1" t="s">
        <v>839</v>
      </c>
      <c r="R254" s="1">
        <v>80.58</v>
      </c>
      <c r="S254" s="1">
        <v>6</v>
      </c>
      <c r="T254" s="1">
        <v>0</v>
      </c>
      <c r="U254" s="1">
        <v>22.562400000000004</v>
      </c>
    </row>
    <row r="255" spans="1:21" x14ac:dyDescent="0.3">
      <c r="A255" s="1">
        <v>254</v>
      </c>
      <c r="B255" t="s">
        <v>6338</v>
      </c>
      <c r="C255" s="2">
        <v>43444</v>
      </c>
      <c r="D255" s="2">
        <v>43447</v>
      </c>
      <c r="E255" s="1" t="s">
        <v>170</v>
      </c>
      <c r="F255" s="1" t="s">
        <v>836</v>
      </c>
      <c r="G255" s="1" t="s">
        <v>837</v>
      </c>
      <c r="H255" s="1" t="s">
        <v>24</v>
      </c>
      <c r="I255" s="1" t="s">
        <v>25</v>
      </c>
      <c r="J255" s="1" t="s">
        <v>239</v>
      </c>
      <c r="K255" s="1" t="s">
        <v>240</v>
      </c>
      <c r="L255" s="1">
        <v>10024</v>
      </c>
      <c r="M255" s="1" t="s">
        <v>135</v>
      </c>
      <c r="N255" s="1" t="s">
        <v>840</v>
      </c>
      <c r="O255" s="1" t="s">
        <v>43</v>
      </c>
      <c r="P255" s="1" t="s">
        <v>157</v>
      </c>
      <c r="Q255" s="1" t="s">
        <v>841</v>
      </c>
      <c r="R255" s="1">
        <v>361.92</v>
      </c>
      <c r="S255" s="1">
        <v>4</v>
      </c>
      <c r="T255" s="1">
        <v>0</v>
      </c>
      <c r="U255" s="1">
        <v>162.864</v>
      </c>
    </row>
    <row r="256" spans="1:21" x14ac:dyDescent="0.3">
      <c r="A256" s="1">
        <v>255</v>
      </c>
      <c r="B256" t="s">
        <v>6339</v>
      </c>
      <c r="C256" s="2">
        <v>43067</v>
      </c>
      <c r="D256" s="2">
        <v>43073</v>
      </c>
      <c r="E256" s="1" t="s">
        <v>46</v>
      </c>
      <c r="F256" s="1" t="s">
        <v>842</v>
      </c>
      <c r="G256" s="1" t="s">
        <v>843</v>
      </c>
      <c r="H256" s="1" t="s">
        <v>38</v>
      </c>
      <c r="I256" s="1" t="s">
        <v>25</v>
      </c>
      <c r="J256" s="1" t="s">
        <v>273</v>
      </c>
      <c r="K256" s="1" t="s">
        <v>191</v>
      </c>
      <c r="L256" s="1">
        <v>60623</v>
      </c>
      <c r="M256" s="1" t="s">
        <v>97</v>
      </c>
      <c r="N256" s="1" t="s">
        <v>816</v>
      </c>
      <c r="O256" s="1" t="s">
        <v>30</v>
      </c>
      <c r="P256" s="1" t="s">
        <v>60</v>
      </c>
      <c r="Q256" s="1" t="s">
        <v>817</v>
      </c>
      <c r="R256" s="1">
        <v>12.132000000000001</v>
      </c>
      <c r="S256" s="1">
        <v>9</v>
      </c>
      <c r="T256" s="1">
        <v>0.6</v>
      </c>
      <c r="U256" s="1">
        <v>-8.4923999999999982</v>
      </c>
    </row>
    <row r="257" spans="1:21" x14ac:dyDescent="0.3">
      <c r="A257" s="1">
        <v>256</v>
      </c>
      <c r="B257" t="s">
        <v>6339</v>
      </c>
      <c r="C257" s="2">
        <v>43067</v>
      </c>
      <c r="D257" s="2">
        <v>43073</v>
      </c>
      <c r="E257" s="1" t="s">
        <v>46</v>
      </c>
      <c r="F257" s="1" t="s">
        <v>842</v>
      </c>
      <c r="G257" s="1" t="s">
        <v>843</v>
      </c>
      <c r="H257" s="1" t="s">
        <v>38</v>
      </c>
      <c r="I257" s="1" t="s">
        <v>25</v>
      </c>
      <c r="J257" s="1" t="s">
        <v>273</v>
      </c>
      <c r="K257" s="1" t="s">
        <v>191</v>
      </c>
      <c r="L257" s="1">
        <v>60623</v>
      </c>
      <c r="M257" s="1" t="s">
        <v>97</v>
      </c>
      <c r="N257" s="1" t="s">
        <v>844</v>
      </c>
      <c r="O257" s="1" t="s">
        <v>43</v>
      </c>
      <c r="P257" s="1" t="s">
        <v>55</v>
      </c>
      <c r="Q257" s="1" t="s">
        <v>845</v>
      </c>
      <c r="R257" s="1">
        <v>82.367999999999995</v>
      </c>
      <c r="S257" s="1">
        <v>2</v>
      </c>
      <c r="T257" s="1">
        <v>0.2</v>
      </c>
      <c r="U257" s="1">
        <v>-19.562399999999997</v>
      </c>
    </row>
    <row r="258" spans="1:21" x14ac:dyDescent="0.3">
      <c r="A258" s="1">
        <v>257</v>
      </c>
      <c r="B258" t="s">
        <v>6339</v>
      </c>
      <c r="C258" s="2">
        <v>43067</v>
      </c>
      <c r="D258" s="2">
        <v>43073</v>
      </c>
      <c r="E258" s="1" t="s">
        <v>46</v>
      </c>
      <c r="F258" s="1" t="s">
        <v>842</v>
      </c>
      <c r="G258" s="1" t="s">
        <v>843</v>
      </c>
      <c r="H258" s="1" t="s">
        <v>38</v>
      </c>
      <c r="I258" s="1" t="s">
        <v>25</v>
      </c>
      <c r="J258" s="1" t="s">
        <v>273</v>
      </c>
      <c r="K258" s="1" t="s">
        <v>191</v>
      </c>
      <c r="L258" s="1">
        <v>60623</v>
      </c>
      <c r="M258" s="1" t="s">
        <v>97</v>
      </c>
      <c r="N258" s="1" t="s">
        <v>561</v>
      </c>
      <c r="O258" s="1" t="s">
        <v>43</v>
      </c>
      <c r="P258" s="1" t="s">
        <v>55</v>
      </c>
      <c r="Q258" s="1" t="s">
        <v>562</v>
      </c>
      <c r="R258" s="1">
        <v>53.92</v>
      </c>
      <c r="S258" s="1">
        <v>5</v>
      </c>
      <c r="T258" s="1">
        <v>0.2</v>
      </c>
      <c r="U258" s="1">
        <v>4.0439999999999969</v>
      </c>
    </row>
    <row r="259" spans="1:21" x14ac:dyDescent="0.3">
      <c r="A259" s="1">
        <v>258</v>
      </c>
      <c r="B259" t="s">
        <v>6339</v>
      </c>
      <c r="C259" s="2">
        <v>43067</v>
      </c>
      <c r="D259" s="2">
        <v>43073</v>
      </c>
      <c r="E259" s="1" t="s">
        <v>46</v>
      </c>
      <c r="F259" s="1" t="s">
        <v>842</v>
      </c>
      <c r="G259" s="1" t="s">
        <v>843</v>
      </c>
      <c r="H259" s="1" t="s">
        <v>38</v>
      </c>
      <c r="I259" s="1" t="s">
        <v>25</v>
      </c>
      <c r="J259" s="1" t="s">
        <v>273</v>
      </c>
      <c r="K259" s="1" t="s">
        <v>191</v>
      </c>
      <c r="L259" s="1">
        <v>60623</v>
      </c>
      <c r="M259" s="1" t="s">
        <v>97</v>
      </c>
      <c r="N259" s="1" t="s">
        <v>846</v>
      </c>
      <c r="O259" s="1" t="s">
        <v>66</v>
      </c>
      <c r="P259" s="1" t="s">
        <v>67</v>
      </c>
      <c r="Q259" s="1" t="s">
        <v>847</v>
      </c>
      <c r="R259" s="1">
        <v>647.904</v>
      </c>
      <c r="S259" s="1">
        <v>6</v>
      </c>
      <c r="T259" s="1">
        <v>0.2</v>
      </c>
      <c r="U259" s="1">
        <v>56.691599999999966</v>
      </c>
    </row>
    <row r="260" spans="1:21" x14ac:dyDescent="0.3">
      <c r="A260" s="1">
        <v>259</v>
      </c>
      <c r="B260" t="s">
        <v>6340</v>
      </c>
      <c r="C260" s="2">
        <v>43800</v>
      </c>
      <c r="D260" s="2">
        <v>43802</v>
      </c>
      <c r="E260" s="1" t="s">
        <v>21</v>
      </c>
      <c r="F260" s="1" t="s">
        <v>848</v>
      </c>
      <c r="G260" s="1" t="s">
        <v>849</v>
      </c>
      <c r="H260" s="1" t="s">
        <v>24</v>
      </c>
      <c r="I260" s="1" t="s">
        <v>25</v>
      </c>
      <c r="J260" s="1" t="s">
        <v>239</v>
      </c>
      <c r="K260" s="1" t="s">
        <v>240</v>
      </c>
      <c r="L260" s="1">
        <v>10009</v>
      </c>
      <c r="M260" s="1" t="s">
        <v>135</v>
      </c>
      <c r="N260" s="1" t="s">
        <v>850</v>
      </c>
      <c r="O260" s="1" t="s">
        <v>66</v>
      </c>
      <c r="P260" s="1" t="s">
        <v>146</v>
      </c>
      <c r="Q260" s="1" t="s">
        <v>851</v>
      </c>
      <c r="R260" s="1">
        <v>20.37</v>
      </c>
      <c r="S260" s="1">
        <v>3</v>
      </c>
      <c r="T260" s="1">
        <v>0</v>
      </c>
      <c r="U260" s="1">
        <v>6.9258000000000006</v>
      </c>
    </row>
    <row r="261" spans="1:21" x14ac:dyDescent="0.3">
      <c r="A261" s="1">
        <v>260</v>
      </c>
      <c r="B261" t="s">
        <v>6340</v>
      </c>
      <c r="C261" s="2">
        <v>43800</v>
      </c>
      <c r="D261" s="2">
        <v>43802</v>
      </c>
      <c r="E261" s="1" t="s">
        <v>21</v>
      </c>
      <c r="F261" s="1" t="s">
        <v>848</v>
      </c>
      <c r="G261" s="1" t="s">
        <v>849</v>
      </c>
      <c r="H261" s="1" t="s">
        <v>24</v>
      </c>
      <c r="I261" s="1" t="s">
        <v>25</v>
      </c>
      <c r="J261" s="1" t="s">
        <v>239</v>
      </c>
      <c r="K261" s="1" t="s">
        <v>240</v>
      </c>
      <c r="L261" s="1">
        <v>10009</v>
      </c>
      <c r="M261" s="1" t="s">
        <v>135</v>
      </c>
      <c r="N261" s="1" t="s">
        <v>852</v>
      </c>
      <c r="O261" s="1" t="s">
        <v>43</v>
      </c>
      <c r="P261" s="1" t="s">
        <v>55</v>
      </c>
      <c r="Q261" s="1" t="s">
        <v>853</v>
      </c>
      <c r="R261" s="1">
        <v>221.54999999999998</v>
      </c>
      <c r="S261" s="1">
        <v>3</v>
      </c>
      <c r="T261" s="1">
        <v>0</v>
      </c>
      <c r="U261" s="1">
        <v>6.6465000000000174</v>
      </c>
    </row>
    <row r="262" spans="1:21" x14ac:dyDescent="0.3">
      <c r="A262" s="1">
        <v>261</v>
      </c>
      <c r="B262" t="s">
        <v>6340</v>
      </c>
      <c r="C262" s="2">
        <v>43800</v>
      </c>
      <c r="D262" s="2">
        <v>43802</v>
      </c>
      <c r="E262" s="1" t="s">
        <v>21</v>
      </c>
      <c r="F262" s="1" t="s">
        <v>848</v>
      </c>
      <c r="G262" s="1" t="s">
        <v>849</v>
      </c>
      <c r="H262" s="1" t="s">
        <v>24</v>
      </c>
      <c r="I262" s="1" t="s">
        <v>25</v>
      </c>
      <c r="J262" s="1" t="s">
        <v>239</v>
      </c>
      <c r="K262" s="1" t="s">
        <v>240</v>
      </c>
      <c r="L262" s="1">
        <v>10009</v>
      </c>
      <c r="M262" s="1" t="s">
        <v>135</v>
      </c>
      <c r="N262" s="1" t="s">
        <v>854</v>
      </c>
      <c r="O262" s="1" t="s">
        <v>43</v>
      </c>
      <c r="P262" s="1" t="s">
        <v>70</v>
      </c>
      <c r="Q262" s="1" t="s">
        <v>855</v>
      </c>
      <c r="R262" s="1">
        <v>17.52</v>
      </c>
      <c r="S262" s="1">
        <v>5</v>
      </c>
      <c r="T262" s="1">
        <v>0.2</v>
      </c>
      <c r="U262" s="1">
        <v>6.1319999999999988</v>
      </c>
    </row>
    <row r="263" spans="1:21" x14ac:dyDescent="0.3">
      <c r="A263" s="1">
        <v>262</v>
      </c>
      <c r="B263" t="s">
        <v>6341</v>
      </c>
      <c r="C263" s="2">
        <v>43624</v>
      </c>
      <c r="D263" s="2">
        <v>43628</v>
      </c>
      <c r="E263" s="1" t="s">
        <v>46</v>
      </c>
      <c r="F263" s="1" t="s">
        <v>856</v>
      </c>
      <c r="G263" s="1" t="s">
        <v>857</v>
      </c>
      <c r="H263" s="1" t="s">
        <v>38</v>
      </c>
      <c r="I263" s="1" t="s">
        <v>25</v>
      </c>
      <c r="J263" s="1" t="s">
        <v>532</v>
      </c>
      <c r="K263" s="1" t="s">
        <v>96</v>
      </c>
      <c r="L263" s="1">
        <v>77506</v>
      </c>
      <c r="M263" s="1" t="s">
        <v>97</v>
      </c>
      <c r="N263" s="1" t="s">
        <v>858</v>
      </c>
      <c r="O263" s="1" t="s">
        <v>43</v>
      </c>
      <c r="P263" s="1" t="s">
        <v>73</v>
      </c>
      <c r="Q263" s="1" t="s">
        <v>859</v>
      </c>
      <c r="R263" s="1">
        <v>1.6239999999999994</v>
      </c>
      <c r="S263" s="1">
        <v>2</v>
      </c>
      <c r="T263" s="1">
        <v>0.8</v>
      </c>
      <c r="U263" s="1">
        <v>-4.4660000000000002</v>
      </c>
    </row>
    <row r="264" spans="1:21" x14ac:dyDescent="0.3">
      <c r="A264" s="1">
        <v>263</v>
      </c>
      <c r="B264" t="s">
        <v>6342</v>
      </c>
      <c r="C264" s="2">
        <v>42632</v>
      </c>
      <c r="D264" s="2">
        <v>42634</v>
      </c>
      <c r="E264" s="1" t="s">
        <v>21</v>
      </c>
      <c r="F264" s="1" t="s">
        <v>860</v>
      </c>
      <c r="G264" s="1" t="s">
        <v>861</v>
      </c>
      <c r="H264" s="1" t="s">
        <v>38</v>
      </c>
      <c r="I264" s="1" t="s">
        <v>25</v>
      </c>
      <c r="J264" s="1" t="s">
        <v>167</v>
      </c>
      <c r="K264" s="1" t="s">
        <v>96</v>
      </c>
      <c r="L264" s="1">
        <v>77036</v>
      </c>
      <c r="M264" s="1" t="s">
        <v>97</v>
      </c>
      <c r="N264" s="1" t="s">
        <v>600</v>
      </c>
      <c r="O264" s="1" t="s">
        <v>66</v>
      </c>
      <c r="P264" s="1" t="s">
        <v>601</v>
      </c>
      <c r="Q264" s="1" t="s">
        <v>602</v>
      </c>
      <c r="R264" s="1">
        <v>3059.982</v>
      </c>
      <c r="S264" s="1">
        <v>3</v>
      </c>
      <c r="T264" s="1">
        <v>0.4</v>
      </c>
      <c r="U264" s="1">
        <v>-509.99700000000075</v>
      </c>
    </row>
    <row r="265" spans="1:21" x14ac:dyDescent="0.3">
      <c r="A265" s="1">
        <v>264</v>
      </c>
      <c r="B265" t="s">
        <v>6342</v>
      </c>
      <c r="C265" s="2">
        <v>42632</v>
      </c>
      <c r="D265" s="2">
        <v>42634</v>
      </c>
      <c r="E265" s="1" t="s">
        <v>21</v>
      </c>
      <c r="F265" s="1" t="s">
        <v>860</v>
      </c>
      <c r="G265" s="1" t="s">
        <v>861</v>
      </c>
      <c r="H265" s="1" t="s">
        <v>38</v>
      </c>
      <c r="I265" s="1" t="s">
        <v>25</v>
      </c>
      <c r="J265" s="1" t="s">
        <v>167</v>
      </c>
      <c r="K265" s="1" t="s">
        <v>96</v>
      </c>
      <c r="L265" s="1">
        <v>77036</v>
      </c>
      <c r="M265" s="1" t="s">
        <v>97</v>
      </c>
      <c r="N265" s="1" t="s">
        <v>862</v>
      </c>
      <c r="O265" s="1" t="s">
        <v>66</v>
      </c>
      <c r="P265" s="1" t="s">
        <v>601</v>
      </c>
      <c r="Q265" s="1" t="s">
        <v>863</v>
      </c>
      <c r="R265" s="1">
        <v>2519.9579999999996</v>
      </c>
      <c r="S265" s="1">
        <v>7</v>
      </c>
      <c r="T265" s="1">
        <v>0.4</v>
      </c>
      <c r="U265" s="1">
        <v>-251.99579999999992</v>
      </c>
    </row>
    <row r="266" spans="1:21" x14ac:dyDescent="0.3">
      <c r="A266" s="1">
        <v>265</v>
      </c>
      <c r="B266" t="s">
        <v>6343</v>
      </c>
      <c r="C266" s="2">
        <v>43257</v>
      </c>
      <c r="D266" s="2">
        <v>43264</v>
      </c>
      <c r="E266" s="1" t="s">
        <v>46</v>
      </c>
      <c r="F266" s="1" t="s">
        <v>864</v>
      </c>
      <c r="G266" s="1" t="s">
        <v>865</v>
      </c>
      <c r="H266" s="1" t="s">
        <v>24</v>
      </c>
      <c r="I266" s="1" t="s">
        <v>25</v>
      </c>
      <c r="J266" s="1" t="s">
        <v>273</v>
      </c>
      <c r="K266" s="1" t="s">
        <v>191</v>
      </c>
      <c r="L266" s="1">
        <v>60610</v>
      </c>
      <c r="M266" s="1" t="s">
        <v>97</v>
      </c>
      <c r="N266" s="1" t="s">
        <v>866</v>
      </c>
      <c r="O266" s="1" t="s">
        <v>66</v>
      </c>
      <c r="P266" s="1" t="s">
        <v>67</v>
      </c>
      <c r="Q266" s="1" t="s">
        <v>867</v>
      </c>
      <c r="R266" s="1">
        <v>328.22399999999999</v>
      </c>
      <c r="S266" s="1">
        <v>4</v>
      </c>
      <c r="T266" s="1">
        <v>0.2</v>
      </c>
      <c r="U266" s="1">
        <v>28.7196</v>
      </c>
    </row>
    <row r="267" spans="1:21" x14ac:dyDescent="0.3">
      <c r="A267" s="1">
        <v>266</v>
      </c>
      <c r="B267" t="s">
        <v>6344</v>
      </c>
      <c r="C267" s="2">
        <v>43049</v>
      </c>
      <c r="D267" s="2">
        <v>43054</v>
      </c>
      <c r="E267" s="1" t="s">
        <v>46</v>
      </c>
      <c r="F267" s="1" t="s">
        <v>868</v>
      </c>
      <c r="G267" s="1" t="s">
        <v>869</v>
      </c>
      <c r="H267" s="1" t="s">
        <v>24</v>
      </c>
      <c r="I267" s="1" t="s">
        <v>25</v>
      </c>
      <c r="J267" s="1" t="s">
        <v>870</v>
      </c>
      <c r="K267" s="1" t="s">
        <v>40</v>
      </c>
      <c r="L267" s="1">
        <v>94513</v>
      </c>
      <c r="M267" s="1" t="s">
        <v>41</v>
      </c>
      <c r="N267" s="1" t="s">
        <v>871</v>
      </c>
      <c r="O267" s="1" t="s">
        <v>66</v>
      </c>
      <c r="P267" s="1" t="s">
        <v>146</v>
      </c>
      <c r="Q267" s="1" t="s">
        <v>872</v>
      </c>
      <c r="R267" s="1">
        <v>79.900000000000006</v>
      </c>
      <c r="S267" s="1">
        <v>2</v>
      </c>
      <c r="T267" s="1">
        <v>0</v>
      </c>
      <c r="U267" s="1">
        <v>35.156000000000006</v>
      </c>
    </row>
    <row r="268" spans="1:21" x14ac:dyDescent="0.3">
      <c r="A268" s="1">
        <v>267</v>
      </c>
      <c r="B268" t="s">
        <v>6345</v>
      </c>
      <c r="C268" s="2">
        <v>43632</v>
      </c>
      <c r="D268" s="2">
        <v>43636</v>
      </c>
      <c r="E268" s="1" t="s">
        <v>46</v>
      </c>
      <c r="F268" s="1" t="s">
        <v>873</v>
      </c>
      <c r="G268" s="1" t="s">
        <v>874</v>
      </c>
      <c r="H268" s="1" t="s">
        <v>38</v>
      </c>
      <c r="I268" s="1" t="s">
        <v>25</v>
      </c>
      <c r="J268" s="1" t="s">
        <v>875</v>
      </c>
      <c r="K268" s="1" t="s">
        <v>82</v>
      </c>
      <c r="L268" s="1">
        <v>27514</v>
      </c>
      <c r="M268" s="1" t="s">
        <v>28</v>
      </c>
      <c r="N268" s="1" t="s">
        <v>876</v>
      </c>
      <c r="O268" s="1" t="s">
        <v>43</v>
      </c>
      <c r="P268" s="1" t="s">
        <v>63</v>
      </c>
      <c r="Q268" s="1" t="s">
        <v>877</v>
      </c>
      <c r="R268" s="1">
        <v>14.015999999999998</v>
      </c>
      <c r="S268" s="1">
        <v>3</v>
      </c>
      <c r="T268" s="1">
        <v>0.2</v>
      </c>
      <c r="U268" s="1">
        <v>4.7303999999999995</v>
      </c>
    </row>
    <row r="269" spans="1:21" x14ac:dyDescent="0.3">
      <c r="A269" s="1">
        <v>268</v>
      </c>
      <c r="B269" t="s">
        <v>6346</v>
      </c>
      <c r="C269" s="2">
        <v>43122</v>
      </c>
      <c r="D269" s="2">
        <v>43128</v>
      </c>
      <c r="E269" s="1" t="s">
        <v>46</v>
      </c>
      <c r="F269" s="1" t="s">
        <v>344</v>
      </c>
      <c r="G269" s="1" t="s">
        <v>345</v>
      </c>
      <c r="H269" s="1" t="s">
        <v>24</v>
      </c>
      <c r="I269" s="1" t="s">
        <v>25</v>
      </c>
      <c r="J269" s="1" t="s">
        <v>878</v>
      </c>
      <c r="K269" s="1" t="s">
        <v>693</v>
      </c>
      <c r="L269" s="1">
        <v>7960</v>
      </c>
      <c r="M269" s="1" t="s">
        <v>135</v>
      </c>
      <c r="N269" s="1" t="s">
        <v>879</v>
      </c>
      <c r="O269" s="1" t="s">
        <v>43</v>
      </c>
      <c r="P269" s="1" t="s">
        <v>242</v>
      </c>
      <c r="Q269" s="1" t="s">
        <v>880</v>
      </c>
      <c r="R269" s="1">
        <v>7.5600000000000005</v>
      </c>
      <c r="S269" s="1">
        <v>6</v>
      </c>
      <c r="T269" s="1">
        <v>0</v>
      </c>
      <c r="U269" s="1">
        <v>0.3024</v>
      </c>
    </row>
    <row r="270" spans="1:21" x14ac:dyDescent="0.3">
      <c r="A270" s="1">
        <v>269</v>
      </c>
      <c r="B270" t="s">
        <v>6347</v>
      </c>
      <c r="C270" s="2">
        <v>43808</v>
      </c>
      <c r="D270" s="2">
        <v>43812</v>
      </c>
      <c r="E270" s="1" t="s">
        <v>46</v>
      </c>
      <c r="F270" s="1" t="s">
        <v>881</v>
      </c>
      <c r="G270" s="1" t="s">
        <v>882</v>
      </c>
      <c r="H270" s="1" t="s">
        <v>38</v>
      </c>
      <c r="I270" s="1" t="s">
        <v>25</v>
      </c>
      <c r="J270" s="1" t="s">
        <v>883</v>
      </c>
      <c r="K270" s="1" t="s">
        <v>440</v>
      </c>
      <c r="L270" s="1">
        <v>45231</v>
      </c>
      <c r="M270" s="1" t="s">
        <v>135</v>
      </c>
      <c r="N270" s="1" t="s">
        <v>884</v>
      </c>
      <c r="O270" s="1" t="s">
        <v>43</v>
      </c>
      <c r="P270" s="1" t="s">
        <v>55</v>
      </c>
      <c r="Q270" s="1" t="s">
        <v>885</v>
      </c>
      <c r="R270" s="1">
        <v>37.207999999999998</v>
      </c>
      <c r="S270" s="1">
        <v>1</v>
      </c>
      <c r="T270" s="1">
        <v>0.2</v>
      </c>
      <c r="U270" s="1">
        <v>-7.4416000000000011</v>
      </c>
    </row>
    <row r="271" spans="1:21" x14ac:dyDescent="0.3">
      <c r="A271" s="1">
        <v>270</v>
      </c>
      <c r="B271" t="s">
        <v>6347</v>
      </c>
      <c r="C271" s="2">
        <v>43808</v>
      </c>
      <c r="D271" s="2">
        <v>43812</v>
      </c>
      <c r="E271" s="1" t="s">
        <v>46</v>
      </c>
      <c r="F271" s="1" t="s">
        <v>881</v>
      </c>
      <c r="G271" s="1" t="s">
        <v>882</v>
      </c>
      <c r="H271" s="1" t="s">
        <v>38</v>
      </c>
      <c r="I271" s="1" t="s">
        <v>25</v>
      </c>
      <c r="J271" s="1" t="s">
        <v>883</v>
      </c>
      <c r="K271" s="1" t="s">
        <v>440</v>
      </c>
      <c r="L271" s="1">
        <v>45231</v>
      </c>
      <c r="M271" s="1" t="s">
        <v>135</v>
      </c>
      <c r="N271" s="1" t="s">
        <v>886</v>
      </c>
      <c r="O271" s="1" t="s">
        <v>43</v>
      </c>
      <c r="P271" s="1" t="s">
        <v>157</v>
      </c>
      <c r="Q271" s="1" t="s">
        <v>887</v>
      </c>
      <c r="R271" s="1">
        <v>57.576000000000001</v>
      </c>
      <c r="S271" s="1">
        <v>3</v>
      </c>
      <c r="T271" s="1">
        <v>0.2</v>
      </c>
      <c r="U271" s="1">
        <v>21.591000000000001</v>
      </c>
    </row>
    <row r="272" spans="1:21" x14ac:dyDescent="0.3">
      <c r="A272" s="1">
        <v>271</v>
      </c>
      <c r="B272" t="s">
        <v>6348</v>
      </c>
      <c r="C272" s="2">
        <v>43827</v>
      </c>
      <c r="D272" s="2">
        <v>43832</v>
      </c>
      <c r="E272" s="1" t="s">
        <v>21</v>
      </c>
      <c r="F272" s="1" t="s">
        <v>888</v>
      </c>
      <c r="G272" s="1" t="s">
        <v>889</v>
      </c>
      <c r="H272" s="1" t="s">
        <v>38</v>
      </c>
      <c r="I272" s="1" t="s">
        <v>25</v>
      </c>
      <c r="J272" s="1" t="s">
        <v>116</v>
      </c>
      <c r="K272" s="1" t="s">
        <v>40</v>
      </c>
      <c r="L272" s="1">
        <v>94110</v>
      </c>
      <c r="M272" s="1" t="s">
        <v>41</v>
      </c>
      <c r="N272" s="1" t="s">
        <v>890</v>
      </c>
      <c r="O272" s="1" t="s">
        <v>43</v>
      </c>
      <c r="P272" s="1" t="s">
        <v>55</v>
      </c>
      <c r="Q272" s="1" t="s">
        <v>891</v>
      </c>
      <c r="R272" s="1">
        <v>725.84</v>
      </c>
      <c r="S272" s="1">
        <v>4</v>
      </c>
      <c r="T272" s="1">
        <v>0</v>
      </c>
      <c r="U272" s="1">
        <v>210.4935999999999</v>
      </c>
    </row>
    <row r="273" spans="1:21" x14ac:dyDescent="0.3">
      <c r="A273" s="1">
        <v>272</v>
      </c>
      <c r="B273" t="s">
        <v>6349</v>
      </c>
      <c r="C273" s="2">
        <v>42946</v>
      </c>
      <c r="D273" s="2">
        <v>42947</v>
      </c>
      <c r="E273" s="1" t="s">
        <v>170</v>
      </c>
      <c r="F273" s="1" t="s">
        <v>530</v>
      </c>
      <c r="G273" s="1" t="s">
        <v>531</v>
      </c>
      <c r="H273" s="1" t="s">
        <v>24</v>
      </c>
      <c r="I273" s="1" t="s">
        <v>25</v>
      </c>
      <c r="J273" s="1" t="s">
        <v>116</v>
      </c>
      <c r="K273" s="1" t="s">
        <v>40</v>
      </c>
      <c r="L273" s="1">
        <v>94109</v>
      </c>
      <c r="M273" s="1" t="s">
        <v>41</v>
      </c>
      <c r="N273" s="1" t="s">
        <v>892</v>
      </c>
      <c r="O273" s="1" t="s">
        <v>66</v>
      </c>
      <c r="P273" s="1" t="s">
        <v>146</v>
      </c>
      <c r="Q273" s="1" t="s">
        <v>893</v>
      </c>
      <c r="R273" s="1">
        <v>209.92999999999998</v>
      </c>
      <c r="S273" s="1">
        <v>7</v>
      </c>
      <c r="T273" s="1">
        <v>0</v>
      </c>
      <c r="U273" s="1">
        <v>92.369200000000021</v>
      </c>
    </row>
    <row r="274" spans="1:21" x14ac:dyDescent="0.3">
      <c r="A274" s="1">
        <v>273</v>
      </c>
      <c r="B274" t="s">
        <v>6349</v>
      </c>
      <c r="C274" s="2">
        <v>42946</v>
      </c>
      <c r="D274" s="2">
        <v>42947</v>
      </c>
      <c r="E274" s="1" t="s">
        <v>170</v>
      </c>
      <c r="F274" s="1" t="s">
        <v>530</v>
      </c>
      <c r="G274" s="1" t="s">
        <v>531</v>
      </c>
      <c r="H274" s="1" t="s">
        <v>24</v>
      </c>
      <c r="I274" s="1" t="s">
        <v>25</v>
      </c>
      <c r="J274" s="1" t="s">
        <v>116</v>
      </c>
      <c r="K274" s="1" t="s">
        <v>40</v>
      </c>
      <c r="L274" s="1">
        <v>94109</v>
      </c>
      <c r="M274" s="1" t="s">
        <v>41</v>
      </c>
      <c r="N274" s="1" t="s">
        <v>894</v>
      </c>
      <c r="O274" s="1" t="s">
        <v>30</v>
      </c>
      <c r="P274" s="1" t="s">
        <v>60</v>
      </c>
      <c r="Q274" s="1" t="s">
        <v>895</v>
      </c>
      <c r="R274" s="1">
        <v>5.28</v>
      </c>
      <c r="S274" s="1">
        <v>3</v>
      </c>
      <c r="T274" s="1">
        <v>0</v>
      </c>
      <c r="U274" s="1">
        <v>2.3232000000000004</v>
      </c>
    </row>
    <row r="275" spans="1:21" x14ac:dyDescent="0.3">
      <c r="A275" s="1">
        <v>274</v>
      </c>
      <c r="B275" t="s">
        <v>6349</v>
      </c>
      <c r="C275" s="2">
        <v>42946</v>
      </c>
      <c r="D275" s="2">
        <v>42947</v>
      </c>
      <c r="E275" s="1" t="s">
        <v>170</v>
      </c>
      <c r="F275" s="1" t="s">
        <v>530</v>
      </c>
      <c r="G275" s="1" t="s">
        <v>531</v>
      </c>
      <c r="H275" s="1" t="s">
        <v>24</v>
      </c>
      <c r="I275" s="1" t="s">
        <v>25</v>
      </c>
      <c r="J275" s="1" t="s">
        <v>116</v>
      </c>
      <c r="K275" s="1" t="s">
        <v>40</v>
      </c>
      <c r="L275" s="1">
        <v>94109</v>
      </c>
      <c r="M275" s="1" t="s">
        <v>41</v>
      </c>
      <c r="N275" s="1" t="s">
        <v>896</v>
      </c>
      <c r="O275" s="1" t="s">
        <v>43</v>
      </c>
      <c r="P275" s="1" t="s">
        <v>70</v>
      </c>
      <c r="Q275" s="1" t="s">
        <v>897</v>
      </c>
      <c r="R275" s="1">
        <v>10.92</v>
      </c>
      <c r="S275" s="1">
        <v>3</v>
      </c>
      <c r="T275" s="1">
        <v>0.2</v>
      </c>
      <c r="U275" s="1">
        <v>4.0949999999999989</v>
      </c>
    </row>
    <row r="276" spans="1:21" x14ac:dyDescent="0.3">
      <c r="A276" s="1">
        <v>275</v>
      </c>
      <c r="B276" t="s">
        <v>6350</v>
      </c>
      <c r="C276" s="2">
        <v>43724</v>
      </c>
      <c r="D276" s="2">
        <v>43725</v>
      </c>
      <c r="E276" s="1" t="s">
        <v>170</v>
      </c>
      <c r="F276" s="1" t="s">
        <v>898</v>
      </c>
      <c r="G276" s="1" t="s">
        <v>899</v>
      </c>
      <c r="H276" s="1" t="s">
        <v>38</v>
      </c>
      <c r="I276" s="1" t="s">
        <v>25</v>
      </c>
      <c r="J276" s="1" t="s">
        <v>900</v>
      </c>
      <c r="K276" s="1" t="s">
        <v>40</v>
      </c>
      <c r="L276" s="1">
        <v>90301</v>
      </c>
      <c r="M276" s="1" t="s">
        <v>41</v>
      </c>
      <c r="N276" s="1" t="s">
        <v>901</v>
      </c>
      <c r="O276" s="1" t="s">
        <v>43</v>
      </c>
      <c r="P276" s="1" t="s">
        <v>84</v>
      </c>
      <c r="Q276" s="1" t="s">
        <v>902</v>
      </c>
      <c r="R276" s="1">
        <v>8.82</v>
      </c>
      <c r="S276" s="1">
        <v>2</v>
      </c>
      <c r="T276" s="1">
        <v>0</v>
      </c>
      <c r="U276" s="1">
        <v>4.0571999999999999</v>
      </c>
    </row>
    <row r="277" spans="1:21" x14ac:dyDescent="0.3">
      <c r="A277" s="1">
        <v>276</v>
      </c>
      <c r="B277" t="s">
        <v>6350</v>
      </c>
      <c r="C277" s="2">
        <v>43724</v>
      </c>
      <c r="D277" s="2">
        <v>43725</v>
      </c>
      <c r="E277" s="1" t="s">
        <v>170</v>
      </c>
      <c r="F277" s="1" t="s">
        <v>898</v>
      </c>
      <c r="G277" s="1" t="s">
        <v>899</v>
      </c>
      <c r="H277" s="1" t="s">
        <v>38</v>
      </c>
      <c r="I277" s="1" t="s">
        <v>25</v>
      </c>
      <c r="J277" s="1" t="s">
        <v>900</v>
      </c>
      <c r="K277" s="1" t="s">
        <v>40</v>
      </c>
      <c r="L277" s="1">
        <v>90301</v>
      </c>
      <c r="M277" s="1" t="s">
        <v>41</v>
      </c>
      <c r="N277" s="1" t="s">
        <v>903</v>
      </c>
      <c r="O277" s="1" t="s">
        <v>43</v>
      </c>
      <c r="P277" s="1" t="s">
        <v>63</v>
      </c>
      <c r="Q277" s="1" t="s">
        <v>904</v>
      </c>
      <c r="R277" s="1">
        <v>5.98</v>
      </c>
      <c r="S277" s="1">
        <v>1</v>
      </c>
      <c r="T277" s="1">
        <v>0</v>
      </c>
      <c r="U277" s="1">
        <v>1.5548000000000002</v>
      </c>
    </row>
    <row r="278" spans="1:21" x14ac:dyDescent="0.3">
      <c r="A278" s="1">
        <v>277</v>
      </c>
      <c r="B278" t="s">
        <v>6351</v>
      </c>
      <c r="C278" s="2">
        <v>43751</v>
      </c>
      <c r="D278" s="2">
        <v>43755</v>
      </c>
      <c r="E278" s="1" t="s">
        <v>46</v>
      </c>
      <c r="F278" s="1" t="s">
        <v>905</v>
      </c>
      <c r="G278" s="1" t="s">
        <v>906</v>
      </c>
      <c r="H278" s="1" t="s">
        <v>38</v>
      </c>
      <c r="I278" s="1" t="s">
        <v>25</v>
      </c>
      <c r="J278" s="1" t="s">
        <v>133</v>
      </c>
      <c r="K278" s="1" t="s">
        <v>134</v>
      </c>
      <c r="L278" s="1">
        <v>19140</v>
      </c>
      <c r="M278" s="1" t="s">
        <v>135</v>
      </c>
      <c r="N278" s="1" t="s">
        <v>907</v>
      </c>
      <c r="O278" s="1" t="s">
        <v>43</v>
      </c>
      <c r="P278" s="1" t="s">
        <v>84</v>
      </c>
      <c r="Q278" s="1" t="s">
        <v>908</v>
      </c>
      <c r="R278" s="1">
        <v>11.648000000000001</v>
      </c>
      <c r="S278" s="1">
        <v>2</v>
      </c>
      <c r="T278" s="1">
        <v>0.2</v>
      </c>
      <c r="U278" s="1">
        <v>4.0768000000000004</v>
      </c>
    </row>
    <row r="279" spans="1:21" x14ac:dyDescent="0.3">
      <c r="A279" s="1">
        <v>278</v>
      </c>
      <c r="B279" t="s">
        <v>6351</v>
      </c>
      <c r="C279" s="2">
        <v>43751</v>
      </c>
      <c r="D279" s="2">
        <v>43755</v>
      </c>
      <c r="E279" s="1" t="s">
        <v>46</v>
      </c>
      <c r="F279" s="1" t="s">
        <v>905</v>
      </c>
      <c r="G279" s="1" t="s">
        <v>906</v>
      </c>
      <c r="H279" s="1" t="s">
        <v>38</v>
      </c>
      <c r="I279" s="1" t="s">
        <v>25</v>
      </c>
      <c r="J279" s="1" t="s">
        <v>133</v>
      </c>
      <c r="K279" s="1" t="s">
        <v>134</v>
      </c>
      <c r="L279" s="1">
        <v>19140</v>
      </c>
      <c r="M279" s="1" t="s">
        <v>135</v>
      </c>
      <c r="N279" s="1" t="s">
        <v>909</v>
      </c>
      <c r="O279" s="1" t="s">
        <v>43</v>
      </c>
      <c r="P279" s="1" t="s">
        <v>84</v>
      </c>
      <c r="Q279" s="1" t="s">
        <v>910</v>
      </c>
      <c r="R279" s="1">
        <v>18.175999999999998</v>
      </c>
      <c r="S279" s="1">
        <v>4</v>
      </c>
      <c r="T279" s="1">
        <v>0.2</v>
      </c>
      <c r="U279" s="1">
        <v>5.9071999999999987</v>
      </c>
    </row>
    <row r="280" spans="1:21" x14ac:dyDescent="0.3">
      <c r="A280" s="1">
        <v>279</v>
      </c>
      <c r="B280" t="s">
        <v>6351</v>
      </c>
      <c r="C280" s="2">
        <v>43751</v>
      </c>
      <c r="D280" s="2">
        <v>43755</v>
      </c>
      <c r="E280" s="1" t="s">
        <v>46</v>
      </c>
      <c r="F280" s="1" t="s">
        <v>905</v>
      </c>
      <c r="G280" s="1" t="s">
        <v>906</v>
      </c>
      <c r="H280" s="1" t="s">
        <v>38</v>
      </c>
      <c r="I280" s="1" t="s">
        <v>25</v>
      </c>
      <c r="J280" s="1" t="s">
        <v>133</v>
      </c>
      <c r="K280" s="1" t="s">
        <v>134</v>
      </c>
      <c r="L280" s="1">
        <v>19140</v>
      </c>
      <c r="M280" s="1" t="s">
        <v>135</v>
      </c>
      <c r="N280" s="1" t="s">
        <v>911</v>
      </c>
      <c r="O280" s="1" t="s">
        <v>43</v>
      </c>
      <c r="P280" s="1" t="s">
        <v>55</v>
      </c>
      <c r="Q280" s="1" t="s">
        <v>912</v>
      </c>
      <c r="R280" s="1">
        <v>59.712000000000003</v>
      </c>
      <c r="S280" s="1">
        <v>6</v>
      </c>
      <c r="T280" s="1">
        <v>0.2</v>
      </c>
      <c r="U280" s="1">
        <v>5.9711999999999996</v>
      </c>
    </row>
    <row r="281" spans="1:21" x14ac:dyDescent="0.3">
      <c r="A281" s="1">
        <v>280</v>
      </c>
      <c r="B281" t="s">
        <v>6351</v>
      </c>
      <c r="C281" s="2">
        <v>43751</v>
      </c>
      <c r="D281" s="2">
        <v>43755</v>
      </c>
      <c r="E281" s="1" t="s">
        <v>46</v>
      </c>
      <c r="F281" s="1" t="s">
        <v>905</v>
      </c>
      <c r="G281" s="1" t="s">
        <v>906</v>
      </c>
      <c r="H281" s="1" t="s">
        <v>38</v>
      </c>
      <c r="I281" s="1" t="s">
        <v>25</v>
      </c>
      <c r="J281" s="1" t="s">
        <v>133</v>
      </c>
      <c r="K281" s="1" t="s">
        <v>134</v>
      </c>
      <c r="L281" s="1">
        <v>19140</v>
      </c>
      <c r="M281" s="1" t="s">
        <v>135</v>
      </c>
      <c r="N281" s="1" t="s">
        <v>913</v>
      </c>
      <c r="O281" s="1" t="s">
        <v>43</v>
      </c>
      <c r="P281" s="1" t="s">
        <v>44</v>
      </c>
      <c r="Q281" s="1" t="s">
        <v>914</v>
      </c>
      <c r="R281" s="1">
        <v>24.839999999999996</v>
      </c>
      <c r="S281" s="1">
        <v>3</v>
      </c>
      <c r="T281" s="1">
        <v>0.2</v>
      </c>
      <c r="U281" s="1">
        <v>8.6940000000000008</v>
      </c>
    </row>
    <row r="282" spans="1:21" x14ac:dyDescent="0.3">
      <c r="A282" s="1">
        <v>281</v>
      </c>
      <c r="B282" t="s">
        <v>6352</v>
      </c>
      <c r="C282" s="2">
        <v>43004</v>
      </c>
      <c r="D282" s="2">
        <v>43006</v>
      </c>
      <c r="E282" s="1" t="s">
        <v>21</v>
      </c>
      <c r="F282" s="1" t="s">
        <v>458</v>
      </c>
      <c r="G282" s="1" t="s">
        <v>459</v>
      </c>
      <c r="H282" s="1" t="s">
        <v>24</v>
      </c>
      <c r="I282" s="1" t="s">
        <v>25</v>
      </c>
      <c r="J282" s="1" t="s">
        <v>167</v>
      </c>
      <c r="K282" s="1" t="s">
        <v>96</v>
      </c>
      <c r="L282" s="1">
        <v>77070</v>
      </c>
      <c r="M282" s="1" t="s">
        <v>97</v>
      </c>
      <c r="N282" s="1" t="s">
        <v>915</v>
      </c>
      <c r="O282" s="1" t="s">
        <v>43</v>
      </c>
      <c r="P282" s="1" t="s">
        <v>70</v>
      </c>
      <c r="Q282" s="1" t="s">
        <v>916</v>
      </c>
      <c r="R282" s="1">
        <v>2.0799999999999996</v>
      </c>
      <c r="S282" s="1">
        <v>5</v>
      </c>
      <c r="T282" s="1">
        <v>0.8</v>
      </c>
      <c r="U282" s="1">
        <v>-3.4320000000000004</v>
      </c>
    </row>
    <row r="283" spans="1:21" x14ac:dyDescent="0.3">
      <c r="A283" s="1">
        <v>282</v>
      </c>
      <c r="B283" t="s">
        <v>6352</v>
      </c>
      <c r="C283" s="2">
        <v>43004</v>
      </c>
      <c r="D283" s="2">
        <v>43006</v>
      </c>
      <c r="E283" s="1" t="s">
        <v>21</v>
      </c>
      <c r="F283" s="1" t="s">
        <v>458</v>
      </c>
      <c r="G283" s="1" t="s">
        <v>459</v>
      </c>
      <c r="H283" s="1" t="s">
        <v>24</v>
      </c>
      <c r="I283" s="1" t="s">
        <v>25</v>
      </c>
      <c r="J283" s="1" t="s">
        <v>167</v>
      </c>
      <c r="K283" s="1" t="s">
        <v>96</v>
      </c>
      <c r="L283" s="1">
        <v>77070</v>
      </c>
      <c r="M283" s="1" t="s">
        <v>97</v>
      </c>
      <c r="N283" s="1" t="s">
        <v>917</v>
      </c>
      <c r="O283" s="1" t="s">
        <v>66</v>
      </c>
      <c r="P283" s="1" t="s">
        <v>67</v>
      </c>
      <c r="Q283" s="1" t="s">
        <v>918</v>
      </c>
      <c r="R283" s="1">
        <v>1114.4000000000001</v>
      </c>
      <c r="S283" s="1">
        <v>7</v>
      </c>
      <c r="T283" s="1">
        <v>0.2</v>
      </c>
      <c r="U283" s="1">
        <v>376.11</v>
      </c>
    </row>
    <row r="284" spans="1:21" x14ac:dyDescent="0.3">
      <c r="A284" s="1">
        <v>283</v>
      </c>
      <c r="B284" t="s">
        <v>6353</v>
      </c>
      <c r="C284" s="2">
        <v>43041</v>
      </c>
      <c r="D284" s="2">
        <v>43045</v>
      </c>
      <c r="E284" s="1" t="s">
        <v>46</v>
      </c>
      <c r="F284" s="1" t="s">
        <v>919</v>
      </c>
      <c r="G284" s="1" t="s">
        <v>920</v>
      </c>
      <c r="H284" s="1" t="s">
        <v>24</v>
      </c>
      <c r="I284" s="1" t="s">
        <v>25</v>
      </c>
      <c r="J284" s="1" t="s">
        <v>39</v>
      </c>
      <c r="K284" s="1" t="s">
        <v>40</v>
      </c>
      <c r="L284" s="1">
        <v>90004</v>
      </c>
      <c r="M284" s="1" t="s">
        <v>41</v>
      </c>
      <c r="N284" s="1" t="s">
        <v>921</v>
      </c>
      <c r="O284" s="1" t="s">
        <v>30</v>
      </c>
      <c r="P284" s="1" t="s">
        <v>52</v>
      </c>
      <c r="Q284" s="1" t="s">
        <v>922</v>
      </c>
      <c r="R284" s="1">
        <v>1038.8399999999999</v>
      </c>
      <c r="S284" s="1">
        <v>5</v>
      </c>
      <c r="T284" s="1">
        <v>0.2</v>
      </c>
      <c r="U284" s="1">
        <v>51.942000000000007</v>
      </c>
    </row>
    <row r="285" spans="1:21" x14ac:dyDescent="0.3">
      <c r="A285" s="1">
        <v>284</v>
      </c>
      <c r="B285" t="s">
        <v>6354</v>
      </c>
      <c r="C285" s="2">
        <v>43004</v>
      </c>
      <c r="D285" s="2">
        <v>43010</v>
      </c>
      <c r="E285" s="1" t="s">
        <v>46</v>
      </c>
      <c r="F285" s="1" t="s">
        <v>148</v>
      </c>
      <c r="G285" s="1" t="s">
        <v>149</v>
      </c>
      <c r="H285" s="1" t="s">
        <v>24</v>
      </c>
      <c r="I285" s="1" t="s">
        <v>25</v>
      </c>
      <c r="J285" s="1" t="s">
        <v>372</v>
      </c>
      <c r="K285" s="1" t="s">
        <v>373</v>
      </c>
      <c r="L285" s="1">
        <v>97206</v>
      </c>
      <c r="M285" s="1" t="s">
        <v>41</v>
      </c>
      <c r="N285" s="1" t="s">
        <v>923</v>
      </c>
      <c r="O285" s="1" t="s">
        <v>43</v>
      </c>
      <c r="P285" s="1" t="s">
        <v>84</v>
      </c>
      <c r="Q285" s="1" t="s">
        <v>169</v>
      </c>
      <c r="R285" s="1">
        <v>141.76</v>
      </c>
      <c r="S285" s="1">
        <v>5</v>
      </c>
      <c r="T285" s="1">
        <v>0.2</v>
      </c>
      <c r="U285" s="1">
        <v>47.843999999999994</v>
      </c>
    </row>
    <row r="286" spans="1:21" x14ac:dyDescent="0.3">
      <c r="A286" s="1">
        <v>285</v>
      </c>
      <c r="B286" t="s">
        <v>6354</v>
      </c>
      <c r="C286" s="2">
        <v>43004</v>
      </c>
      <c r="D286" s="2">
        <v>43010</v>
      </c>
      <c r="E286" s="1" t="s">
        <v>46</v>
      </c>
      <c r="F286" s="1" t="s">
        <v>148</v>
      </c>
      <c r="G286" s="1" t="s">
        <v>149</v>
      </c>
      <c r="H286" s="1" t="s">
        <v>24</v>
      </c>
      <c r="I286" s="1" t="s">
        <v>25</v>
      </c>
      <c r="J286" s="1" t="s">
        <v>372</v>
      </c>
      <c r="K286" s="1" t="s">
        <v>373</v>
      </c>
      <c r="L286" s="1">
        <v>97206</v>
      </c>
      <c r="M286" s="1" t="s">
        <v>41</v>
      </c>
      <c r="N286" s="1" t="s">
        <v>924</v>
      </c>
      <c r="O286" s="1" t="s">
        <v>66</v>
      </c>
      <c r="P286" s="1" t="s">
        <v>146</v>
      </c>
      <c r="Q286" s="1" t="s">
        <v>925</v>
      </c>
      <c r="R286" s="1">
        <v>239.80000000000004</v>
      </c>
      <c r="S286" s="1">
        <v>5</v>
      </c>
      <c r="T286" s="1">
        <v>0.2</v>
      </c>
      <c r="U286" s="1">
        <v>47.959999999999987</v>
      </c>
    </row>
    <row r="287" spans="1:21" x14ac:dyDescent="0.3">
      <c r="A287" s="1">
        <v>286</v>
      </c>
      <c r="B287" t="s">
        <v>6354</v>
      </c>
      <c r="C287" s="2">
        <v>43004</v>
      </c>
      <c r="D287" s="2">
        <v>43010</v>
      </c>
      <c r="E287" s="1" t="s">
        <v>46</v>
      </c>
      <c r="F287" s="1" t="s">
        <v>148</v>
      </c>
      <c r="G287" s="1" t="s">
        <v>149</v>
      </c>
      <c r="H287" s="1" t="s">
        <v>24</v>
      </c>
      <c r="I287" s="1" t="s">
        <v>25</v>
      </c>
      <c r="J287" s="1" t="s">
        <v>372</v>
      </c>
      <c r="K287" s="1" t="s">
        <v>373</v>
      </c>
      <c r="L287" s="1">
        <v>97206</v>
      </c>
      <c r="M287" s="1" t="s">
        <v>41</v>
      </c>
      <c r="N287" s="1" t="s">
        <v>926</v>
      </c>
      <c r="O287" s="1" t="s">
        <v>43</v>
      </c>
      <c r="P287" s="1" t="s">
        <v>84</v>
      </c>
      <c r="Q287" s="1" t="s">
        <v>927</v>
      </c>
      <c r="R287" s="1">
        <v>31.104000000000006</v>
      </c>
      <c r="S287" s="1">
        <v>6</v>
      </c>
      <c r="T287" s="1">
        <v>0.2</v>
      </c>
      <c r="U287" s="1">
        <v>10.8864</v>
      </c>
    </row>
    <row r="288" spans="1:21" x14ac:dyDescent="0.3">
      <c r="A288" s="1">
        <v>287</v>
      </c>
      <c r="B288" t="s">
        <v>6355</v>
      </c>
      <c r="C288" s="2">
        <v>43452</v>
      </c>
      <c r="D288" s="2">
        <v>43454</v>
      </c>
      <c r="E288" s="1" t="s">
        <v>21</v>
      </c>
      <c r="F288" s="1" t="s">
        <v>928</v>
      </c>
      <c r="G288" s="1" t="s">
        <v>929</v>
      </c>
      <c r="H288" s="1" t="s">
        <v>38</v>
      </c>
      <c r="I288" s="1" t="s">
        <v>25</v>
      </c>
      <c r="J288" s="1" t="s">
        <v>930</v>
      </c>
      <c r="K288" s="1" t="s">
        <v>50</v>
      </c>
      <c r="L288" s="1">
        <v>33319</v>
      </c>
      <c r="M288" s="1" t="s">
        <v>28</v>
      </c>
      <c r="N288" s="1" t="s">
        <v>931</v>
      </c>
      <c r="O288" s="1" t="s">
        <v>43</v>
      </c>
      <c r="P288" s="1" t="s">
        <v>70</v>
      </c>
      <c r="Q288" s="1" t="s">
        <v>932</v>
      </c>
      <c r="R288" s="1">
        <v>254.05800000000002</v>
      </c>
      <c r="S288" s="1">
        <v>7</v>
      </c>
      <c r="T288" s="1">
        <v>0.7</v>
      </c>
      <c r="U288" s="1">
        <v>-169.3719999999999</v>
      </c>
    </row>
    <row r="289" spans="1:21" x14ac:dyDescent="0.3">
      <c r="A289" s="1">
        <v>288</v>
      </c>
      <c r="B289" t="s">
        <v>6355</v>
      </c>
      <c r="C289" s="2">
        <v>43452</v>
      </c>
      <c r="D289" s="2">
        <v>43454</v>
      </c>
      <c r="E289" s="1" t="s">
        <v>21</v>
      </c>
      <c r="F289" s="1" t="s">
        <v>928</v>
      </c>
      <c r="G289" s="1" t="s">
        <v>929</v>
      </c>
      <c r="H289" s="1" t="s">
        <v>38</v>
      </c>
      <c r="I289" s="1" t="s">
        <v>25</v>
      </c>
      <c r="J289" s="1" t="s">
        <v>930</v>
      </c>
      <c r="K289" s="1" t="s">
        <v>50</v>
      </c>
      <c r="L289" s="1">
        <v>33319</v>
      </c>
      <c r="M289" s="1" t="s">
        <v>28</v>
      </c>
      <c r="N289" s="1" t="s">
        <v>629</v>
      </c>
      <c r="O289" s="1" t="s">
        <v>43</v>
      </c>
      <c r="P289" s="1" t="s">
        <v>73</v>
      </c>
      <c r="Q289" s="1" t="s">
        <v>630</v>
      </c>
      <c r="R289" s="1">
        <v>194.52800000000002</v>
      </c>
      <c r="S289" s="1">
        <v>2</v>
      </c>
      <c r="T289" s="1">
        <v>0.2</v>
      </c>
      <c r="U289" s="1">
        <v>24.315999999999974</v>
      </c>
    </row>
    <row r="290" spans="1:21" x14ac:dyDescent="0.3">
      <c r="A290" s="1">
        <v>289</v>
      </c>
      <c r="B290" t="s">
        <v>6355</v>
      </c>
      <c r="C290" s="2">
        <v>43452</v>
      </c>
      <c r="D290" s="2">
        <v>43454</v>
      </c>
      <c r="E290" s="1" t="s">
        <v>21</v>
      </c>
      <c r="F290" s="1" t="s">
        <v>928</v>
      </c>
      <c r="G290" s="1" t="s">
        <v>929</v>
      </c>
      <c r="H290" s="1" t="s">
        <v>38</v>
      </c>
      <c r="I290" s="1" t="s">
        <v>25</v>
      </c>
      <c r="J290" s="1" t="s">
        <v>930</v>
      </c>
      <c r="K290" s="1" t="s">
        <v>50</v>
      </c>
      <c r="L290" s="1">
        <v>33319</v>
      </c>
      <c r="M290" s="1" t="s">
        <v>28</v>
      </c>
      <c r="N290" s="1" t="s">
        <v>933</v>
      </c>
      <c r="O290" s="1" t="s">
        <v>43</v>
      </c>
      <c r="P290" s="1" t="s">
        <v>512</v>
      </c>
      <c r="Q290" s="1" t="s">
        <v>934</v>
      </c>
      <c r="R290" s="1">
        <v>961.48000000000013</v>
      </c>
      <c r="S290" s="1">
        <v>5</v>
      </c>
      <c r="T290" s="1">
        <v>0.2</v>
      </c>
      <c r="U290" s="1">
        <v>-204.31449999999995</v>
      </c>
    </row>
    <row r="291" spans="1:21" x14ac:dyDescent="0.3">
      <c r="A291" s="1">
        <v>290</v>
      </c>
      <c r="B291" t="s">
        <v>6356</v>
      </c>
      <c r="C291" s="2">
        <v>43424</v>
      </c>
      <c r="D291" s="2">
        <v>43428</v>
      </c>
      <c r="E291" s="1" t="s">
        <v>21</v>
      </c>
      <c r="F291" s="1" t="s">
        <v>935</v>
      </c>
      <c r="G291" s="1" t="s">
        <v>936</v>
      </c>
      <c r="H291" s="1" t="s">
        <v>94</v>
      </c>
      <c r="I291" s="1" t="s">
        <v>25</v>
      </c>
      <c r="J291" s="1" t="s">
        <v>439</v>
      </c>
      <c r="K291" s="1" t="s">
        <v>440</v>
      </c>
      <c r="L291" s="1">
        <v>43229</v>
      </c>
      <c r="M291" s="1" t="s">
        <v>135</v>
      </c>
      <c r="N291" s="1" t="s">
        <v>937</v>
      </c>
      <c r="O291" s="1" t="s">
        <v>43</v>
      </c>
      <c r="P291" s="1" t="s">
        <v>242</v>
      </c>
      <c r="Q291" s="1" t="s">
        <v>938</v>
      </c>
      <c r="R291" s="1">
        <v>19.096</v>
      </c>
      <c r="S291" s="1">
        <v>7</v>
      </c>
      <c r="T291" s="1">
        <v>0.2</v>
      </c>
      <c r="U291" s="1">
        <v>6.6835999999999993</v>
      </c>
    </row>
    <row r="292" spans="1:21" x14ac:dyDescent="0.3">
      <c r="A292" s="1">
        <v>291</v>
      </c>
      <c r="B292" t="s">
        <v>6356</v>
      </c>
      <c r="C292" s="2">
        <v>43424</v>
      </c>
      <c r="D292" s="2">
        <v>43428</v>
      </c>
      <c r="E292" s="1" t="s">
        <v>21</v>
      </c>
      <c r="F292" s="1" t="s">
        <v>935</v>
      </c>
      <c r="G292" s="1" t="s">
        <v>936</v>
      </c>
      <c r="H292" s="1" t="s">
        <v>94</v>
      </c>
      <c r="I292" s="1" t="s">
        <v>25</v>
      </c>
      <c r="J292" s="1" t="s">
        <v>439</v>
      </c>
      <c r="K292" s="1" t="s">
        <v>440</v>
      </c>
      <c r="L292" s="1">
        <v>43229</v>
      </c>
      <c r="M292" s="1" t="s">
        <v>135</v>
      </c>
      <c r="N292" s="1" t="s">
        <v>939</v>
      </c>
      <c r="O292" s="1" t="s">
        <v>43</v>
      </c>
      <c r="P292" s="1" t="s">
        <v>44</v>
      </c>
      <c r="Q292" s="1" t="s">
        <v>940</v>
      </c>
      <c r="R292" s="1">
        <v>18.496000000000002</v>
      </c>
      <c r="S292" s="1">
        <v>8</v>
      </c>
      <c r="T292" s="1">
        <v>0.2</v>
      </c>
      <c r="U292" s="1">
        <v>6.2423999999999999</v>
      </c>
    </row>
    <row r="293" spans="1:21" x14ac:dyDescent="0.3">
      <c r="A293" s="1">
        <v>292</v>
      </c>
      <c r="B293" t="s">
        <v>6356</v>
      </c>
      <c r="C293" s="2">
        <v>43424</v>
      </c>
      <c r="D293" s="2">
        <v>43428</v>
      </c>
      <c r="E293" s="1" t="s">
        <v>21</v>
      </c>
      <c r="F293" s="1" t="s">
        <v>935</v>
      </c>
      <c r="G293" s="1" t="s">
        <v>936</v>
      </c>
      <c r="H293" s="1" t="s">
        <v>94</v>
      </c>
      <c r="I293" s="1" t="s">
        <v>25</v>
      </c>
      <c r="J293" s="1" t="s">
        <v>439</v>
      </c>
      <c r="K293" s="1" t="s">
        <v>440</v>
      </c>
      <c r="L293" s="1">
        <v>43229</v>
      </c>
      <c r="M293" s="1" t="s">
        <v>135</v>
      </c>
      <c r="N293" s="1" t="s">
        <v>941</v>
      </c>
      <c r="O293" s="1" t="s">
        <v>66</v>
      </c>
      <c r="P293" s="1" t="s">
        <v>146</v>
      </c>
      <c r="Q293" s="1" t="s">
        <v>942</v>
      </c>
      <c r="R293" s="1">
        <v>255.98400000000004</v>
      </c>
      <c r="S293" s="1">
        <v>2</v>
      </c>
      <c r="T293" s="1">
        <v>0.2</v>
      </c>
      <c r="U293" s="1">
        <v>54.396600000000007</v>
      </c>
    </row>
    <row r="294" spans="1:21" x14ac:dyDescent="0.3">
      <c r="A294" s="1">
        <v>293</v>
      </c>
      <c r="B294" t="s">
        <v>6356</v>
      </c>
      <c r="C294" s="2">
        <v>43424</v>
      </c>
      <c r="D294" s="2">
        <v>43428</v>
      </c>
      <c r="E294" s="1" t="s">
        <v>21</v>
      </c>
      <c r="F294" s="1" t="s">
        <v>935</v>
      </c>
      <c r="G294" s="1" t="s">
        <v>936</v>
      </c>
      <c r="H294" s="1" t="s">
        <v>94</v>
      </c>
      <c r="I294" s="1" t="s">
        <v>25</v>
      </c>
      <c r="J294" s="1" t="s">
        <v>439</v>
      </c>
      <c r="K294" s="1" t="s">
        <v>440</v>
      </c>
      <c r="L294" s="1">
        <v>43229</v>
      </c>
      <c r="M294" s="1" t="s">
        <v>135</v>
      </c>
      <c r="N294" s="1" t="s">
        <v>943</v>
      </c>
      <c r="O294" s="1" t="s">
        <v>30</v>
      </c>
      <c r="P294" s="1" t="s">
        <v>31</v>
      </c>
      <c r="Q294" s="1" t="s">
        <v>944</v>
      </c>
      <c r="R294" s="1">
        <v>86.97</v>
      </c>
      <c r="S294" s="1">
        <v>3</v>
      </c>
      <c r="T294" s="1">
        <v>0.5</v>
      </c>
      <c r="U294" s="1">
        <v>-48.703199999999995</v>
      </c>
    </row>
    <row r="295" spans="1:21" x14ac:dyDescent="0.3">
      <c r="A295" s="1">
        <v>294</v>
      </c>
      <c r="B295" t="s">
        <v>6357</v>
      </c>
      <c r="C295" s="2">
        <v>42730</v>
      </c>
      <c r="D295" s="2">
        <v>42732</v>
      </c>
      <c r="E295" s="1" t="s">
        <v>170</v>
      </c>
      <c r="F295" s="1" t="s">
        <v>945</v>
      </c>
      <c r="G295" s="1" t="s">
        <v>946</v>
      </c>
      <c r="H295" s="1" t="s">
        <v>38</v>
      </c>
      <c r="I295" s="1" t="s">
        <v>25</v>
      </c>
      <c r="J295" s="1" t="s">
        <v>947</v>
      </c>
      <c r="K295" s="1" t="s">
        <v>404</v>
      </c>
      <c r="L295" s="1">
        <v>80906</v>
      </c>
      <c r="M295" s="1" t="s">
        <v>41</v>
      </c>
      <c r="N295" s="1" t="s">
        <v>948</v>
      </c>
      <c r="O295" s="1" t="s">
        <v>30</v>
      </c>
      <c r="P295" s="1" t="s">
        <v>60</v>
      </c>
      <c r="Q295" s="1" t="s">
        <v>949</v>
      </c>
      <c r="R295" s="1">
        <v>300.416</v>
      </c>
      <c r="S295" s="1">
        <v>8</v>
      </c>
      <c r="T295" s="1">
        <v>0.2</v>
      </c>
      <c r="U295" s="1">
        <v>78.859200000000001</v>
      </c>
    </row>
    <row r="296" spans="1:21" x14ac:dyDescent="0.3">
      <c r="A296" s="1">
        <v>295</v>
      </c>
      <c r="B296" t="s">
        <v>6357</v>
      </c>
      <c r="C296" s="2">
        <v>42730</v>
      </c>
      <c r="D296" s="2">
        <v>42732</v>
      </c>
      <c r="E296" s="1" t="s">
        <v>170</v>
      </c>
      <c r="F296" s="1" t="s">
        <v>945</v>
      </c>
      <c r="G296" s="1" t="s">
        <v>946</v>
      </c>
      <c r="H296" s="1" t="s">
        <v>38</v>
      </c>
      <c r="I296" s="1" t="s">
        <v>25</v>
      </c>
      <c r="J296" s="1" t="s">
        <v>947</v>
      </c>
      <c r="K296" s="1" t="s">
        <v>404</v>
      </c>
      <c r="L296" s="1">
        <v>80906</v>
      </c>
      <c r="M296" s="1" t="s">
        <v>41</v>
      </c>
      <c r="N296" s="1" t="s">
        <v>950</v>
      </c>
      <c r="O296" s="1" t="s">
        <v>30</v>
      </c>
      <c r="P296" s="1" t="s">
        <v>34</v>
      </c>
      <c r="Q296" s="1" t="s">
        <v>951</v>
      </c>
      <c r="R296" s="1">
        <v>230.35200000000003</v>
      </c>
      <c r="S296" s="1">
        <v>3</v>
      </c>
      <c r="T296" s="1">
        <v>0.2</v>
      </c>
      <c r="U296" s="1">
        <v>20.155800000000013</v>
      </c>
    </row>
    <row r="297" spans="1:21" x14ac:dyDescent="0.3">
      <c r="A297" s="1">
        <v>296</v>
      </c>
      <c r="B297" t="s">
        <v>6357</v>
      </c>
      <c r="C297" s="2">
        <v>42730</v>
      </c>
      <c r="D297" s="2">
        <v>42732</v>
      </c>
      <c r="E297" s="1" t="s">
        <v>170</v>
      </c>
      <c r="F297" s="1" t="s">
        <v>945</v>
      </c>
      <c r="G297" s="1" t="s">
        <v>946</v>
      </c>
      <c r="H297" s="1" t="s">
        <v>38</v>
      </c>
      <c r="I297" s="1" t="s">
        <v>25</v>
      </c>
      <c r="J297" s="1" t="s">
        <v>947</v>
      </c>
      <c r="K297" s="1" t="s">
        <v>404</v>
      </c>
      <c r="L297" s="1">
        <v>80906</v>
      </c>
      <c r="M297" s="1" t="s">
        <v>41</v>
      </c>
      <c r="N297" s="1" t="s">
        <v>952</v>
      </c>
      <c r="O297" s="1" t="s">
        <v>30</v>
      </c>
      <c r="P297" s="1" t="s">
        <v>60</v>
      </c>
      <c r="Q297" s="1" t="s">
        <v>953</v>
      </c>
      <c r="R297" s="1">
        <v>218.35200000000003</v>
      </c>
      <c r="S297" s="1">
        <v>3</v>
      </c>
      <c r="T297" s="1">
        <v>0.2</v>
      </c>
      <c r="U297" s="1">
        <v>-24.564599999999999</v>
      </c>
    </row>
    <row r="298" spans="1:21" x14ac:dyDescent="0.3">
      <c r="A298" s="1">
        <v>297</v>
      </c>
      <c r="B298" t="s">
        <v>6357</v>
      </c>
      <c r="C298" s="2">
        <v>42730</v>
      </c>
      <c r="D298" s="2">
        <v>42732</v>
      </c>
      <c r="E298" s="1" t="s">
        <v>170</v>
      </c>
      <c r="F298" s="1" t="s">
        <v>945</v>
      </c>
      <c r="G298" s="1" t="s">
        <v>946</v>
      </c>
      <c r="H298" s="1" t="s">
        <v>38</v>
      </c>
      <c r="I298" s="1" t="s">
        <v>25</v>
      </c>
      <c r="J298" s="1" t="s">
        <v>947</v>
      </c>
      <c r="K298" s="1" t="s">
        <v>404</v>
      </c>
      <c r="L298" s="1">
        <v>80906</v>
      </c>
      <c r="M298" s="1" t="s">
        <v>41</v>
      </c>
      <c r="N298" s="1" t="s">
        <v>954</v>
      </c>
      <c r="O298" s="1" t="s">
        <v>43</v>
      </c>
      <c r="P298" s="1" t="s">
        <v>70</v>
      </c>
      <c r="Q298" s="1" t="s">
        <v>955</v>
      </c>
      <c r="R298" s="1">
        <v>78.600000000000009</v>
      </c>
      <c r="S298" s="1">
        <v>5</v>
      </c>
      <c r="T298" s="1">
        <v>0.7</v>
      </c>
      <c r="U298" s="1">
        <v>-62.88000000000001</v>
      </c>
    </row>
    <row r="299" spans="1:21" x14ac:dyDescent="0.3">
      <c r="A299" s="1">
        <v>298</v>
      </c>
      <c r="B299" t="s">
        <v>6357</v>
      </c>
      <c r="C299" s="2">
        <v>42730</v>
      </c>
      <c r="D299" s="2">
        <v>42732</v>
      </c>
      <c r="E299" s="1" t="s">
        <v>170</v>
      </c>
      <c r="F299" s="1" t="s">
        <v>945</v>
      </c>
      <c r="G299" s="1" t="s">
        <v>946</v>
      </c>
      <c r="H299" s="1" t="s">
        <v>38</v>
      </c>
      <c r="I299" s="1" t="s">
        <v>25</v>
      </c>
      <c r="J299" s="1" t="s">
        <v>947</v>
      </c>
      <c r="K299" s="1" t="s">
        <v>404</v>
      </c>
      <c r="L299" s="1">
        <v>80906</v>
      </c>
      <c r="M299" s="1" t="s">
        <v>41</v>
      </c>
      <c r="N299" s="1" t="s">
        <v>956</v>
      </c>
      <c r="O299" s="1" t="s">
        <v>43</v>
      </c>
      <c r="P299" s="1" t="s">
        <v>242</v>
      </c>
      <c r="Q299" s="1" t="s">
        <v>957</v>
      </c>
      <c r="R299" s="1">
        <v>27.552000000000003</v>
      </c>
      <c r="S299" s="1">
        <v>3</v>
      </c>
      <c r="T299" s="1">
        <v>0.2</v>
      </c>
      <c r="U299" s="1">
        <v>9.2987999999999964</v>
      </c>
    </row>
    <row r="300" spans="1:21" x14ac:dyDescent="0.3">
      <c r="A300" s="1">
        <v>299</v>
      </c>
      <c r="B300" t="s">
        <v>6358</v>
      </c>
      <c r="C300" s="2">
        <v>43401</v>
      </c>
      <c r="D300" s="2">
        <v>43407</v>
      </c>
      <c r="E300" s="1" t="s">
        <v>46</v>
      </c>
      <c r="F300" s="1" t="s">
        <v>514</v>
      </c>
      <c r="G300" s="1" t="s">
        <v>515</v>
      </c>
      <c r="H300" s="1" t="s">
        <v>38</v>
      </c>
      <c r="I300" s="1" t="s">
        <v>25</v>
      </c>
      <c r="J300" s="1" t="s">
        <v>958</v>
      </c>
      <c r="K300" s="1" t="s">
        <v>693</v>
      </c>
      <c r="L300" s="1">
        <v>7109</v>
      </c>
      <c r="M300" s="1" t="s">
        <v>135</v>
      </c>
      <c r="N300" s="1" t="s">
        <v>959</v>
      </c>
      <c r="O300" s="1" t="s">
        <v>43</v>
      </c>
      <c r="P300" s="1" t="s">
        <v>84</v>
      </c>
      <c r="Q300" s="1" t="s">
        <v>960</v>
      </c>
      <c r="R300" s="1">
        <v>32.400000000000006</v>
      </c>
      <c r="S300" s="1">
        <v>5</v>
      </c>
      <c r="T300" s="1">
        <v>0</v>
      </c>
      <c r="U300" s="1">
        <v>15.552000000000001</v>
      </c>
    </row>
    <row r="301" spans="1:21" x14ac:dyDescent="0.3">
      <c r="A301" s="1">
        <v>300</v>
      </c>
      <c r="B301" t="s">
        <v>6358</v>
      </c>
      <c r="C301" s="2">
        <v>43401</v>
      </c>
      <c r="D301" s="2">
        <v>43407</v>
      </c>
      <c r="E301" s="1" t="s">
        <v>46</v>
      </c>
      <c r="F301" s="1" t="s">
        <v>514</v>
      </c>
      <c r="G301" s="1" t="s">
        <v>515</v>
      </c>
      <c r="H301" s="1" t="s">
        <v>38</v>
      </c>
      <c r="I301" s="1" t="s">
        <v>25</v>
      </c>
      <c r="J301" s="1" t="s">
        <v>958</v>
      </c>
      <c r="K301" s="1" t="s">
        <v>693</v>
      </c>
      <c r="L301" s="1">
        <v>7109</v>
      </c>
      <c r="M301" s="1" t="s">
        <v>135</v>
      </c>
      <c r="N301" s="1" t="s">
        <v>961</v>
      </c>
      <c r="O301" s="1" t="s">
        <v>43</v>
      </c>
      <c r="P301" s="1" t="s">
        <v>55</v>
      </c>
      <c r="Q301" s="1" t="s">
        <v>962</v>
      </c>
      <c r="R301" s="1">
        <v>1082.48</v>
      </c>
      <c r="S301" s="1">
        <v>8</v>
      </c>
      <c r="T301" s="1">
        <v>0</v>
      </c>
      <c r="U301" s="1">
        <v>10.824800000000096</v>
      </c>
    </row>
    <row r="302" spans="1:21" x14ac:dyDescent="0.3">
      <c r="A302" s="1">
        <v>301</v>
      </c>
      <c r="B302" t="s">
        <v>6358</v>
      </c>
      <c r="C302" s="2">
        <v>43401</v>
      </c>
      <c r="D302" s="2">
        <v>43407</v>
      </c>
      <c r="E302" s="1" t="s">
        <v>46</v>
      </c>
      <c r="F302" s="1" t="s">
        <v>514</v>
      </c>
      <c r="G302" s="1" t="s">
        <v>515</v>
      </c>
      <c r="H302" s="1" t="s">
        <v>38</v>
      </c>
      <c r="I302" s="1" t="s">
        <v>25</v>
      </c>
      <c r="J302" s="1" t="s">
        <v>958</v>
      </c>
      <c r="K302" s="1" t="s">
        <v>693</v>
      </c>
      <c r="L302" s="1">
        <v>7109</v>
      </c>
      <c r="M302" s="1" t="s">
        <v>135</v>
      </c>
      <c r="N302" s="1" t="s">
        <v>963</v>
      </c>
      <c r="O302" s="1" t="s">
        <v>43</v>
      </c>
      <c r="P302" s="1" t="s">
        <v>84</v>
      </c>
      <c r="Q302" s="1" t="s">
        <v>964</v>
      </c>
      <c r="R302" s="1">
        <v>56.91</v>
      </c>
      <c r="S302" s="1">
        <v>3</v>
      </c>
      <c r="T302" s="1">
        <v>0</v>
      </c>
      <c r="U302" s="1">
        <v>27.316799999999997</v>
      </c>
    </row>
    <row r="303" spans="1:21" x14ac:dyDescent="0.3">
      <c r="A303" s="1">
        <v>302</v>
      </c>
      <c r="B303" t="s">
        <v>6358</v>
      </c>
      <c r="C303" s="2">
        <v>43401</v>
      </c>
      <c r="D303" s="2">
        <v>43407</v>
      </c>
      <c r="E303" s="1" t="s">
        <v>46</v>
      </c>
      <c r="F303" s="1" t="s">
        <v>514</v>
      </c>
      <c r="G303" s="1" t="s">
        <v>515</v>
      </c>
      <c r="H303" s="1" t="s">
        <v>38</v>
      </c>
      <c r="I303" s="1" t="s">
        <v>25</v>
      </c>
      <c r="J303" s="1" t="s">
        <v>958</v>
      </c>
      <c r="K303" s="1" t="s">
        <v>693</v>
      </c>
      <c r="L303" s="1">
        <v>7109</v>
      </c>
      <c r="M303" s="1" t="s">
        <v>135</v>
      </c>
      <c r="N303" s="1" t="s">
        <v>965</v>
      </c>
      <c r="O303" s="1" t="s">
        <v>30</v>
      </c>
      <c r="P303" s="1" t="s">
        <v>60</v>
      </c>
      <c r="Q303" s="1" t="s">
        <v>966</v>
      </c>
      <c r="R303" s="1">
        <v>77.599999999999994</v>
      </c>
      <c r="S303" s="1">
        <v>4</v>
      </c>
      <c r="T303" s="1">
        <v>0</v>
      </c>
      <c r="U303" s="1">
        <v>38.023999999999994</v>
      </c>
    </row>
    <row r="304" spans="1:21" x14ac:dyDescent="0.3">
      <c r="A304" s="1">
        <v>303</v>
      </c>
      <c r="B304" t="s">
        <v>6358</v>
      </c>
      <c r="C304" s="2">
        <v>43401</v>
      </c>
      <c r="D304" s="2">
        <v>43407</v>
      </c>
      <c r="E304" s="1" t="s">
        <v>46</v>
      </c>
      <c r="F304" s="1" t="s">
        <v>514</v>
      </c>
      <c r="G304" s="1" t="s">
        <v>515</v>
      </c>
      <c r="H304" s="1" t="s">
        <v>38</v>
      </c>
      <c r="I304" s="1" t="s">
        <v>25</v>
      </c>
      <c r="J304" s="1" t="s">
        <v>958</v>
      </c>
      <c r="K304" s="1" t="s">
        <v>693</v>
      </c>
      <c r="L304" s="1">
        <v>7109</v>
      </c>
      <c r="M304" s="1" t="s">
        <v>135</v>
      </c>
      <c r="N304" s="1" t="s">
        <v>967</v>
      </c>
      <c r="O304" s="1" t="s">
        <v>43</v>
      </c>
      <c r="P304" s="1" t="s">
        <v>70</v>
      </c>
      <c r="Q304" s="1" t="s">
        <v>968</v>
      </c>
      <c r="R304" s="1">
        <v>14.28</v>
      </c>
      <c r="S304" s="1">
        <v>1</v>
      </c>
      <c r="T304" s="1">
        <v>0</v>
      </c>
      <c r="U304" s="1">
        <v>6.5687999999999995</v>
      </c>
    </row>
    <row r="305" spans="1:21" x14ac:dyDescent="0.3">
      <c r="A305" s="1">
        <v>304</v>
      </c>
      <c r="B305" t="s">
        <v>6359</v>
      </c>
      <c r="C305" s="2">
        <v>43788</v>
      </c>
      <c r="D305" s="2">
        <v>43792</v>
      </c>
      <c r="E305" s="1" t="s">
        <v>46</v>
      </c>
      <c r="F305" s="1" t="s">
        <v>754</v>
      </c>
      <c r="G305" s="1" t="s">
        <v>755</v>
      </c>
      <c r="H305" s="1" t="s">
        <v>24</v>
      </c>
      <c r="I305" s="1" t="s">
        <v>25</v>
      </c>
      <c r="J305" s="1" t="s">
        <v>273</v>
      </c>
      <c r="K305" s="1" t="s">
        <v>191</v>
      </c>
      <c r="L305" s="1">
        <v>60623</v>
      </c>
      <c r="M305" s="1" t="s">
        <v>97</v>
      </c>
      <c r="N305" s="1" t="s">
        <v>969</v>
      </c>
      <c r="O305" s="1" t="s">
        <v>30</v>
      </c>
      <c r="P305" s="1" t="s">
        <v>52</v>
      </c>
      <c r="Q305" s="1" t="s">
        <v>970</v>
      </c>
      <c r="R305" s="1">
        <v>219.07500000000002</v>
      </c>
      <c r="S305" s="1">
        <v>3</v>
      </c>
      <c r="T305" s="1">
        <v>0.5</v>
      </c>
      <c r="U305" s="1">
        <v>-131.44500000000005</v>
      </c>
    </row>
    <row r="306" spans="1:21" x14ac:dyDescent="0.3">
      <c r="A306" s="1">
        <v>305</v>
      </c>
      <c r="B306" t="s">
        <v>6360</v>
      </c>
      <c r="C306" s="2">
        <v>42859</v>
      </c>
      <c r="D306" s="2">
        <v>42864</v>
      </c>
      <c r="E306" s="1" t="s">
        <v>21</v>
      </c>
      <c r="F306" s="1" t="s">
        <v>971</v>
      </c>
      <c r="G306" s="1" t="s">
        <v>972</v>
      </c>
      <c r="H306" s="1" t="s">
        <v>38</v>
      </c>
      <c r="I306" s="1" t="s">
        <v>25</v>
      </c>
      <c r="J306" s="1" t="s">
        <v>239</v>
      </c>
      <c r="K306" s="1" t="s">
        <v>240</v>
      </c>
      <c r="L306" s="1">
        <v>10024</v>
      </c>
      <c r="M306" s="1" t="s">
        <v>135</v>
      </c>
      <c r="N306" s="1" t="s">
        <v>973</v>
      </c>
      <c r="O306" s="1" t="s">
        <v>30</v>
      </c>
      <c r="P306" s="1" t="s">
        <v>60</v>
      </c>
      <c r="Q306" s="1" t="s">
        <v>974</v>
      </c>
      <c r="R306" s="1">
        <v>26.8</v>
      </c>
      <c r="S306" s="1">
        <v>2</v>
      </c>
      <c r="T306" s="1">
        <v>0</v>
      </c>
      <c r="U306" s="1">
        <v>12.863999999999999</v>
      </c>
    </row>
    <row r="307" spans="1:21" x14ac:dyDescent="0.3">
      <c r="A307" s="1">
        <v>306</v>
      </c>
      <c r="B307" t="s">
        <v>6361</v>
      </c>
      <c r="C307" s="2">
        <v>42734</v>
      </c>
      <c r="D307" s="2">
        <v>42739</v>
      </c>
      <c r="E307" s="1" t="s">
        <v>46</v>
      </c>
      <c r="F307" s="1" t="s">
        <v>307</v>
      </c>
      <c r="G307" s="1" t="s">
        <v>308</v>
      </c>
      <c r="H307" s="1" t="s">
        <v>38</v>
      </c>
      <c r="I307" s="1" t="s">
        <v>25</v>
      </c>
      <c r="J307" s="1" t="s">
        <v>975</v>
      </c>
      <c r="K307" s="1" t="s">
        <v>214</v>
      </c>
      <c r="L307" s="1">
        <v>48180</v>
      </c>
      <c r="M307" s="1" t="s">
        <v>97</v>
      </c>
      <c r="N307" s="1" t="s">
        <v>976</v>
      </c>
      <c r="O307" s="1" t="s">
        <v>43</v>
      </c>
      <c r="P307" s="1" t="s">
        <v>63</v>
      </c>
      <c r="Q307" s="1" t="s">
        <v>977</v>
      </c>
      <c r="R307" s="1">
        <v>9.84</v>
      </c>
      <c r="S307" s="1">
        <v>3</v>
      </c>
      <c r="T307" s="1">
        <v>0</v>
      </c>
      <c r="U307" s="1">
        <v>2.8535999999999988</v>
      </c>
    </row>
    <row r="308" spans="1:21" x14ac:dyDescent="0.3">
      <c r="A308" s="1">
        <v>307</v>
      </c>
      <c r="B308" t="s">
        <v>6362</v>
      </c>
      <c r="C308" s="2">
        <v>42522</v>
      </c>
      <c r="D308" s="2">
        <v>42527</v>
      </c>
      <c r="E308" s="1" t="s">
        <v>46</v>
      </c>
      <c r="F308" s="1" t="s">
        <v>978</v>
      </c>
      <c r="G308" s="1" t="s">
        <v>979</v>
      </c>
      <c r="H308" s="1" t="s">
        <v>94</v>
      </c>
      <c r="I308" s="1" t="s">
        <v>25</v>
      </c>
      <c r="J308" s="1" t="s">
        <v>980</v>
      </c>
      <c r="K308" s="1" t="s">
        <v>693</v>
      </c>
      <c r="L308" s="1">
        <v>8701</v>
      </c>
      <c r="M308" s="1" t="s">
        <v>135</v>
      </c>
      <c r="N308" s="1" t="s">
        <v>981</v>
      </c>
      <c r="O308" s="1" t="s">
        <v>43</v>
      </c>
      <c r="P308" s="1" t="s">
        <v>70</v>
      </c>
      <c r="Q308" s="1" t="s">
        <v>982</v>
      </c>
      <c r="R308" s="1">
        <v>45.480000000000004</v>
      </c>
      <c r="S308" s="1">
        <v>3</v>
      </c>
      <c r="T308" s="1">
        <v>0</v>
      </c>
      <c r="U308" s="1">
        <v>20.9208</v>
      </c>
    </row>
    <row r="309" spans="1:21" x14ac:dyDescent="0.3">
      <c r="A309" s="1">
        <v>308</v>
      </c>
      <c r="B309" t="s">
        <v>6362</v>
      </c>
      <c r="C309" s="2">
        <v>42522</v>
      </c>
      <c r="D309" s="2">
        <v>42527</v>
      </c>
      <c r="E309" s="1" t="s">
        <v>46</v>
      </c>
      <c r="F309" s="1" t="s">
        <v>978</v>
      </c>
      <c r="G309" s="1" t="s">
        <v>979</v>
      </c>
      <c r="H309" s="1" t="s">
        <v>94</v>
      </c>
      <c r="I309" s="1" t="s">
        <v>25</v>
      </c>
      <c r="J309" s="1" t="s">
        <v>980</v>
      </c>
      <c r="K309" s="1" t="s">
        <v>693</v>
      </c>
      <c r="L309" s="1">
        <v>8701</v>
      </c>
      <c r="M309" s="1" t="s">
        <v>135</v>
      </c>
      <c r="N309" s="1" t="s">
        <v>983</v>
      </c>
      <c r="O309" s="1" t="s">
        <v>43</v>
      </c>
      <c r="P309" s="1" t="s">
        <v>63</v>
      </c>
      <c r="Q309" s="1" t="s">
        <v>984</v>
      </c>
      <c r="R309" s="1">
        <v>289.20000000000005</v>
      </c>
      <c r="S309" s="1">
        <v>6</v>
      </c>
      <c r="T309" s="1">
        <v>0</v>
      </c>
      <c r="U309" s="1">
        <v>83.867999999999967</v>
      </c>
    </row>
    <row r="310" spans="1:21" x14ac:dyDescent="0.3">
      <c r="A310" s="1">
        <v>309</v>
      </c>
      <c r="B310" t="s">
        <v>6363</v>
      </c>
      <c r="C310" s="2">
        <v>43570</v>
      </c>
      <c r="D310" s="2">
        <v>43572</v>
      </c>
      <c r="E310" s="1" t="s">
        <v>170</v>
      </c>
      <c r="F310" s="1" t="s">
        <v>985</v>
      </c>
      <c r="G310" s="1" t="s">
        <v>986</v>
      </c>
      <c r="H310" s="1" t="s">
        <v>24</v>
      </c>
      <c r="I310" s="1" t="s">
        <v>25</v>
      </c>
      <c r="J310" s="1" t="s">
        <v>987</v>
      </c>
      <c r="K310" s="1" t="s">
        <v>287</v>
      </c>
      <c r="L310" s="1">
        <v>22204</v>
      </c>
      <c r="M310" s="1" t="s">
        <v>28</v>
      </c>
      <c r="N310" s="1" t="s">
        <v>988</v>
      </c>
      <c r="O310" s="1" t="s">
        <v>43</v>
      </c>
      <c r="P310" s="1" t="s">
        <v>63</v>
      </c>
      <c r="Q310" s="1" t="s">
        <v>989</v>
      </c>
      <c r="R310" s="1">
        <v>4.8899999999999997</v>
      </c>
      <c r="S310" s="1">
        <v>1</v>
      </c>
      <c r="T310" s="1">
        <v>0</v>
      </c>
      <c r="U310" s="1">
        <v>2.0049000000000001</v>
      </c>
    </row>
    <row r="311" spans="1:21" x14ac:dyDescent="0.3">
      <c r="A311" s="1">
        <v>310</v>
      </c>
      <c r="B311" t="s">
        <v>6364</v>
      </c>
      <c r="C311" s="2">
        <v>43355</v>
      </c>
      <c r="D311" s="2">
        <v>43357</v>
      </c>
      <c r="E311" s="1" t="s">
        <v>21</v>
      </c>
      <c r="F311" s="1" t="s">
        <v>990</v>
      </c>
      <c r="G311" s="1" t="s">
        <v>991</v>
      </c>
      <c r="H311" s="1" t="s">
        <v>38</v>
      </c>
      <c r="I311" s="1" t="s">
        <v>25</v>
      </c>
      <c r="J311" s="1" t="s">
        <v>992</v>
      </c>
      <c r="K311" s="1" t="s">
        <v>404</v>
      </c>
      <c r="L311" s="1">
        <v>80004</v>
      </c>
      <c r="M311" s="1" t="s">
        <v>41</v>
      </c>
      <c r="N311" s="1" t="s">
        <v>993</v>
      </c>
      <c r="O311" s="1" t="s">
        <v>30</v>
      </c>
      <c r="P311" s="1" t="s">
        <v>60</v>
      </c>
      <c r="Q311" s="1" t="s">
        <v>994</v>
      </c>
      <c r="R311" s="1">
        <v>15.136000000000003</v>
      </c>
      <c r="S311" s="1">
        <v>4</v>
      </c>
      <c r="T311" s="1">
        <v>0.2</v>
      </c>
      <c r="U311" s="1">
        <v>3.5948000000000011</v>
      </c>
    </row>
    <row r="312" spans="1:21" x14ac:dyDescent="0.3">
      <c r="A312" s="1">
        <v>311</v>
      </c>
      <c r="B312" t="s">
        <v>6364</v>
      </c>
      <c r="C312" s="2">
        <v>43355</v>
      </c>
      <c r="D312" s="2">
        <v>43357</v>
      </c>
      <c r="E312" s="1" t="s">
        <v>21</v>
      </c>
      <c r="F312" s="1" t="s">
        <v>990</v>
      </c>
      <c r="G312" s="1" t="s">
        <v>991</v>
      </c>
      <c r="H312" s="1" t="s">
        <v>38</v>
      </c>
      <c r="I312" s="1" t="s">
        <v>25</v>
      </c>
      <c r="J312" s="1" t="s">
        <v>992</v>
      </c>
      <c r="K312" s="1" t="s">
        <v>404</v>
      </c>
      <c r="L312" s="1">
        <v>80004</v>
      </c>
      <c r="M312" s="1" t="s">
        <v>41</v>
      </c>
      <c r="N312" s="1" t="s">
        <v>995</v>
      </c>
      <c r="O312" s="1" t="s">
        <v>30</v>
      </c>
      <c r="P312" s="1" t="s">
        <v>34</v>
      </c>
      <c r="Q312" s="1" t="s">
        <v>996</v>
      </c>
      <c r="R312" s="1">
        <v>466.76800000000003</v>
      </c>
      <c r="S312" s="1">
        <v>2</v>
      </c>
      <c r="T312" s="1">
        <v>0.2</v>
      </c>
      <c r="U312" s="1">
        <v>52.511399999999981</v>
      </c>
    </row>
    <row r="313" spans="1:21" x14ac:dyDescent="0.3">
      <c r="A313" s="1">
        <v>312</v>
      </c>
      <c r="B313" t="s">
        <v>6364</v>
      </c>
      <c r="C313" s="2">
        <v>43355</v>
      </c>
      <c r="D313" s="2">
        <v>43357</v>
      </c>
      <c r="E313" s="1" t="s">
        <v>21</v>
      </c>
      <c r="F313" s="1" t="s">
        <v>990</v>
      </c>
      <c r="G313" s="1" t="s">
        <v>991</v>
      </c>
      <c r="H313" s="1" t="s">
        <v>38</v>
      </c>
      <c r="I313" s="1" t="s">
        <v>25</v>
      </c>
      <c r="J313" s="1" t="s">
        <v>992</v>
      </c>
      <c r="K313" s="1" t="s">
        <v>404</v>
      </c>
      <c r="L313" s="1">
        <v>80004</v>
      </c>
      <c r="M313" s="1" t="s">
        <v>41</v>
      </c>
      <c r="N313" s="1" t="s">
        <v>997</v>
      </c>
      <c r="O313" s="1" t="s">
        <v>30</v>
      </c>
      <c r="P313" s="1" t="s">
        <v>60</v>
      </c>
      <c r="Q313" s="1" t="s">
        <v>998</v>
      </c>
      <c r="R313" s="1">
        <v>15.231999999999999</v>
      </c>
      <c r="S313" s="1">
        <v>1</v>
      </c>
      <c r="T313" s="1">
        <v>0.2</v>
      </c>
      <c r="U313" s="1">
        <v>1.7135999999999978</v>
      </c>
    </row>
    <row r="314" spans="1:21" x14ac:dyDescent="0.3">
      <c r="A314" s="1">
        <v>313</v>
      </c>
      <c r="B314" t="s">
        <v>6364</v>
      </c>
      <c r="C314" s="2">
        <v>43355</v>
      </c>
      <c r="D314" s="2">
        <v>43357</v>
      </c>
      <c r="E314" s="1" t="s">
        <v>21</v>
      </c>
      <c r="F314" s="1" t="s">
        <v>990</v>
      </c>
      <c r="G314" s="1" t="s">
        <v>991</v>
      </c>
      <c r="H314" s="1" t="s">
        <v>38</v>
      </c>
      <c r="I314" s="1" t="s">
        <v>25</v>
      </c>
      <c r="J314" s="1" t="s">
        <v>992</v>
      </c>
      <c r="K314" s="1" t="s">
        <v>404</v>
      </c>
      <c r="L314" s="1">
        <v>80004</v>
      </c>
      <c r="M314" s="1" t="s">
        <v>41</v>
      </c>
      <c r="N314" s="1" t="s">
        <v>999</v>
      </c>
      <c r="O314" s="1" t="s">
        <v>43</v>
      </c>
      <c r="P314" s="1" t="s">
        <v>44</v>
      </c>
      <c r="Q314" s="1" t="s">
        <v>1000</v>
      </c>
      <c r="R314" s="1">
        <v>6.2640000000000002</v>
      </c>
      <c r="S314" s="1">
        <v>3</v>
      </c>
      <c r="T314" s="1">
        <v>0.2</v>
      </c>
      <c r="U314" s="1">
        <v>2.0358000000000001</v>
      </c>
    </row>
    <row r="315" spans="1:21" x14ac:dyDescent="0.3">
      <c r="A315" s="1">
        <v>314</v>
      </c>
      <c r="B315" t="s">
        <v>6365</v>
      </c>
      <c r="C315" s="2">
        <v>42640</v>
      </c>
      <c r="D315" s="2">
        <v>42646</v>
      </c>
      <c r="E315" s="1" t="s">
        <v>46</v>
      </c>
      <c r="F315" s="1" t="s">
        <v>1001</v>
      </c>
      <c r="G315" s="1" t="s">
        <v>1002</v>
      </c>
      <c r="H315" s="1" t="s">
        <v>38</v>
      </c>
      <c r="I315" s="1" t="s">
        <v>25</v>
      </c>
      <c r="J315" s="1" t="s">
        <v>1003</v>
      </c>
      <c r="K315" s="1" t="s">
        <v>693</v>
      </c>
      <c r="L315" s="1">
        <v>7601</v>
      </c>
      <c r="M315" s="1" t="s">
        <v>135</v>
      </c>
      <c r="N315" s="1" t="s">
        <v>1004</v>
      </c>
      <c r="O315" s="1" t="s">
        <v>30</v>
      </c>
      <c r="P315" s="1" t="s">
        <v>60</v>
      </c>
      <c r="Q315" s="1" t="s">
        <v>1005</v>
      </c>
      <c r="R315" s="1">
        <v>87.539999999999992</v>
      </c>
      <c r="S315" s="1">
        <v>3</v>
      </c>
      <c r="T315" s="1">
        <v>0</v>
      </c>
      <c r="U315" s="1">
        <v>37.642200000000003</v>
      </c>
    </row>
    <row r="316" spans="1:21" x14ac:dyDescent="0.3">
      <c r="A316" s="1">
        <v>315</v>
      </c>
      <c r="B316" t="s">
        <v>6366</v>
      </c>
      <c r="C316" s="2">
        <v>42591</v>
      </c>
      <c r="D316" s="2">
        <v>42598</v>
      </c>
      <c r="E316" s="1" t="s">
        <v>46</v>
      </c>
      <c r="F316" s="1" t="s">
        <v>1006</v>
      </c>
      <c r="G316" s="1" t="s">
        <v>1007</v>
      </c>
      <c r="H316" s="1" t="s">
        <v>38</v>
      </c>
      <c r="I316" s="1" t="s">
        <v>25</v>
      </c>
      <c r="J316" s="1" t="s">
        <v>1008</v>
      </c>
      <c r="K316" s="1" t="s">
        <v>50</v>
      </c>
      <c r="L316" s="1">
        <v>33710</v>
      </c>
      <c r="M316" s="1" t="s">
        <v>28</v>
      </c>
      <c r="N316" s="1" t="s">
        <v>1009</v>
      </c>
      <c r="O316" s="1" t="s">
        <v>66</v>
      </c>
      <c r="P316" s="1" t="s">
        <v>67</v>
      </c>
      <c r="Q316" s="1" t="s">
        <v>1010</v>
      </c>
      <c r="R316" s="1">
        <v>178.38400000000001</v>
      </c>
      <c r="S316" s="1">
        <v>2</v>
      </c>
      <c r="T316" s="1">
        <v>0.2</v>
      </c>
      <c r="U316" s="1">
        <v>22.297999999999973</v>
      </c>
    </row>
    <row r="317" spans="1:21" x14ac:dyDescent="0.3">
      <c r="A317" s="1">
        <v>316</v>
      </c>
      <c r="B317" t="s">
        <v>6366</v>
      </c>
      <c r="C317" s="2">
        <v>42591</v>
      </c>
      <c r="D317" s="2">
        <v>42598</v>
      </c>
      <c r="E317" s="1" t="s">
        <v>46</v>
      </c>
      <c r="F317" s="1" t="s">
        <v>1006</v>
      </c>
      <c r="G317" s="1" t="s">
        <v>1007</v>
      </c>
      <c r="H317" s="1" t="s">
        <v>38</v>
      </c>
      <c r="I317" s="1" t="s">
        <v>25</v>
      </c>
      <c r="J317" s="1" t="s">
        <v>1008</v>
      </c>
      <c r="K317" s="1" t="s">
        <v>50</v>
      </c>
      <c r="L317" s="1">
        <v>33710</v>
      </c>
      <c r="M317" s="1" t="s">
        <v>28</v>
      </c>
      <c r="N317" s="1" t="s">
        <v>1011</v>
      </c>
      <c r="O317" s="1" t="s">
        <v>43</v>
      </c>
      <c r="P317" s="1" t="s">
        <v>84</v>
      </c>
      <c r="Q317" s="1" t="s">
        <v>1012</v>
      </c>
      <c r="R317" s="1">
        <v>15.552000000000003</v>
      </c>
      <c r="S317" s="1">
        <v>3</v>
      </c>
      <c r="T317" s="1">
        <v>0.2</v>
      </c>
      <c r="U317" s="1">
        <v>5.4432</v>
      </c>
    </row>
    <row r="318" spans="1:21" x14ac:dyDescent="0.3">
      <c r="A318" s="1">
        <v>317</v>
      </c>
      <c r="B318" t="s">
        <v>6367</v>
      </c>
      <c r="C318" s="2">
        <v>42732</v>
      </c>
      <c r="D318" s="2">
        <v>42734</v>
      </c>
      <c r="E318" s="1" t="s">
        <v>170</v>
      </c>
      <c r="F318" s="1" t="s">
        <v>1013</v>
      </c>
      <c r="G318" s="1" t="s">
        <v>1014</v>
      </c>
      <c r="H318" s="1" t="s">
        <v>38</v>
      </c>
      <c r="I318" s="1" t="s">
        <v>25</v>
      </c>
      <c r="J318" s="1" t="s">
        <v>133</v>
      </c>
      <c r="K318" s="1" t="s">
        <v>134</v>
      </c>
      <c r="L318" s="1">
        <v>19143</v>
      </c>
      <c r="M318" s="1" t="s">
        <v>135</v>
      </c>
      <c r="N318" s="1" t="s">
        <v>1015</v>
      </c>
      <c r="O318" s="1" t="s">
        <v>43</v>
      </c>
      <c r="P318" s="1" t="s">
        <v>63</v>
      </c>
      <c r="Q318" s="1" t="s">
        <v>1016</v>
      </c>
      <c r="R318" s="1">
        <v>99.13600000000001</v>
      </c>
      <c r="S318" s="1">
        <v>4</v>
      </c>
      <c r="T318" s="1">
        <v>0.2</v>
      </c>
      <c r="U318" s="1">
        <v>8.674399999999995</v>
      </c>
    </row>
    <row r="319" spans="1:21" x14ac:dyDescent="0.3">
      <c r="A319" s="1">
        <v>318</v>
      </c>
      <c r="B319" t="s">
        <v>6368</v>
      </c>
      <c r="C319" s="2">
        <v>42678</v>
      </c>
      <c r="D319" s="2">
        <v>42683</v>
      </c>
      <c r="E319" s="1" t="s">
        <v>46</v>
      </c>
      <c r="F319" s="1" t="s">
        <v>1017</v>
      </c>
      <c r="G319" s="1" t="s">
        <v>1018</v>
      </c>
      <c r="H319" s="1" t="s">
        <v>94</v>
      </c>
      <c r="I319" s="1" t="s">
        <v>25</v>
      </c>
      <c r="J319" s="1" t="s">
        <v>239</v>
      </c>
      <c r="K319" s="1" t="s">
        <v>240</v>
      </c>
      <c r="L319" s="1">
        <v>10024</v>
      </c>
      <c r="M319" s="1" t="s">
        <v>135</v>
      </c>
      <c r="N319" s="1" t="s">
        <v>1019</v>
      </c>
      <c r="O319" s="1" t="s">
        <v>30</v>
      </c>
      <c r="P319" s="1" t="s">
        <v>34</v>
      </c>
      <c r="Q319" s="1" t="s">
        <v>1020</v>
      </c>
      <c r="R319" s="1">
        <v>135.88200000000001</v>
      </c>
      <c r="S319" s="1">
        <v>1</v>
      </c>
      <c r="T319" s="1">
        <v>0.1</v>
      </c>
      <c r="U319" s="1">
        <v>24.156800000000004</v>
      </c>
    </row>
    <row r="320" spans="1:21" x14ac:dyDescent="0.3">
      <c r="A320" s="1">
        <v>319</v>
      </c>
      <c r="B320" t="s">
        <v>6368</v>
      </c>
      <c r="C320" s="2">
        <v>42678</v>
      </c>
      <c r="D320" s="2">
        <v>42683</v>
      </c>
      <c r="E320" s="1" t="s">
        <v>46</v>
      </c>
      <c r="F320" s="1" t="s">
        <v>1017</v>
      </c>
      <c r="G320" s="1" t="s">
        <v>1018</v>
      </c>
      <c r="H320" s="1" t="s">
        <v>94</v>
      </c>
      <c r="I320" s="1" t="s">
        <v>25</v>
      </c>
      <c r="J320" s="1" t="s">
        <v>239</v>
      </c>
      <c r="K320" s="1" t="s">
        <v>240</v>
      </c>
      <c r="L320" s="1">
        <v>10024</v>
      </c>
      <c r="M320" s="1" t="s">
        <v>135</v>
      </c>
      <c r="N320" s="1" t="s">
        <v>1021</v>
      </c>
      <c r="O320" s="1" t="s">
        <v>66</v>
      </c>
      <c r="P320" s="1" t="s">
        <v>601</v>
      </c>
      <c r="Q320" s="1" t="s">
        <v>1022</v>
      </c>
      <c r="R320" s="1">
        <v>3991.98</v>
      </c>
      <c r="S320" s="1">
        <v>2</v>
      </c>
      <c r="T320" s="1">
        <v>0</v>
      </c>
      <c r="U320" s="1">
        <v>1995.99</v>
      </c>
    </row>
    <row r="321" spans="1:21" x14ac:dyDescent="0.3">
      <c r="A321" s="1">
        <v>320</v>
      </c>
      <c r="B321" t="s">
        <v>6368</v>
      </c>
      <c r="C321" s="2">
        <v>42678</v>
      </c>
      <c r="D321" s="2">
        <v>42683</v>
      </c>
      <c r="E321" s="1" t="s">
        <v>46</v>
      </c>
      <c r="F321" s="1" t="s">
        <v>1017</v>
      </c>
      <c r="G321" s="1" t="s">
        <v>1018</v>
      </c>
      <c r="H321" s="1" t="s">
        <v>94</v>
      </c>
      <c r="I321" s="1" t="s">
        <v>25</v>
      </c>
      <c r="J321" s="1" t="s">
        <v>239</v>
      </c>
      <c r="K321" s="1" t="s">
        <v>240</v>
      </c>
      <c r="L321" s="1">
        <v>10024</v>
      </c>
      <c r="M321" s="1" t="s">
        <v>135</v>
      </c>
      <c r="N321" s="1" t="s">
        <v>192</v>
      </c>
      <c r="O321" s="1" t="s">
        <v>66</v>
      </c>
      <c r="P321" s="1" t="s">
        <v>67</v>
      </c>
      <c r="Q321" s="1" t="s">
        <v>193</v>
      </c>
      <c r="R321" s="1">
        <v>275.94</v>
      </c>
      <c r="S321" s="1">
        <v>6</v>
      </c>
      <c r="T321" s="1">
        <v>0</v>
      </c>
      <c r="U321" s="1">
        <v>80.022599999999997</v>
      </c>
    </row>
    <row r="322" spans="1:21" x14ac:dyDescent="0.3">
      <c r="A322" s="1">
        <v>321</v>
      </c>
      <c r="B322" t="s">
        <v>6368</v>
      </c>
      <c r="C322" s="2">
        <v>42678</v>
      </c>
      <c r="D322" s="2">
        <v>42683</v>
      </c>
      <c r="E322" s="1" t="s">
        <v>46</v>
      </c>
      <c r="F322" s="1" t="s">
        <v>1017</v>
      </c>
      <c r="G322" s="1" t="s">
        <v>1018</v>
      </c>
      <c r="H322" s="1" t="s">
        <v>94</v>
      </c>
      <c r="I322" s="1" t="s">
        <v>25</v>
      </c>
      <c r="J322" s="1" t="s">
        <v>239</v>
      </c>
      <c r="K322" s="1" t="s">
        <v>240</v>
      </c>
      <c r="L322" s="1">
        <v>10024</v>
      </c>
      <c r="M322" s="1" t="s">
        <v>135</v>
      </c>
      <c r="N322" s="1" t="s">
        <v>1023</v>
      </c>
      <c r="O322" s="1" t="s">
        <v>66</v>
      </c>
      <c r="P322" s="1" t="s">
        <v>146</v>
      </c>
      <c r="Q322" s="1" t="s">
        <v>1024</v>
      </c>
      <c r="R322" s="1">
        <v>360</v>
      </c>
      <c r="S322" s="1">
        <v>4</v>
      </c>
      <c r="T322" s="1">
        <v>0</v>
      </c>
      <c r="U322" s="1">
        <v>129.6</v>
      </c>
    </row>
    <row r="323" spans="1:21" x14ac:dyDescent="0.3">
      <c r="A323" s="1">
        <v>322</v>
      </c>
      <c r="B323" t="s">
        <v>6368</v>
      </c>
      <c r="C323" s="2">
        <v>42678</v>
      </c>
      <c r="D323" s="2">
        <v>42683</v>
      </c>
      <c r="E323" s="1" t="s">
        <v>46</v>
      </c>
      <c r="F323" s="1" t="s">
        <v>1017</v>
      </c>
      <c r="G323" s="1" t="s">
        <v>1018</v>
      </c>
      <c r="H323" s="1" t="s">
        <v>94</v>
      </c>
      <c r="I323" s="1" t="s">
        <v>25</v>
      </c>
      <c r="J323" s="1" t="s">
        <v>239</v>
      </c>
      <c r="K323" s="1" t="s">
        <v>240</v>
      </c>
      <c r="L323" s="1">
        <v>10024</v>
      </c>
      <c r="M323" s="1" t="s">
        <v>135</v>
      </c>
      <c r="N323" s="1" t="s">
        <v>483</v>
      </c>
      <c r="O323" s="1" t="s">
        <v>43</v>
      </c>
      <c r="P323" s="1" t="s">
        <v>55</v>
      </c>
      <c r="Q323" s="1" t="s">
        <v>484</v>
      </c>
      <c r="R323" s="1">
        <v>43.57</v>
      </c>
      <c r="S323" s="1">
        <v>1</v>
      </c>
      <c r="T323" s="1">
        <v>0</v>
      </c>
      <c r="U323" s="1">
        <v>13.070999999999998</v>
      </c>
    </row>
    <row r="324" spans="1:21" x14ac:dyDescent="0.3">
      <c r="A324" s="1">
        <v>323</v>
      </c>
      <c r="B324" t="s">
        <v>6369</v>
      </c>
      <c r="C324" s="2">
        <v>42632</v>
      </c>
      <c r="D324" s="2">
        <v>42637</v>
      </c>
      <c r="E324" s="1" t="s">
        <v>46</v>
      </c>
      <c r="F324" s="1" t="s">
        <v>1025</v>
      </c>
      <c r="G324" s="1" t="s">
        <v>1026</v>
      </c>
      <c r="H324" s="1" t="s">
        <v>38</v>
      </c>
      <c r="I324" s="1" t="s">
        <v>25</v>
      </c>
      <c r="J324" s="1" t="s">
        <v>1027</v>
      </c>
      <c r="K324" s="1" t="s">
        <v>40</v>
      </c>
      <c r="L324" s="1">
        <v>90805</v>
      </c>
      <c r="M324" s="1" t="s">
        <v>41</v>
      </c>
      <c r="N324" s="1" t="s">
        <v>1028</v>
      </c>
      <c r="O324" s="1" t="s">
        <v>43</v>
      </c>
      <c r="P324" s="1" t="s">
        <v>242</v>
      </c>
      <c r="Q324" s="1" t="s">
        <v>1029</v>
      </c>
      <c r="R324" s="1">
        <v>7.16</v>
      </c>
      <c r="S324" s="1">
        <v>2</v>
      </c>
      <c r="T324" s="1">
        <v>0</v>
      </c>
      <c r="U324" s="1">
        <v>3.58</v>
      </c>
    </row>
    <row r="325" spans="1:21" x14ac:dyDescent="0.3">
      <c r="A325" s="1">
        <v>324</v>
      </c>
      <c r="B325" t="s">
        <v>6087</v>
      </c>
      <c r="C325" s="2">
        <v>43213</v>
      </c>
      <c r="D325" s="2">
        <v>43217</v>
      </c>
      <c r="E325" s="1" t="s">
        <v>46</v>
      </c>
      <c r="F325" s="1" t="s">
        <v>1030</v>
      </c>
      <c r="G325" s="1" t="s">
        <v>1031</v>
      </c>
      <c r="H325" s="1" t="s">
        <v>38</v>
      </c>
      <c r="I325" s="1" t="s">
        <v>25</v>
      </c>
      <c r="J325" s="1" t="s">
        <v>1032</v>
      </c>
      <c r="K325" s="1" t="s">
        <v>40</v>
      </c>
      <c r="L325" s="1">
        <v>92345</v>
      </c>
      <c r="M325" s="1" t="s">
        <v>41</v>
      </c>
      <c r="N325" s="1" t="s">
        <v>954</v>
      </c>
      <c r="O325" s="1" t="s">
        <v>43</v>
      </c>
      <c r="P325" s="1" t="s">
        <v>70</v>
      </c>
      <c r="Q325" s="1" t="s">
        <v>955</v>
      </c>
      <c r="R325" s="1">
        <v>251.52</v>
      </c>
      <c r="S325" s="1">
        <v>6</v>
      </c>
      <c r="T325" s="1">
        <v>0.2</v>
      </c>
      <c r="U325" s="1">
        <v>81.744</v>
      </c>
    </row>
    <row r="326" spans="1:21" x14ac:dyDescent="0.3">
      <c r="A326" s="1">
        <v>325</v>
      </c>
      <c r="B326" t="s">
        <v>6087</v>
      </c>
      <c r="C326" s="2">
        <v>43213</v>
      </c>
      <c r="D326" s="2">
        <v>43217</v>
      </c>
      <c r="E326" s="1" t="s">
        <v>46</v>
      </c>
      <c r="F326" s="1" t="s">
        <v>1030</v>
      </c>
      <c r="G326" s="1" t="s">
        <v>1031</v>
      </c>
      <c r="H326" s="1" t="s">
        <v>38</v>
      </c>
      <c r="I326" s="1" t="s">
        <v>25</v>
      </c>
      <c r="J326" s="1" t="s">
        <v>1032</v>
      </c>
      <c r="K326" s="1" t="s">
        <v>40</v>
      </c>
      <c r="L326" s="1">
        <v>92345</v>
      </c>
      <c r="M326" s="1" t="s">
        <v>41</v>
      </c>
      <c r="N326" s="1" t="s">
        <v>1033</v>
      </c>
      <c r="O326" s="1" t="s">
        <v>66</v>
      </c>
      <c r="P326" s="1" t="s">
        <v>146</v>
      </c>
      <c r="Q326" s="1" t="s">
        <v>1034</v>
      </c>
      <c r="R326" s="1">
        <v>99.99</v>
      </c>
      <c r="S326" s="1">
        <v>1</v>
      </c>
      <c r="T326" s="1">
        <v>0</v>
      </c>
      <c r="U326" s="1">
        <v>34.996499999999997</v>
      </c>
    </row>
    <row r="327" spans="1:21" x14ac:dyDescent="0.3">
      <c r="A327" s="1">
        <v>326</v>
      </c>
      <c r="B327" t="s">
        <v>6370</v>
      </c>
      <c r="C327" s="2">
        <v>43772</v>
      </c>
      <c r="D327" s="2">
        <v>43774</v>
      </c>
      <c r="E327" s="1" t="s">
        <v>21</v>
      </c>
      <c r="F327" s="1" t="s">
        <v>1035</v>
      </c>
      <c r="G327" s="1" t="s">
        <v>1036</v>
      </c>
      <c r="H327" s="1" t="s">
        <v>38</v>
      </c>
      <c r="I327" s="1" t="s">
        <v>25</v>
      </c>
      <c r="J327" s="1" t="s">
        <v>1037</v>
      </c>
      <c r="K327" s="1" t="s">
        <v>300</v>
      </c>
      <c r="L327" s="1">
        <v>37130</v>
      </c>
      <c r="M327" s="1" t="s">
        <v>28</v>
      </c>
      <c r="N327" s="1" t="s">
        <v>1038</v>
      </c>
      <c r="O327" s="1" t="s">
        <v>30</v>
      </c>
      <c r="P327" s="1" t="s">
        <v>60</v>
      </c>
      <c r="Q327" s="1" t="s">
        <v>1039</v>
      </c>
      <c r="R327" s="1">
        <v>15.991999999999999</v>
      </c>
      <c r="S327" s="1">
        <v>1</v>
      </c>
      <c r="T327" s="1">
        <v>0.2</v>
      </c>
      <c r="U327" s="1">
        <v>0.99949999999999894</v>
      </c>
    </row>
    <row r="328" spans="1:21" x14ac:dyDescent="0.3">
      <c r="A328" s="1">
        <v>327</v>
      </c>
      <c r="B328" t="s">
        <v>6371</v>
      </c>
      <c r="C328" s="2">
        <v>43342</v>
      </c>
      <c r="D328" s="2">
        <v>43344</v>
      </c>
      <c r="E328" s="1" t="s">
        <v>170</v>
      </c>
      <c r="F328" s="1" t="s">
        <v>1040</v>
      </c>
      <c r="G328" s="1" t="s">
        <v>1041</v>
      </c>
      <c r="H328" s="1" t="s">
        <v>24</v>
      </c>
      <c r="I328" s="1" t="s">
        <v>25</v>
      </c>
      <c r="J328" s="1" t="s">
        <v>133</v>
      </c>
      <c r="K328" s="1" t="s">
        <v>134</v>
      </c>
      <c r="L328" s="1">
        <v>19143</v>
      </c>
      <c r="M328" s="1" t="s">
        <v>135</v>
      </c>
      <c r="N328" s="1" t="s">
        <v>1042</v>
      </c>
      <c r="O328" s="1" t="s">
        <v>66</v>
      </c>
      <c r="P328" s="1" t="s">
        <v>67</v>
      </c>
      <c r="Q328" s="1" t="s">
        <v>1043</v>
      </c>
      <c r="R328" s="1">
        <v>290.89800000000002</v>
      </c>
      <c r="S328" s="1">
        <v>3</v>
      </c>
      <c r="T328" s="1">
        <v>0.4</v>
      </c>
      <c r="U328" s="1">
        <v>-67.876199999999997</v>
      </c>
    </row>
    <row r="329" spans="1:21" x14ac:dyDescent="0.3">
      <c r="A329" s="1">
        <v>328</v>
      </c>
      <c r="B329" t="s">
        <v>6371</v>
      </c>
      <c r="C329" s="2">
        <v>43342</v>
      </c>
      <c r="D329" s="2">
        <v>43344</v>
      </c>
      <c r="E329" s="1" t="s">
        <v>170</v>
      </c>
      <c r="F329" s="1" t="s">
        <v>1040</v>
      </c>
      <c r="G329" s="1" t="s">
        <v>1041</v>
      </c>
      <c r="H329" s="1" t="s">
        <v>24</v>
      </c>
      <c r="I329" s="1" t="s">
        <v>25</v>
      </c>
      <c r="J329" s="1" t="s">
        <v>133</v>
      </c>
      <c r="K329" s="1" t="s">
        <v>134</v>
      </c>
      <c r="L329" s="1">
        <v>19143</v>
      </c>
      <c r="M329" s="1" t="s">
        <v>135</v>
      </c>
      <c r="N329" s="1" t="s">
        <v>1044</v>
      </c>
      <c r="O329" s="1" t="s">
        <v>43</v>
      </c>
      <c r="P329" s="1" t="s">
        <v>55</v>
      </c>
      <c r="Q329" s="1" t="s">
        <v>1045</v>
      </c>
      <c r="R329" s="1">
        <v>54.224000000000004</v>
      </c>
      <c r="S329" s="1">
        <v>2</v>
      </c>
      <c r="T329" s="1">
        <v>0.2</v>
      </c>
      <c r="U329" s="1">
        <v>3.3889999999999993</v>
      </c>
    </row>
    <row r="330" spans="1:21" x14ac:dyDescent="0.3">
      <c r="A330" s="1">
        <v>329</v>
      </c>
      <c r="B330" t="s">
        <v>6371</v>
      </c>
      <c r="C330" s="2">
        <v>43342</v>
      </c>
      <c r="D330" s="2">
        <v>43344</v>
      </c>
      <c r="E330" s="1" t="s">
        <v>170</v>
      </c>
      <c r="F330" s="1" t="s">
        <v>1040</v>
      </c>
      <c r="G330" s="1" t="s">
        <v>1041</v>
      </c>
      <c r="H330" s="1" t="s">
        <v>24</v>
      </c>
      <c r="I330" s="1" t="s">
        <v>25</v>
      </c>
      <c r="J330" s="1" t="s">
        <v>133</v>
      </c>
      <c r="K330" s="1" t="s">
        <v>134</v>
      </c>
      <c r="L330" s="1">
        <v>19143</v>
      </c>
      <c r="M330" s="1" t="s">
        <v>135</v>
      </c>
      <c r="N330" s="1" t="s">
        <v>1046</v>
      </c>
      <c r="O330" s="1" t="s">
        <v>30</v>
      </c>
      <c r="P330" s="1" t="s">
        <v>34</v>
      </c>
      <c r="Q330" s="1" t="s">
        <v>1047</v>
      </c>
      <c r="R330" s="1">
        <v>786.74400000000003</v>
      </c>
      <c r="S330" s="1">
        <v>4</v>
      </c>
      <c r="T330" s="1">
        <v>0.3</v>
      </c>
      <c r="U330" s="1">
        <v>-258.50160000000011</v>
      </c>
    </row>
    <row r="331" spans="1:21" x14ac:dyDescent="0.3">
      <c r="A331" s="1">
        <v>330</v>
      </c>
      <c r="B331" t="s">
        <v>6371</v>
      </c>
      <c r="C331" s="2">
        <v>43342</v>
      </c>
      <c r="D331" s="2">
        <v>43344</v>
      </c>
      <c r="E331" s="1" t="s">
        <v>170</v>
      </c>
      <c r="F331" s="1" t="s">
        <v>1040</v>
      </c>
      <c r="G331" s="1" t="s">
        <v>1041</v>
      </c>
      <c r="H331" s="1" t="s">
        <v>24</v>
      </c>
      <c r="I331" s="1" t="s">
        <v>25</v>
      </c>
      <c r="J331" s="1" t="s">
        <v>133</v>
      </c>
      <c r="K331" s="1" t="s">
        <v>134</v>
      </c>
      <c r="L331" s="1">
        <v>19143</v>
      </c>
      <c r="M331" s="1" t="s">
        <v>135</v>
      </c>
      <c r="N331" s="1" t="s">
        <v>1048</v>
      </c>
      <c r="O331" s="1" t="s">
        <v>43</v>
      </c>
      <c r="P331" s="1" t="s">
        <v>44</v>
      </c>
      <c r="Q331" s="1" t="s">
        <v>1049</v>
      </c>
      <c r="R331" s="1">
        <v>100.24000000000001</v>
      </c>
      <c r="S331" s="1">
        <v>10</v>
      </c>
      <c r="T331" s="1">
        <v>0.2</v>
      </c>
      <c r="U331" s="1">
        <v>33.830999999999989</v>
      </c>
    </row>
    <row r="332" spans="1:21" x14ac:dyDescent="0.3">
      <c r="A332" s="1">
        <v>331</v>
      </c>
      <c r="B332" t="s">
        <v>6371</v>
      </c>
      <c r="C332" s="2">
        <v>43342</v>
      </c>
      <c r="D332" s="2">
        <v>43344</v>
      </c>
      <c r="E332" s="1" t="s">
        <v>170</v>
      </c>
      <c r="F332" s="1" t="s">
        <v>1040</v>
      </c>
      <c r="G332" s="1" t="s">
        <v>1041</v>
      </c>
      <c r="H332" s="1" t="s">
        <v>24</v>
      </c>
      <c r="I332" s="1" t="s">
        <v>25</v>
      </c>
      <c r="J332" s="1" t="s">
        <v>133</v>
      </c>
      <c r="K332" s="1" t="s">
        <v>134</v>
      </c>
      <c r="L332" s="1">
        <v>19143</v>
      </c>
      <c r="M332" s="1" t="s">
        <v>135</v>
      </c>
      <c r="N332" s="1" t="s">
        <v>1050</v>
      </c>
      <c r="O332" s="1" t="s">
        <v>43</v>
      </c>
      <c r="P332" s="1" t="s">
        <v>70</v>
      </c>
      <c r="Q332" s="1" t="s">
        <v>1051</v>
      </c>
      <c r="R332" s="1">
        <v>37.76400000000001</v>
      </c>
      <c r="S332" s="1">
        <v>6</v>
      </c>
      <c r="T332" s="1">
        <v>0.7</v>
      </c>
      <c r="U332" s="1">
        <v>-27.693600000000004</v>
      </c>
    </row>
    <row r="333" spans="1:21" x14ac:dyDescent="0.3">
      <c r="A333" s="1">
        <v>332</v>
      </c>
      <c r="B333" t="s">
        <v>6372</v>
      </c>
      <c r="C333" s="2">
        <v>43215</v>
      </c>
      <c r="D333" s="2">
        <v>43219</v>
      </c>
      <c r="E333" s="1" t="s">
        <v>21</v>
      </c>
      <c r="F333" s="1" t="s">
        <v>1052</v>
      </c>
      <c r="G333" s="1" t="s">
        <v>1053</v>
      </c>
      <c r="H333" s="1" t="s">
        <v>24</v>
      </c>
      <c r="I333" s="1" t="s">
        <v>25</v>
      </c>
      <c r="J333" s="1" t="s">
        <v>133</v>
      </c>
      <c r="K333" s="1" t="s">
        <v>134</v>
      </c>
      <c r="L333" s="1">
        <v>19134</v>
      </c>
      <c r="M333" s="1" t="s">
        <v>135</v>
      </c>
      <c r="N333" s="1" t="s">
        <v>1054</v>
      </c>
      <c r="O333" s="1" t="s">
        <v>66</v>
      </c>
      <c r="P333" s="1" t="s">
        <v>67</v>
      </c>
      <c r="Q333" s="1" t="s">
        <v>1055</v>
      </c>
      <c r="R333" s="1">
        <v>82.8</v>
      </c>
      <c r="S333" s="1">
        <v>2</v>
      </c>
      <c r="T333" s="1">
        <v>0.4</v>
      </c>
      <c r="U333" s="1">
        <v>-20.700000000000003</v>
      </c>
    </row>
    <row r="334" spans="1:21" x14ac:dyDescent="0.3">
      <c r="A334" s="1">
        <v>333</v>
      </c>
      <c r="B334" t="s">
        <v>6372</v>
      </c>
      <c r="C334" s="2">
        <v>43215</v>
      </c>
      <c r="D334" s="2">
        <v>43219</v>
      </c>
      <c r="E334" s="1" t="s">
        <v>21</v>
      </c>
      <c r="F334" s="1" t="s">
        <v>1052</v>
      </c>
      <c r="G334" s="1" t="s">
        <v>1053</v>
      </c>
      <c r="H334" s="1" t="s">
        <v>24</v>
      </c>
      <c r="I334" s="1" t="s">
        <v>25</v>
      </c>
      <c r="J334" s="1" t="s">
        <v>133</v>
      </c>
      <c r="K334" s="1" t="s">
        <v>134</v>
      </c>
      <c r="L334" s="1">
        <v>19134</v>
      </c>
      <c r="M334" s="1" t="s">
        <v>135</v>
      </c>
      <c r="N334" s="1" t="s">
        <v>1056</v>
      </c>
      <c r="O334" s="1" t="s">
        <v>43</v>
      </c>
      <c r="P334" s="1" t="s">
        <v>70</v>
      </c>
      <c r="Q334" s="1" t="s">
        <v>1057</v>
      </c>
      <c r="R334" s="1">
        <v>20.724000000000004</v>
      </c>
      <c r="S334" s="1">
        <v>2</v>
      </c>
      <c r="T334" s="1">
        <v>0.7</v>
      </c>
      <c r="U334" s="1">
        <v>-13.815999999999995</v>
      </c>
    </row>
    <row r="335" spans="1:21" x14ac:dyDescent="0.3">
      <c r="A335" s="1">
        <v>334</v>
      </c>
      <c r="B335" t="s">
        <v>6372</v>
      </c>
      <c r="C335" s="2">
        <v>43215</v>
      </c>
      <c r="D335" s="2">
        <v>43219</v>
      </c>
      <c r="E335" s="1" t="s">
        <v>21</v>
      </c>
      <c r="F335" s="1" t="s">
        <v>1052</v>
      </c>
      <c r="G335" s="1" t="s">
        <v>1053</v>
      </c>
      <c r="H335" s="1" t="s">
        <v>24</v>
      </c>
      <c r="I335" s="1" t="s">
        <v>25</v>
      </c>
      <c r="J335" s="1" t="s">
        <v>133</v>
      </c>
      <c r="K335" s="1" t="s">
        <v>134</v>
      </c>
      <c r="L335" s="1">
        <v>19134</v>
      </c>
      <c r="M335" s="1" t="s">
        <v>135</v>
      </c>
      <c r="N335" s="1" t="s">
        <v>1058</v>
      </c>
      <c r="O335" s="1" t="s">
        <v>43</v>
      </c>
      <c r="P335" s="1" t="s">
        <v>70</v>
      </c>
      <c r="Q335" s="1" t="s">
        <v>1059</v>
      </c>
      <c r="R335" s="1">
        <v>4.8960000000000008</v>
      </c>
      <c r="S335" s="1">
        <v>3</v>
      </c>
      <c r="T335" s="1">
        <v>0.7</v>
      </c>
      <c r="U335" s="1">
        <v>-3.4271999999999991</v>
      </c>
    </row>
    <row r="336" spans="1:21" x14ac:dyDescent="0.3">
      <c r="A336" s="1">
        <v>335</v>
      </c>
      <c r="B336" t="s">
        <v>6373</v>
      </c>
      <c r="C336" s="2">
        <v>42979</v>
      </c>
      <c r="D336" s="2">
        <v>42982</v>
      </c>
      <c r="E336" s="1" t="s">
        <v>21</v>
      </c>
      <c r="F336" s="1" t="s">
        <v>1060</v>
      </c>
      <c r="G336" s="1" t="s">
        <v>1061</v>
      </c>
      <c r="H336" s="1" t="s">
        <v>24</v>
      </c>
      <c r="I336" s="1" t="s">
        <v>25</v>
      </c>
      <c r="J336" s="1" t="s">
        <v>39</v>
      </c>
      <c r="K336" s="1" t="s">
        <v>40</v>
      </c>
      <c r="L336" s="1">
        <v>90045</v>
      </c>
      <c r="M336" s="1" t="s">
        <v>41</v>
      </c>
      <c r="N336" s="1" t="s">
        <v>1062</v>
      </c>
      <c r="O336" s="1" t="s">
        <v>43</v>
      </c>
      <c r="P336" s="1" t="s">
        <v>70</v>
      </c>
      <c r="Q336" s="1" t="s">
        <v>1063</v>
      </c>
      <c r="R336" s="1">
        <v>4.7520000000000007</v>
      </c>
      <c r="S336" s="1">
        <v>1</v>
      </c>
      <c r="T336" s="1">
        <v>0.2</v>
      </c>
      <c r="U336" s="1">
        <v>1.6037999999999997</v>
      </c>
    </row>
    <row r="337" spans="1:21" x14ac:dyDescent="0.3">
      <c r="A337" s="1">
        <v>336</v>
      </c>
      <c r="B337" t="s">
        <v>6373</v>
      </c>
      <c r="C337" s="2">
        <v>42979</v>
      </c>
      <c r="D337" s="2">
        <v>42982</v>
      </c>
      <c r="E337" s="1" t="s">
        <v>21</v>
      </c>
      <c r="F337" s="1" t="s">
        <v>1060</v>
      </c>
      <c r="G337" s="1" t="s">
        <v>1061</v>
      </c>
      <c r="H337" s="1" t="s">
        <v>24</v>
      </c>
      <c r="I337" s="1" t="s">
        <v>25</v>
      </c>
      <c r="J337" s="1" t="s">
        <v>39</v>
      </c>
      <c r="K337" s="1" t="s">
        <v>40</v>
      </c>
      <c r="L337" s="1">
        <v>90045</v>
      </c>
      <c r="M337" s="1" t="s">
        <v>41</v>
      </c>
      <c r="N337" s="1" t="s">
        <v>1064</v>
      </c>
      <c r="O337" s="1" t="s">
        <v>66</v>
      </c>
      <c r="P337" s="1" t="s">
        <v>1065</v>
      </c>
      <c r="Q337" s="1" t="s">
        <v>1066</v>
      </c>
      <c r="R337" s="1">
        <v>959.98400000000004</v>
      </c>
      <c r="S337" s="1">
        <v>2</v>
      </c>
      <c r="T337" s="1">
        <v>0.2</v>
      </c>
      <c r="U337" s="1">
        <v>335.99440000000004</v>
      </c>
    </row>
    <row r="338" spans="1:21" x14ac:dyDescent="0.3">
      <c r="A338" s="1">
        <v>337</v>
      </c>
      <c r="B338" t="s">
        <v>6373</v>
      </c>
      <c r="C338" s="2">
        <v>42979</v>
      </c>
      <c r="D338" s="2">
        <v>42982</v>
      </c>
      <c r="E338" s="1" t="s">
        <v>21</v>
      </c>
      <c r="F338" s="1" t="s">
        <v>1060</v>
      </c>
      <c r="G338" s="1" t="s">
        <v>1061</v>
      </c>
      <c r="H338" s="1" t="s">
        <v>24</v>
      </c>
      <c r="I338" s="1" t="s">
        <v>25</v>
      </c>
      <c r="J338" s="1" t="s">
        <v>39</v>
      </c>
      <c r="K338" s="1" t="s">
        <v>40</v>
      </c>
      <c r="L338" s="1">
        <v>90045</v>
      </c>
      <c r="M338" s="1" t="s">
        <v>41</v>
      </c>
      <c r="N338" s="1" t="s">
        <v>1067</v>
      </c>
      <c r="O338" s="1" t="s">
        <v>43</v>
      </c>
      <c r="P338" s="1" t="s">
        <v>70</v>
      </c>
      <c r="Q338" s="1" t="s">
        <v>1068</v>
      </c>
      <c r="R338" s="1">
        <v>14.368000000000002</v>
      </c>
      <c r="S338" s="1">
        <v>4</v>
      </c>
      <c r="T338" s="1">
        <v>0.2</v>
      </c>
      <c r="U338" s="1">
        <v>4.4899999999999984</v>
      </c>
    </row>
    <row r="339" spans="1:21" x14ac:dyDescent="0.3">
      <c r="A339" s="1">
        <v>338</v>
      </c>
      <c r="B339" t="s">
        <v>6374</v>
      </c>
      <c r="C339" s="2">
        <v>42563</v>
      </c>
      <c r="D339" s="2">
        <v>42568</v>
      </c>
      <c r="E339" s="1" t="s">
        <v>46</v>
      </c>
      <c r="F339" s="1" t="s">
        <v>1069</v>
      </c>
      <c r="G339" s="1" t="s">
        <v>1070</v>
      </c>
      <c r="H339" s="1" t="s">
        <v>38</v>
      </c>
      <c r="I339" s="1" t="s">
        <v>25</v>
      </c>
      <c r="J339" s="1" t="s">
        <v>116</v>
      </c>
      <c r="K339" s="1" t="s">
        <v>40</v>
      </c>
      <c r="L339" s="1">
        <v>94122</v>
      </c>
      <c r="M339" s="1" t="s">
        <v>41</v>
      </c>
      <c r="N339" s="1" t="s">
        <v>1071</v>
      </c>
      <c r="O339" s="1" t="s">
        <v>43</v>
      </c>
      <c r="P339" s="1" t="s">
        <v>70</v>
      </c>
      <c r="Q339" s="1" t="s">
        <v>1072</v>
      </c>
      <c r="R339" s="1">
        <v>7.7120000000000006</v>
      </c>
      <c r="S339" s="1">
        <v>2</v>
      </c>
      <c r="T339" s="1">
        <v>0.2</v>
      </c>
      <c r="U339" s="1">
        <v>2.7956000000000003</v>
      </c>
    </row>
    <row r="340" spans="1:21" x14ac:dyDescent="0.3">
      <c r="A340" s="1">
        <v>339</v>
      </c>
      <c r="B340" t="s">
        <v>6374</v>
      </c>
      <c r="C340" s="2">
        <v>42563</v>
      </c>
      <c r="D340" s="2">
        <v>42568</v>
      </c>
      <c r="E340" s="1" t="s">
        <v>46</v>
      </c>
      <c r="F340" s="1" t="s">
        <v>1069</v>
      </c>
      <c r="G340" s="1" t="s">
        <v>1070</v>
      </c>
      <c r="H340" s="1" t="s">
        <v>38</v>
      </c>
      <c r="I340" s="1" t="s">
        <v>25</v>
      </c>
      <c r="J340" s="1" t="s">
        <v>116</v>
      </c>
      <c r="K340" s="1" t="s">
        <v>40</v>
      </c>
      <c r="L340" s="1">
        <v>94122</v>
      </c>
      <c r="M340" s="1" t="s">
        <v>41</v>
      </c>
      <c r="N340" s="1" t="s">
        <v>1073</v>
      </c>
      <c r="O340" s="1" t="s">
        <v>30</v>
      </c>
      <c r="P340" s="1" t="s">
        <v>52</v>
      </c>
      <c r="Q340" s="1" t="s">
        <v>1074</v>
      </c>
      <c r="R340" s="1">
        <v>698.35200000000009</v>
      </c>
      <c r="S340" s="1">
        <v>3</v>
      </c>
      <c r="T340" s="1">
        <v>0.2</v>
      </c>
      <c r="U340" s="1">
        <v>-17.458800000000053</v>
      </c>
    </row>
    <row r="341" spans="1:21" x14ac:dyDescent="0.3">
      <c r="A341" s="1">
        <v>340</v>
      </c>
      <c r="B341" t="s">
        <v>6375</v>
      </c>
      <c r="C341" s="2">
        <v>42908</v>
      </c>
      <c r="D341" s="2">
        <v>42912</v>
      </c>
      <c r="E341" s="1" t="s">
        <v>21</v>
      </c>
      <c r="F341" s="1" t="s">
        <v>804</v>
      </c>
      <c r="G341" s="1" t="s">
        <v>805</v>
      </c>
      <c r="H341" s="1" t="s">
        <v>24</v>
      </c>
      <c r="I341" s="1" t="s">
        <v>25</v>
      </c>
      <c r="J341" s="1" t="s">
        <v>1075</v>
      </c>
      <c r="K341" s="1" t="s">
        <v>111</v>
      </c>
      <c r="L341" s="1">
        <v>84041</v>
      </c>
      <c r="M341" s="1" t="s">
        <v>41</v>
      </c>
      <c r="N341" s="1" t="s">
        <v>1076</v>
      </c>
      <c r="O341" s="1" t="s">
        <v>43</v>
      </c>
      <c r="P341" s="1" t="s">
        <v>242</v>
      </c>
      <c r="Q341" s="1" t="s">
        <v>1077</v>
      </c>
      <c r="R341" s="1">
        <v>4.96</v>
      </c>
      <c r="S341" s="1">
        <v>4</v>
      </c>
      <c r="T341" s="1">
        <v>0</v>
      </c>
      <c r="U341" s="1">
        <v>2.3311999999999999</v>
      </c>
    </row>
    <row r="342" spans="1:21" x14ac:dyDescent="0.3">
      <c r="A342" s="1">
        <v>341</v>
      </c>
      <c r="B342" t="s">
        <v>6376</v>
      </c>
      <c r="C342" s="2">
        <v>42473</v>
      </c>
      <c r="D342" s="2">
        <v>42477</v>
      </c>
      <c r="E342" s="1" t="s">
        <v>21</v>
      </c>
      <c r="F342" s="1" t="s">
        <v>514</v>
      </c>
      <c r="G342" s="1" t="s">
        <v>515</v>
      </c>
      <c r="H342" s="1" t="s">
        <v>38</v>
      </c>
      <c r="I342" s="1" t="s">
        <v>25</v>
      </c>
      <c r="J342" s="1" t="s">
        <v>133</v>
      </c>
      <c r="K342" s="1" t="s">
        <v>134</v>
      </c>
      <c r="L342" s="1">
        <v>19140</v>
      </c>
      <c r="M342" s="1" t="s">
        <v>135</v>
      </c>
      <c r="N342" s="1" t="s">
        <v>1078</v>
      </c>
      <c r="O342" s="1" t="s">
        <v>43</v>
      </c>
      <c r="P342" s="1" t="s">
        <v>63</v>
      </c>
      <c r="Q342" s="1" t="s">
        <v>1079</v>
      </c>
      <c r="R342" s="1">
        <v>17.856000000000002</v>
      </c>
      <c r="S342" s="1">
        <v>4</v>
      </c>
      <c r="T342" s="1">
        <v>0.2</v>
      </c>
      <c r="U342" s="1">
        <v>1.1159999999999979</v>
      </c>
    </row>
    <row r="343" spans="1:21" x14ac:dyDescent="0.3">
      <c r="A343" s="1">
        <v>342</v>
      </c>
      <c r="B343" t="s">
        <v>6376</v>
      </c>
      <c r="C343" s="2">
        <v>42473</v>
      </c>
      <c r="D343" s="2">
        <v>42477</v>
      </c>
      <c r="E343" s="1" t="s">
        <v>21</v>
      </c>
      <c r="F343" s="1" t="s">
        <v>514</v>
      </c>
      <c r="G343" s="1" t="s">
        <v>515</v>
      </c>
      <c r="H343" s="1" t="s">
        <v>38</v>
      </c>
      <c r="I343" s="1" t="s">
        <v>25</v>
      </c>
      <c r="J343" s="1" t="s">
        <v>133</v>
      </c>
      <c r="K343" s="1" t="s">
        <v>134</v>
      </c>
      <c r="L343" s="1">
        <v>19140</v>
      </c>
      <c r="M343" s="1" t="s">
        <v>135</v>
      </c>
      <c r="N343" s="1" t="s">
        <v>90</v>
      </c>
      <c r="O343" s="1" t="s">
        <v>43</v>
      </c>
      <c r="P343" s="1" t="s">
        <v>70</v>
      </c>
      <c r="Q343" s="1" t="s">
        <v>91</v>
      </c>
      <c r="R343" s="1">
        <v>509.97000000000008</v>
      </c>
      <c r="S343" s="1">
        <v>10</v>
      </c>
      <c r="T343" s="1">
        <v>0.7</v>
      </c>
      <c r="U343" s="1">
        <v>-407.97599999999989</v>
      </c>
    </row>
    <row r="344" spans="1:21" x14ac:dyDescent="0.3">
      <c r="A344" s="1">
        <v>343</v>
      </c>
      <c r="B344" t="s">
        <v>6376</v>
      </c>
      <c r="C344" s="2">
        <v>42473</v>
      </c>
      <c r="D344" s="2">
        <v>42477</v>
      </c>
      <c r="E344" s="1" t="s">
        <v>21</v>
      </c>
      <c r="F344" s="1" t="s">
        <v>514</v>
      </c>
      <c r="G344" s="1" t="s">
        <v>515</v>
      </c>
      <c r="H344" s="1" t="s">
        <v>38</v>
      </c>
      <c r="I344" s="1" t="s">
        <v>25</v>
      </c>
      <c r="J344" s="1" t="s">
        <v>133</v>
      </c>
      <c r="K344" s="1" t="s">
        <v>134</v>
      </c>
      <c r="L344" s="1">
        <v>19140</v>
      </c>
      <c r="M344" s="1" t="s">
        <v>135</v>
      </c>
      <c r="N344" s="1" t="s">
        <v>496</v>
      </c>
      <c r="O344" s="1" t="s">
        <v>43</v>
      </c>
      <c r="P344" s="1" t="s">
        <v>242</v>
      </c>
      <c r="Q344" s="1" t="s">
        <v>497</v>
      </c>
      <c r="R344" s="1">
        <v>30.991999999999997</v>
      </c>
      <c r="S344" s="1">
        <v>13</v>
      </c>
      <c r="T344" s="1">
        <v>0.2</v>
      </c>
      <c r="U344" s="1">
        <v>10.072399999999996</v>
      </c>
    </row>
    <row r="345" spans="1:21" x14ac:dyDescent="0.3">
      <c r="A345" s="1">
        <v>344</v>
      </c>
      <c r="B345" t="s">
        <v>6376</v>
      </c>
      <c r="C345" s="2">
        <v>42473</v>
      </c>
      <c r="D345" s="2">
        <v>42477</v>
      </c>
      <c r="E345" s="1" t="s">
        <v>21</v>
      </c>
      <c r="F345" s="1" t="s">
        <v>514</v>
      </c>
      <c r="G345" s="1" t="s">
        <v>515</v>
      </c>
      <c r="H345" s="1" t="s">
        <v>38</v>
      </c>
      <c r="I345" s="1" t="s">
        <v>25</v>
      </c>
      <c r="J345" s="1" t="s">
        <v>133</v>
      </c>
      <c r="K345" s="1" t="s">
        <v>134</v>
      </c>
      <c r="L345" s="1">
        <v>19140</v>
      </c>
      <c r="M345" s="1" t="s">
        <v>135</v>
      </c>
      <c r="N345" s="1" t="s">
        <v>1080</v>
      </c>
      <c r="O345" s="1" t="s">
        <v>66</v>
      </c>
      <c r="P345" s="1" t="s">
        <v>67</v>
      </c>
      <c r="Q345" s="1" t="s">
        <v>1081</v>
      </c>
      <c r="R345" s="1">
        <v>71.927999999999997</v>
      </c>
      <c r="S345" s="1">
        <v>12</v>
      </c>
      <c r="T345" s="1">
        <v>0.4</v>
      </c>
      <c r="U345" s="1">
        <v>8.3915999999999897</v>
      </c>
    </row>
    <row r="346" spans="1:21" x14ac:dyDescent="0.3">
      <c r="A346" s="1">
        <v>345</v>
      </c>
      <c r="B346" t="s">
        <v>6377</v>
      </c>
      <c r="C346" s="2">
        <v>43089</v>
      </c>
      <c r="D346" s="2">
        <v>43093</v>
      </c>
      <c r="E346" s="1" t="s">
        <v>46</v>
      </c>
      <c r="F346" s="1" t="s">
        <v>613</v>
      </c>
      <c r="G346" s="1" t="s">
        <v>614</v>
      </c>
      <c r="H346" s="1" t="s">
        <v>24</v>
      </c>
      <c r="I346" s="1" t="s">
        <v>25</v>
      </c>
      <c r="J346" s="1" t="s">
        <v>1082</v>
      </c>
      <c r="K346" s="1" t="s">
        <v>96</v>
      </c>
      <c r="L346" s="1">
        <v>78745</v>
      </c>
      <c r="M346" s="1" t="s">
        <v>97</v>
      </c>
      <c r="N346" s="1" t="s">
        <v>112</v>
      </c>
      <c r="O346" s="1" t="s">
        <v>43</v>
      </c>
      <c r="P346" s="1" t="s">
        <v>55</v>
      </c>
      <c r="Q346" s="1" t="s">
        <v>113</v>
      </c>
      <c r="R346" s="1">
        <v>88.800000000000011</v>
      </c>
      <c r="S346" s="1">
        <v>4</v>
      </c>
      <c r="T346" s="1">
        <v>0.2</v>
      </c>
      <c r="U346" s="1">
        <v>-2.2200000000000131</v>
      </c>
    </row>
    <row r="347" spans="1:21" x14ac:dyDescent="0.3">
      <c r="A347" s="1">
        <v>346</v>
      </c>
      <c r="B347" t="s">
        <v>6378</v>
      </c>
      <c r="C347" s="2">
        <v>43631</v>
      </c>
      <c r="D347" s="2">
        <v>43635</v>
      </c>
      <c r="E347" s="1" t="s">
        <v>46</v>
      </c>
      <c r="F347" s="1" t="s">
        <v>1083</v>
      </c>
      <c r="G347" s="1" t="s">
        <v>1084</v>
      </c>
      <c r="H347" s="1" t="s">
        <v>24</v>
      </c>
      <c r="I347" s="1" t="s">
        <v>25</v>
      </c>
      <c r="J347" s="1" t="s">
        <v>116</v>
      </c>
      <c r="K347" s="1" t="s">
        <v>40</v>
      </c>
      <c r="L347" s="1">
        <v>94122</v>
      </c>
      <c r="M347" s="1" t="s">
        <v>41</v>
      </c>
      <c r="N347" s="1" t="s">
        <v>492</v>
      </c>
      <c r="O347" s="1" t="s">
        <v>66</v>
      </c>
      <c r="P347" s="1" t="s">
        <v>67</v>
      </c>
      <c r="Q347" s="1" t="s">
        <v>493</v>
      </c>
      <c r="R347" s="1">
        <v>47.975999999999999</v>
      </c>
      <c r="S347" s="1">
        <v>3</v>
      </c>
      <c r="T347" s="1">
        <v>0.2</v>
      </c>
      <c r="U347" s="1">
        <v>4.7976000000000028</v>
      </c>
    </row>
    <row r="348" spans="1:21" x14ac:dyDescent="0.3">
      <c r="A348" s="1">
        <v>347</v>
      </c>
      <c r="B348" t="s">
        <v>6379</v>
      </c>
      <c r="C348" s="2">
        <v>43654</v>
      </c>
      <c r="D348" s="2">
        <v>43658</v>
      </c>
      <c r="E348" s="1" t="s">
        <v>46</v>
      </c>
      <c r="F348" s="1" t="s">
        <v>1085</v>
      </c>
      <c r="G348" s="1" t="s">
        <v>1086</v>
      </c>
      <c r="H348" s="1" t="s">
        <v>24</v>
      </c>
      <c r="I348" s="1" t="s">
        <v>25</v>
      </c>
      <c r="J348" s="1" t="s">
        <v>1087</v>
      </c>
      <c r="K348" s="1" t="s">
        <v>1088</v>
      </c>
      <c r="L348" s="1">
        <v>1852</v>
      </c>
      <c r="M348" s="1" t="s">
        <v>135</v>
      </c>
      <c r="N348" s="1" t="s">
        <v>688</v>
      </c>
      <c r="O348" s="1" t="s">
        <v>43</v>
      </c>
      <c r="P348" s="1" t="s">
        <v>63</v>
      </c>
      <c r="Q348" s="1" t="s">
        <v>689</v>
      </c>
      <c r="R348" s="1">
        <v>7.5600000000000005</v>
      </c>
      <c r="S348" s="1">
        <v>3</v>
      </c>
      <c r="T348" s="1">
        <v>0</v>
      </c>
      <c r="U348" s="1">
        <v>3.0996000000000006</v>
      </c>
    </row>
    <row r="349" spans="1:21" x14ac:dyDescent="0.3">
      <c r="A349" s="1">
        <v>348</v>
      </c>
      <c r="B349" t="s">
        <v>6379</v>
      </c>
      <c r="C349" s="2">
        <v>43654</v>
      </c>
      <c r="D349" s="2">
        <v>43658</v>
      </c>
      <c r="E349" s="1" t="s">
        <v>46</v>
      </c>
      <c r="F349" s="1" t="s">
        <v>1085</v>
      </c>
      <c r="G349" s="1" t="s">
        <v>1086</v>
      </c>
      <c r="H349" s="1" t="s">
        <v>24</v>
      </c>
      <c r="I349" s="1" t="s">
        <v>25</v>
      </c>
      <c r="J349" s="1" t="s">
        <v>1087</v>
      </c>
      <c r="K349" s="1" t="s">
        <v>1088</v>
      </c>
      <c r="L349" s="1">
        <v>1852</v>
      </c>
      <c r="M349" s="1" t="s">
        <v>135</v>
      </c>
      <c r="N349" s="1" t="s">
        <v>168</v>
      </c>
      <c r="O349" s="1" t="s">
        <v>43</v>
      </c>
      <c r="P349" s="1" t="s">
        <v>84</v>
      </c>
      <c r="Q349" s="1" t="s">
        <v>169</v>
      </c>
      <c r="R349" s="1">
        <v>24.56</v>
      </c>
      <c r="S349" s="1">
        <v>2</v>
      </c>
      <c r="T349" s="1">
        <v>0</v>
      </c>
      <c r="U349" s="1">
        <v>11.543199999999999</v>
      </c>
    </row>
    <row r="350" spans="1:21" x14ac:dyDescent="0.3">
      <c r="A350" s="1">
        <v>349</v>
      </c>
      <c r="B350" t="s">
        <v>6379</v>
      </c>
      <c r="C350" s="2">
        <v>43654</v>
      </c>
      <c r="D350" s="2">
        <v>43658</v>
      </c>
      <c r="E350" s="1" t="s">
        <v>46</v>
      </c>
      <c r="F350" s="1" t="s">
        <v>1085</v>
      </c>
      <c r="G350" s="1" t="s">
        <v>1086</v>
      </c>
      <c r="H350" s="1" t="s">
        <v>24</v>
      </c>
      <c r="I350" s="1" t="s">
        <v>25</v>
      </c>
      <c r="J350" s="1" t="s">
        <v>1087</v>
      </c>
      <c r="K350" s="1" t="s">
        <v>1088</v>
      </c>
      <c r="L350" s="1">
        <v>1852</v>
      </c>
      <c r="M350" s="1" t="s">
        <v>135</v>
      </c>
      <c r="N350" s="1" t="s">
        <v>1089</v>
      </c>
      <c r="O350" s="1" t="s">
        <v>43</v>
      </c>
      <c r="P350" s="1" t="s">
        <v>63</v>
      </c>
      <c r="Q350" s="1" t="s">
        <v>1090</v>
      </c>
      <c r="R350" s="1">
        <v>12.96</v>
      </c>
      <c r="S350" s="1">
        <v>2</v>
      </c>
      <c r="T350" s="1">
        <v>0</v>
      </c>
      <c r="U350" s="1">
        <v>4.1471999999999998</v>
      </c>
    </row>
    <row r="351" spans="1:21" x14ac:dyDescent="0.3">
      <c r="A351" s="1">
        <v>350</v>
      </c>
      <c r="B351" t="s">
        <v>6380</v>
      </c>
      <c r="C351" s="2">
        <v>43344</v>
      </c>
      <c r="D351" s="2">
        <v>43346</v>
      </c>
      <c r="E351" s="1" t="s">
        <v>170</v>
      </c>
      <c r="F351" s="1" t="s">
        <v>1091</v>
      </c>
      <c r="G351" s="1" t="s">
        <v>1092</v>
      </c>
      <c r="H351" s="1" t="s">
        <v>94</v>
      </c>
      <c r="I351" s="1" t="s">
        <v>25</v>
      </c>
      <c r="J351" s="1" t="s">
        <v>239</v>
      </c>
      <c r="K351" s="1" t="s">
        <v>240</v>
      </c>
      <c r="L351" s="1">
        <v>10009</v>
      </c>
      <c r="M351" s="1" t="s">
        <v>135</v>
      </c>
      <c r="N351" s="1" t="s">
        <v>850</v>
      </c>
      <c r="O351" s="1" t="s">
        <v>66</v>
      </c>
      <c r="P351" s="1" t="s">
        <v>146</v>
      </c>
      <c r="Q351" s="1" t="s">
        <v>851</v>
      </c>
      <c r="R351" s="1">
        <v>6.79</v>
      </c>
      <c r="S351" s="1">
        <v>1</v>
      </c>
      <c r="T351" s="1">
        <v>0</v>
      </c>
      <c r="U351" s="1">
        <v>2.3086000000000002</v>
      </c>
    </row>
    <row r="352" spans="1:21" x14ac:dyDescent="0.3">
      <c r="A352" s="1">
        <v>351</v>
      </c>
      <c r="B352" t="s">
        <v>6380</v>
      </c>
      <c r="C352" s="2">
        <v>43344</v>
      </c>
      <c r="D352" s="2">
        <v>43346</v>
      </c>
      <c r="E352" s="1" t="s">
        <v>170</v>
      </c>
      <c r="F352" s="1" t="s">
        <v>1091</v>
      </c>
      <c r="G352" s="1" t="s">
        <v>1092</v>
      </c>
      <c r="H352" s="1" t="s">
        <v>94</v>
      </c>
      <c r="I352" s="1" t="s">
        <v>25</v>
      </c>
      <c r="J352" s="1" t="s">
        <v>239</v>
      </c>
      <c r="K352" s="1" t="s">
        <v>240</v>
      </c>
      <c r="L352" s="1">
        <v>10009</v>
      </c>
      <c r="M352" s="1" t="s">
        <v>135</v>
      </c>
      <c r="N352" s="1" t="s">
        <v>1093</v>
      </c>
      <c r="O352" s="1" t="s">
        <v>43</v>
      </c>
      <c r="P352" s="1" t="s">
        <v>84</v>
      </c>
      <c r="Q352" s="1" t="s">
        <v>1094</v>
      </c>
      <c r="R352" s="1">
        <v>24.56</v>
      </c>
      <c r="S352" s="1">
        <v>2</v>
      </c>
      <c r="T352" s="1">
        <v>0</v>
      </c>
      <c r="U352" s="1">
        <v>11.543199999999999</v>
      </c>
    </row>
    <row r="353" spans="1:21" x14ac:dyDescent="0.3">
      <c r="A353" s="1">
        <v>352</v>
      </c>
      <c r="B353" t="s">
        <v>6380</v>
      </c>
      <c r="C353" s="2">
        <v>43344</v>
      </c>
      <c r="D353" s="2">
        <v>43346</v>
      </c>
      <c r="E353" s="1" t="s">
        <v>170</v>
      </c>
      <c r="F353" s="1" t="s">
        <v>1091</v>
      </c>
      <c r="G353" s="1" t="s">
        <v>1092</v>
      </c>
      <c r="H353" s="1" t="s">
        <v>94</v>
      </c>
      <c r="I353" s="1" t="s">
        <v>25</v>
      </c>
      <c r="J353" s="1" t="s">
        <v>239</v>
      </c>
      <c r="K353" s="1" t="s">
        <v>240</v>
      </c>
      <c r="L353" s="1">
        <v>10009</v>
      </c>
      <c r="M353" s="1" t="s">
        <v>135</v>
      </c>
      <c r="N353" s="1" t="s">
        <v>1095</v>
      </c>
      <c r="O353" s="1" t="s">
        <v>43</v>
      </c>
      <c r="P353" s="1" t="s">
        <v>70</v>
      </c>
      <c r="Q353" s="1" t="s">
        <v>1096</v>
      </c>
      <c r="R353" s="1">
        <v>3.048</v>
      </c>
      <c r="S353" s="1">
        <v>1</v>
      </c>
      <c r="T353" s="1">
        <v>0.2</v>
      </c>
      <c r="U353" s="1">
        <v>1.0668</v>
      </c>
    </row>
    <row r="354" spans="1:21" x14ac:dyDescent="0.3">
      <c r="A354" s="1">
        <v>353</v>
      </c>
      <c r="B354" t="s">
        <v>6380</v>
      </c>
      <c r="C354" s="2">
        <v>43344</v>
      </c>
      <c r="D354" s="2">
        <v>43346</v>
      </c>
      <c r="E354" s="1" t="s">
        <v>170</v>
      </c>
      <c r="F354" s="1" t="s">
        <v>1091</v>
      </c>
      <c r="G354" s="1" t="s">
        <v>1092</v>
      </c>
      <c r="H354" s="1" t="s">
        <v>94</v>
      </c>
      <c r="I354" s="1" t="s">
        <v>25</v>
      </c>
      <c r="J354" s="1" t="s">
        <v>239</v>
      </c>
      <c r="K354" s="1" t="s">
        <v>240</v>
      </c>
      <c r="L354" s="1">
        <v>10009</v>
      </c>
      <c r="M354" s="1" t="s">
        <v>135</v>
      </c>
      <c r="N354" s="1" t="s">
        <v>1093</v>
      </c>
      <c r="O354" s="1" t="s">
        <v>43</v>
      </c>
      <c r="P354" s="1" t="s">
        <v>84</v>
      </c>
      <c r="Q354" s="1" t="s">
        <v>1094</v>
      </c>
      <c r="R354" s="1">
        <v>49.12</v>
      </c>
      <c r="S354" s="1">
        <v>4</v>
      </c>
      <c r="T354" s="1">
        <v>0</v>
      </c>
      <c r="U354" s="1">
        <v>23.086399999999998</v>
      </c>
    </row>
    <row r="355" spans="1:21" x14ac:dyDescent="0.3">
      <c r="A355" s="1">
        <v>354</v>
      </c>
      <c r="B355" t="s">
        <v>6380</v>
      </c>
      <c r="C355" s="2">
        <v>43344</v>
      </c>
      <c r="D355" s="2">
        <v>43346</v>
      </c>
      <c r="E355" s="1" t="s">
        <v>170</v>
      </c>
      <c r="F355" s="1" t="s">
        <v>1091</v>
      </c>
      <c r="G355" s="1" t="s">
        <v>1092</v>
      </c>
      <c r="H355" s="1" t="s">
        <v>94</v>
      </c>
      <c r="I355" s="1" t="s">
        <v>25</v>
      </c>
      <c r="J355" s="1" t="s">
        <v>239</v>
      </c>
      <c r="K355" s="1" t="s">
        <v>240</v>
      </c>
      <c r="L355" s="1">
        <v>10009</v>
      </c>
      <c r="M355" s="1" t="s">
        <v>135</v>
      </c>
      <c r="N355" s="1" t="s">
        <v>1097</v>
      </c>
      <c r="O355" s="1" t="s">
        <v>43</v>
      </c>
      <c r="P355" s="1" t="s">
        <v>70</v>
      </c>
      <c r="Q355" s="1" t="s">
        <v>1098</v>
      </c>
      <c r="R355" s="1">
        <v>4355.1680000000006</v>
      </c>
      <c r="S355" s="1">
        <v>4</v>
      </c>
      <c r="T355" s="1">
        <v>0.2</v>
      </c>
      <c r="U355" s="1">
        <v>1415.4295999999997</v>
      </c>
    </row>
    <row r="356" spans="1:21" x14ac:dyDescent="0.3">
      <c r="A356" s="1">
        <v>355</v>
      </c>
      <c r="B356" t="s">
        <v>6381</v>
      </c>
      <c r="C356" s="2">
        <v>43198</v>
      </c>
      <c r="D356" s="2">
        <v>43203</v>
      </c>
      <c r="E356" s="1" t="s">
        <v>46</v>
      </c>
      <c r="F356" s="1" t="s">
        <v>1099</v>
      </c>
      <c r="G356" s="1" t="s">
        <v>1100</v>
      </c>
      <c r="H356" s="1" t="s">
        <v>24</v>
      </c>
      <c r="I356" s="1" t="s">
        <v>25</v>
      </c>
      <c r="J356" s="1" t="s">
        <v>239</v>
      </c>
      <c r="K356" s="1" t="s">
        <v>240</v>
      </c>
      <c r="L356" s="1">
        <v>10035</v>
      </c>
      <c r="M356" s="1" t="s">
        <v>135</v>
      </c>
      <c r="N356" s="1" t="s">
        <v>1101</v>
      </c>
      <c r="O356" s="1" t="s">
        <v>30</v>
      </c>
      <c r="P356" s="1" t="s">
        <v>31</v>
      </c>
      <c r="Q356" s="1" t="s">
        <v>1102</v>
      </c>
      <c r="R356" s="1">
        <v>388.70400000000006</v>
      </c>
      <c r="S356" s="1">
        <v>6</v>
      </c>
      <c r="T356" s="1">
        <v>0.2</v>
      </c>
      <c r="U356" s="1">
        <v>-4.8588000000000022</v>
      </c>
    </row>
    <row r="357" spans="1:21" x14ac:dyDescent="0.3">
      <c r="A357" s="1">
        <v>356</v>
      </c>
      <c r="B357" t="s">
        <v>6381</v>
      </c>
      <c r="C357" s="2">
        <v>43198</v>
      </c>
      <c r="D357" s="2">
        <v>43203</v>
      </c>
      <c r="E357" s="1" t="s">
        <v>46</v>
      </c>
      <c r="F357" s="1" t="s">
        <v>1099</v>
      </c>
      <c r="G357" s="1" t="s">
        <v>1100</v>
      </c>
      <c r="H357" s="1" t="s">
        <v>24</v>
      </c>
      <c r="I357" s="1" t="s">
        <v>25</v>
      </c>
      <c r="J357" s="1" t="s">
        <v>239</v>
      </c>
      <c r="K357" s="1" t="s">
        <v>240</v>
      </c>
      <c r="L357" s="1">
        <v>10035</v>
      </c>
      <c r="M357" s="1" t="s">
        <v>135</v>
      </c>
      <c r="N357" s="1" t="s">
        <v>1103</v>
      </c>
      <c r="O357" s="1" t="s">
        <v>43</v>
      </c>
      <c r="P357" s="1" t="s">
        <v>157</v>
      </c>
      <c r="Q357" s="1" t="s">
        <v>1104</v>
      </c>
      <c r="R357" s="1">
        <v>8.26</v>
      </c>
      <c r="S357" s="1">
        <v>2</v>
      </c>
      <c r="T357" s="1">
        <v>0</v>
      </c>
      <c r="U357" s="1">
        <v>3.7995999999999999</v>
      </c>
    </row>
    <row r="358" spans="1:21" x14ac:dyDescent="0.3">
      <c r="A358" s="1">
        <v>357</v>
      </c>
      <c r="B358" t="s">
        <v>6381</v>
      </c>
      <c r="C358" s="2">
        <v>43198</v>
      </c>
      <c r="D358" s="2">
        <v>43203</v>
      </c>
      <c r="E358" s="1" t="s">
        <v>46</v>
      </c>
      <c r="F358" s="1" t="s">
        <v>1099</v>
      </c>
      <c r="G358" s="1" t="s">
        <v>1100</v>
      </c>
      <c r="H358" s="1" t="s">
        <v>24</v>
      </c>
      <c r="I358" s="1" t="s">
        <v>25</v>
      </c>
      <c r="J358" s="1" t="s">
        <v>239</v>
      </c>
      <c r="K358" s="1" t="s">
        <v>240</v>
      </c>
      <c r="L358" s="1">
        <v>10035</v>
      </c>
      <c r="M358" s="1" t="s">
        <v>135</v>
      </c>
      <c r="N358" s="1" t="s">
        <v>1105</v>
      </c>
      <c r="O358" s="1" t="s">
        <v>43</v>
      </c>
      <c r="P358" s="1" t="s">
        <v>63</v>
      </c>
      <c r="Q358" s="1" t="s">
        <v>1106</v>
      </c>
      <c r="R358" s="1">
        <v>17.04</v>
      </c>
      <c r="S358" s="1">
        <v>4</v>
      </c>
      <c r="T358" s="1">
        <v>0</v>
      </c>
      <c r="U358" s="1">
        <v>6.9863999999999997</v>
      </c>
    </row>
    <row r="359" spans="1:21" x14ac:dyDescent="0.3">
      <c r="A359" s="1">
        <v>358</v>
      </c>
      <c r="B359" t="s">
        <v>6381</v>
      </c>
      <c r="C359" s="2">
        <v>43198</v>
      </c>
      <c r="D359" s="2">
        <v>43203</v>
      </c>
      <c r="E359" s="1" t="s">
        <v>46</v>
      </c>
      <c r="F359" s="1" t="s">
        <v>1099</v>
      </c>
      <c r="G359" s="1" t="s">
        <v>1100</v>
      </c>
      <c r="H359" s="1" t="s">
        <v>24</v>
      </c>
      <c r="I359" s="1" t="s">
        <v>25</v>
      </c>
      <c r="J359" s="1" t="s">
        <v>239</v>
      </c>
      <c r="K359" s="1" t="s">
        <v>240</v>
      </c>
      <c r="L359" s="1">
        <v>10035</v>
      </c>
      <c r="M359" s="1" t="s">
        <v>135</v>
      </c>
      <c r="N359" s="1" t="s">
        <v>1107</v>
      </c>
      <c r="O359" s="1" t="s">
        <v>43</v>
      </c>
      <c r="P359" s="1" t="s">
        <v>84</v>
      </c>
      <c r="Q359" s="1" t="s">
        <v>1108</v>
      </c>
      <c r="R359" s="1">
        <v>34.4</v>
      </c>
      <c r="S359" s="1">
        <v>5</v>
      </c>
      <c r="T359" s="1">
        <v>0</v>
      </c>
      <c r="U359" s="1">
        <v>15.823999999999998</v>
      </c>
    </row>
    <row r="360" spans="1:21" x14ac:dyDescent="0.3">
      <c r="A360" s="1">
        <v>359</v>
      </c>
      <c r="B360" t="s">
        <v>6382</v>
      </c>
      <c r="C360" s="2">
        <v>43213</v>
      </c>
      <c r="D360" s="2">
        <v>43218</v>
      </c>
      <c r="E360" s="1" t="s">
        <v>46</v>
      </c>
      <c r="F360" s="1" t="s">
        <v>719</v>
      </c>
      <c r="G360" s="1" t="s">
        <v>720</v>
      </c>
      <c r="H360" s="1" t="s">
        <v>38</v>
      </c>
      <c r="I360" s="1" t="s">
        <v>25</v>
      </c>
      <c r="J360" s="1" t="s">
        <v>413</v>
      </c>
      <c r="K360" s="1" t="s">
        <v>82</v>
      </c>
      <c r="L360" s="1">
        <v>28205</v>
      </c>
      <c r="M360" s="1" t="s">
        <v>28</v>
      </c>
      <c r="N360" s="1" t="s">
        <v>705</v>
      </c>
      <c r="O360" s="1" t="s">
        <v>43</v>
      </c>
      <c r="P360" s="1" t="s">
        <v>84</v>
      </c>
      <c r="Q360" s="1" t="s">
        <v>706</v>
      </c>
      <c r="R360" s="1">
        <v>36.240000000000009</v>
      </c>
      <c r="S360" s="1">
        <v>5</v>
      </c>
      <c r="T360" s="1">
        <v>0.2</v>
      </c>
      <c r="U360" s="1">
        <v>11.324999999999996</v>
      </c>
    </row>
    <row r="361" spans="1:21" x14ac:dyDescent="0.3">
      <c r="A361" s="1">
        <v>360</v>
      </c>
      <c r="B361" t="s">
        <v>6383</v>
      </c>
      <c r="C361" s="2">
        <v>43532</v>
      </c>
      <c r="D361" s="2">
        <v>43535</v>
      </c>
      <c r="E361" s="1" t="s">
        <v>170</v>
      </c>
      <c r="F361" s="1" t="s">
        <v>1109</v>
      </c>
      <c r="G361" s="1" t="s">
        <v>1110</v>
      </c>
      <c r="H361" s="1" t="s">
        <v>38</v>
      </c>
      <c r="I361" s="1" t="s">
        <v>25</v>
      </c>
      <c r="J361" s="1" t="s">
        <v>439</v>
      </c>
      <c r="K361" s="1" t="s">
        <v>1111</v>
      </c>
      <c r="L361" s="1">
        <v>31907</v>
      </c>
      <c r="M361" s="1" t="s">
        <v>28</v>
      </c>
      <c r="N361" s="1" t="s">
        <v>1112</v>
      </c>
      <c r="O361" s="1" t="s">
        <v>43</v>
      </c>
      <c r="P361" s="1" t="s">
        <v>73</v>
      </c>
      <c r="Q361" s="1" t="s">
        <v>1113</v>
      </c>
      <c r="R361" s="1">
        <v>647.84</v>
      </c>
      <c r="S361" s="1">
        <v>8</v>
      </c>
      <c r="T361" s="1">
        <v>0</v>
      </c>
      <c r="U361" s="1">
        <v>168.4384</v>
      </c>
    </row>
    <row r="362" spans="1:21" x14ac:dyDescent="0.3">
      <c r="A362" s="1">
        <v>361</v>
      </c>
      <c r="B362" t="s">
        <v>6383</v>
      </c>
      <c r="C362" s="2">
        <v>43532</v>
      </c>
      <c r="D362" s="2">
        <v>43535</v>
      </c>
      <c r="E362" s="1" t="s">
        <v>170</v>
      </c>
      <c r="F362" s="1" t="s">
        <v>1109</v>
      </c>
      <c r="G362" s="1" t="s">
        <v>1110</v>
      </c>
      <c r="H362" s="1" t="s">
        <v>38</v>
      </c>
      <c r="I362" s="1" t="s">
        <v>25</v>
      </c>
      <c r="J362" s="1" t="s">
        <v>439</v>
      </c>
      <c r="K362" s="1" t="s">
        <v>1111</v>
      </c>
      <c r="L362" s="1">
        <v>31907</v>
      </c>
      <c r="M362" s="1" t="s">
        <v>28</v>
      </c>
      <c r="N362" s="1" t="s">
        <v>1114</v>
      </c>
      <c r="O362" s="1" t="s">
        <v>43</v>
      </c>
      <c r="P362" s="1" t="s">
        <v>44</v>
      </c>
      <c r="Q362" s="1" t="s">
        <v>1115</v>
      </c>
      <c r="R362" s="1">
        <v>20.7</v>
      </c>
      <c r="S362" s="1">
        <v>2</v>
      </c>
      <c r="T362" s="1">
        <v>0</v>
      </c>
      <c r="U362" s="1">
        <v>9.9359999999999999</v>
      </c>
    </row>
    <row r="363" spans="1:21" x14ac:dyDescent="0.3">
      <c r="A363" s="1">
        <v>362</v>
      </c>
      <c r="B363" t="s">
        <v>6384</v>
      </c>
      <c r="C363" s="2">
        <v>43733</v>
      </c>
      <c r="D363" s="2">
        <v>43739</v>
      </c>
      <c r="E363" s="1" t="s">
        <v>46</v>
      </c>
      <c r="F363" s="1" t="s">
        <v>1116</v>
      </c>
      <c r="G363" s="1" t="s">
        <v>1117</v>
      </c>
      <c r="H363" s="1" t="s">
        <v>24</v>
      </c>
      <c r="I363" s="1" t="s">
        <v>25</v>
      </c>
      <c r="J363" s="1" t="s">
        <v>239</v>
      </c>
      <c r="K363" s="1" t="s">
        <v>240</v>
      </c>
      <c r="L363" s="1">
        <v>10009</v>
      </c>
      <c r="M363" s="1" t="s">
        <v>135</v>
      </c>
      <c r="N363" s="1" t="s">
        <v>1114</v>
      </c>
      <c r="O363" s="1" t="s">
        <v>43</v>
      </c>
      <c r="P363" s="1" t="s">
        <v>44</v>
      </c>
      <c r="Q363" s="1" t="s">
        <v>1115</v>
      </c>
      <c r="R363" s="1">
        <v>20.7</v>
      </c>
      <c r="S363" s="1">
        <v>2</v>
      </c>
      <c r="T363" s="1">
        <v>0</v>
      </c>
      <c r="U363" s="1">
        <v>9.9359999999999999</v>
      </c>
    </row>
    <row r="364" spans="1:21" x14ac:dyDescent="0.3">
      <c r="A364" s="1">
        <v>363</v>
      </c>
      <c r="B364" t="s">
        <v>6384</v>
      </c>
      <c r="C364" s="2">
        <v>43733</v>
      </c>
      <c r="D364" s="2">
        <v>43739</v>
      </c>
      <c r="E364" s="1" t="s">
        <v>46</v>
      </c>
      <c r="F364" s="1" t="s">
        <v>1116</v>
      </c>
      <c r="G364" s="1" t="s">
        <v>1117</v>
      </c>
      <c r="H364" s="1" t="s">
        <v>24</v>
      </c>
      <c r="I364" s="1" t="s">
        <v>25</v>
      </c>
      <c r="J364" s="1" t="s">
        <v>239</v>
      </c>
      <c r="K364" s="1" t="s">
        <v>240</v>
      </c>
      <c r="L364" s="1">
        <v>10009</v>
      </c>
      <c r="M364" s="1" t="s">
        <v>135</v>
      </c>
      <c r="N364" s="1" t="s">
        <v>1118</v>
      </c>
      <c r="O364" s="1" t="s">
        <v>30</v>
      </c>
      <c r="P364" s="1" t="s">
        <v>34</v>
      </c>
      <c r="Q364" s="1" t="s">
        <v>1119</v>
      </c>
      <c r="R364" s="1">
        <v>488.64600000000002</v>
      </c>
      <c r="S364" s="1">
        <v>3</v>
      </c>
      <c r="T364" s="1">
        <v>0.1</v>
      </c>
      <c r="U364" s="1">
        <v>86.870400000000004</v>
      </c>
    </row>
    <row r="365" spans="1:21" x14ac:dyDescent="0.3">
      <c r="A365" s="1">
        <v>364</v>
      </c>
      <c r="B365" t="s">
        <v>6384</v>
      </c>
      <c r="C365" s="2">
        <v>43733</v>
      </c>
      <c r="D365" s="2">
        <v>43739</v>
      </c>
      <c r="E365" s="1" t="s">
        <v>46</v>
      </c>
      <c r="F365" s="1" t="s">
        <v>1116</v>
      </c>
      <c r="G365" s="1" t="s">
        <v>1117</v>
      </c>
      <c r="H365" s="1" t="s">
        <v>24</v>
      </c>
      <c r="I365" s="1" t="s">
        <v>25</v>
      </c>
      <c r="J365" s="1" t="s">
        <v>239</v>
      </c>
      <c r="K365" s="1" t="s">
        <v>240</v>
      </c>
      <c r="L365" s="1">
        <v>10009</v>
      </c>
      <c r="M365" s="1" t="s">
        <v>135</v>
      </c>
      <c r="N365" s="1" t="s">
        <v>1120</v>
      </c>
      <c r="O365" s="1" t="s">
        <v>43</v>
      </c>
      <c r="P365" s="1" t="s">
        <v>63</v>
      </c>
      <c r="Q365" s="1" t="s">
        <v>1121</v>
      </c>
      <c r="R365" s="1">
        <v>5.56</v>
      </c>
      <c r="S365" s="1">
        <v>2</v>
      </c>
      <c r="T365" s="1">
        <v>0</v>
      </c>
      <c r="U365" s="1">
        <v>1.4455999999999998</v>
      </c>
    </row>
    <row r="366" spans="1:21" x14ac:dyDescent="0.3">
      <c r="A366" s="1">
        <v>365</v>
      </c>
      <c r="B366" t="s">
        <v>6384</v>
      </c>
      <c r="C366" s="2">
        <v>43733</v>
      </c>
      <c r="D366" s="2">
        <v>43739</v>
      </c>
      <c r="E366" s="1" t="s">
        <v>46</v>
      </c>
      <c r="F366" s="1" t="s">
        <v>1116</v>
      </c>
      <c r="G366" s="1" t="s">
        <v>1117</v>
      </c>
      <c r="H366" s="1" t="s">
        <v>24</v>
      </c>
      <c r="I366" s="1" t="s">
        <v>25</v>
      </c>
      <c r="J366" s="1" t="s">
        <v>239</v>
      </c>
      <c r="K366" s="1" t="s">
        <v>240</v>
      </c>
      <c r="L366" s="1">
        <v>10009</v>
      </c>
      <c r="M366" s="1" t="s">
        <v>135</v>
      </c>
      <c r="N366" s="1" t="s">
        <v>1122</v>
      </c>
      <c r="O366" s="1" t="s">
        <v>30</v>
      </c>
      <c r="P366" s="1" t="s">
        <v>60</v>
      </c>
      <c r="Q366" s="1" t="s">
        <v>1123</v>
      </c>
      <c r="R366" s="1">
        <v>47.12</v>
      </c>
      <c r="S366" s="1">
        <v>8</v>
      </c>
      <c r="T366" s="1">
        <v>0</v>
      </c>
      <c r="U366" s="1">
        <v>20.732800000000001</v>
      </c>
    </row>
    <row r="367" spans="1:21" x14ac:dyDescent="0.3">
      <c r="A367" s="1">
        <v>366</v>
      </c>
      <c r="B367" t="s">
        <v>6385</v>
      </c>
      <c r="C367" s="2">
        <v>42637</v>
      </c>
      <c r="D367" s="2">
        <v>42642</v>
      </c>
      <c r="E367" s="1" t="s">
        <v>46</v>
      </c>
      <c r="F367" s="1" t="s">
        <v>1124</v>
      </c>
      <c r="G367" s="1" t="s">
        <v>1125</v>
      </c>
      <c r="H367" s="1" t="s">
        <v>24</v>
      </c>
      <c r="I367" s="1" t="s">
        <v>25</v>
      </c>
      <c r="J367" s="1" t="s">
        <v>116</v>
      </c>
      <c r="K367" s="1" t="s">
        <v>40</v>
      </c>
      <c r="L367" s="1">
        <v>94109</v>
      </c>
      <c r="M367" s="1" t="s">
        <v>41</v>
      </c>
      <c r="N367" s="1" t="s">
        <v>215</v>
      </c>
      <c r="O367" s="1" t="s">
        <v>43</v>
      </c>
      <c r="P367" s="1" t="s">
        <v>55</v>
      </c>
      <c r="Q367" s="1" t="s">
        <v>216</v>
      </c>
      <c r="R367" s="1">
        <v>211.96</v>
      </c>
      <c r="S367" s="1">
        <v>4</v>
      </c>
      <c r="T367" s="1">
        <v>0</v>
      </c>
      <c r="U367" s="1">
        <v>8.4783999999999935</v>
      </c>
    </row>
    <row r="368" spans="1:21" x14ac:dyDescent="0.3">
      <c r="A368" s="1">
        <v>367</v>
      </c>
      <c r="B368" t="s">
        <v>6386</v>
      </c>
      <c r="C368" s="2">
        <v>43394</v>
      </c>
      <c r="D368" s="2">
        <v>43394</v>
      </c>
      <c r="E368" s="1" t="s">
        <v>1126</v>
      </c>
      <c r="F368" s="1" t="s">
        <v>1127</v>
      </c>
      <c r="G368" s="1" t="s">
        <v>1128</v>
      </c>
      <c r="H368" s="1" t="s">
        <v>38</v>
      </c>
      <c r="I368" s="1" t="s">
        <v>25</v>
      </c>
      <c r="J368" s="1" t="s">
        <v>1129</v>
      </c>
      <c r="K368" s="1" t="s">
        <v>658</v>
      </c>
      <c r="L368" s="1">
        <v>6040</v>
      </c>
      <c r="M368" s="1" t="s">
        <v>135</v>
      </c>
      <c r="N368" s="1" t="s">
        <v>1130</v>
      </c>
      <c r="O368" s="1" t="s">
        <v>43</v>
      </c>
      <c r="P368" s="1" t="s">
        <v>70</v>
      </c>
      <c r="Q368" s="1" t="s">
        <v>1131</v>
      </c>
      <c r="R368" s="1">
        <v>23.2</v>
      </c>
      <c r="S368" s="1">
        <v>4</v>
      </c>
      <c r="T368" s="1">
        <v>0</v>
      </c>
      <c r="U368" s="1">
        <v>10.44</v>
      </c>
    </row>
    <row r="369" spans="1:21" x14ac:dyDescent="0.3">
      <c r="A369" s="1">
        <v>368</v>
      </c>
      <c r="B369" t="s">
        <v>6386</v>
      </c>
      <c r="C369" s="2">
        <v>43394</v>
      </c>
      <c r="D369" s="2">
        <v>43394</v>
      </c>
      <c r="E369" s="1" t="s">
        <v>1126</v>
      </c>
      <c r="F369" s="1" t="s">
        <v>1127</v>
      </c>
      <c r="G369" s="1" t="s">
        <v>1128</v>
      </c>
      <c r="H369" s="1" t="s">
        <v>38</v>
      </c>
      <c r="I369" s="1" t="s">
        <v>25</v>
      </c>
      <c r="J369" s="1" t="s">
        <v>1129</v>
      </c>
      <c r="K369" s="1" t="s">
        <v>658</v>
      </c>
      <c r="L369" s="1">
        <v>6040</v>
      </c>
      <c r="M369" s="1" t="s">
        <v>135</v>
      </c>
      <c r="N369" s="1" t="s">
        <v>1132</v>
      </c>
      <c r="O369" s="1" t="s">
        <v>43</v>
      </c>
      <c r="P369" s="1" t="s">
        <v>512</v>
      </c>
      <c r="Q369" s="1" t="s">
        <v>1133</v>
      </c>
      <c r="R369" s="1">
        <v>7.36</v>
      </c>
      <c r="S369" s="1">
        <v>2</v>
      </c>
      <c r="T369" s="1">
        <v>0</v>
      </c>
      <c r="U369" s="1">
        <v>0.14719999999999978</v>
      </c>
    </row>
    <row r="370" spans="1:21" x14ac:dyDescent="0.3">
      <c r="A370" s="1">
        <v>369</v>
      </c>
      <c r="B370" t="s">
        <v>6386</v>
      </c>
      <c r="C370" s="2">
        <v>43394</v>
      </c>
      <c r="D370" s="2">
        <v>43394</v>
      </c>
      <c r="E370" s="1" t="s">
        <v>1126</v>
      </c>
      <c r="F370" s="1" t="s">
        <v>1127</v>
      </c>
      <c r="G370" s="1" t="s">
        <v>1128</v>
      </c>
      <c r="H370" s="1" t="s">
        <v>38</v>
      </c>
      <c r="I370" s="1" t="s">
        <v>25</v>
      </c>
      <c r="J370" s="1" t="s">
        <v>1129</v>
      </c>
      <c r="K370" s="1" t="s">
        <v>658</v>
      </c>
      <c r="L370" s="1">
        <v>6040</v>
      </c>
      <c r="M370" s="1" t="s">
        <v>135</v>
      </c>
      <c r="N370" s="1" t="s">
        <v>1134</v>
      </c>
      <c r="O370" s="1" t="s">
        <v>43</v>
      </c>
      <c r="P370" s="1" t="s">
        <v>55</v>
      </c>
      <c r="Q370" s="1" t="s">
        <v>1135</v>
      </c>
      <c r="R370" s="1">
        <v>104.79</v>
      </c>
      <c r="S370" s="1">
        <v>7</v>
      </c>
      <c r="T370" s="1">
        <v>0</v>
      </c>
      <c r="U370" s="1">
        <v>29.341200000000008</v>
      </c>
    </row>
    <row r="371" spans="1:21" x14ac:dyDescent="0.3">
      <c r="A371" s="1">
        <v>370</v>
      </c>
      <c r="B371" t="s">
        <v>6386</v>
      </c>
      <c r="C371" s="2">
        <v>43394</v>
      </c>
      <c r="D371" s="2">
        <v>43394</v>
      </c>
      <c r="E371" s="1" t="s">
        <v>1126</v>
      </c>
      <c r="F371" s="1" t="s">
        <v>1127</v>
      </c>
      <c r="G371" s="1" t="s">
        <v>1128</v>
      </c>
      <c r="H371" s="1" t="s">
        <v>38</v>
      </c>
      <c r="I371" s="1" t="s">
        <v>25</v>
      </c>
      <c r="J371" s="1" t="s">
        <v>1129</v>
      </c>
      <c r="K371" s="1" t="s">
        <v>658</v>
      </c>
      <c r="L371" s="1">
        <v>6040</v>
      </c>
      <c r="M371" s="1" t="s">
        <v>135</v>
      </c>
      <c r="N371" s="1" t="s">
        <v>182</v>
      </c>
      <c r="O371" s="1" t="s">
        <v>30</v>
      </c>
      <c r="P371" s="1" t="s">
        <v>31</v>
      </c>
      <c r="Q371" s="1" t="s">
        <v>183</v>
      </c>
      <c r="R371" s="1">
        <v>1043.92</v>
      </c>
      <c r="S371" s="1">
        <v>4</v>
      </c>
      <c r="T371" s="1">
        <v>0</v>
      </c>
      <c r="U371" s="1">
        <v>271.41920000000005</v>
      </c>
    </row>
    <row r="372" spans="1:21" x14ac:dyDescent="0.3">
      <c r="A372" s="1">
        <v>371</v>
      </c>
      <c r="B372" t="s">
        <v>6387</v>
      </c>
      <c r="C372" s="2">
        <v>43614</v>
      </c>
      <c r="D372" s="2">
        <v>43620</v>
      </c>
      <c r="E372" s="1" t="s">
        <v>46</v>
      </c>
      <c r="F372" s="1" t="s">
        <v>1136</v>
      </c>
      <c r="G372" s="1" t="s">
        <v>1137</v>
      </c>
      <c r="H372" s="1" t="s">
        <v>24</v>
      </c>
      <c r="I372" s="1" t="s">
        <v>25</v>
      </c>
      <c r="J372" s="1" t="s">
        <v>1138</v>
      </c>
      <c r="K372" s="1" t="s">
        <v>96</v>
      </c>
      <c r="L372" s="1">
        <v>78550</v>
      </c>
      <c r="M372" s="1" t="s">
        <v>97</v>
      </c>
      <c r="N372" s="1" t="s">
        <v>1139</v>
      </c>
      <c r="O372" s="1" t="s">
        <v>43</v>
      </c>
      <c r="P372" s="1" t="s">
        <v>84</v>
      </c>
      <c r="Q372" s="1" t="s">
        <v>1140</v>
      </c>
      <c r="R372" s="1">
        <v>25.920000000000005</v>
      </c>
      <c r="S372" s="1">
        <v>5</v>
      </c>
      <c r="T372" s="1">
        <v>0.2</v>
      </c>
      <c r="U372" s="1">
        <v>9.3960000000000008</v>
      </c>
    </row>
    <row r="373" spans="1:21" x14ac:dyDescent="0.3">
      <c r="A373" s="1">
        <v>372</v>
      </c>
      <c r="B373" t="s">
        <v>6387</v>
      </c>
      <c r="C373" s="2">
        <v>43614</v>
      </c>
      <c r="D373" s="2">
        <v>43620</v>
      </c>
      <c r="E373" s="1" t="s">
        <v>46</v>
      </c>
      <c r="F373" s="1" t="s">
        <v>1136</v>
      </c>
      <c r="G373" s="1" t="s">
        <v>1137</v>
      </c>
      <c r="H373" s="1" t="s">
        <v>24</v>
      </c>
      <c r="I373" s="1" t="s">
        <v>25</v>
      </c>
      <c r="J373" s="1" t="s">
        <v>1138</v>
      </c>
      <c r="K373" s="1" t="s">
        <v>96</v>
      </c>
      <c r="L373" s="1">
        <v>78550</v>
      </c>
      <c r="M373" s="1" t="s">
        <v>97</v>
      </c>
      <c r="N373" s="1" t="s">
        <v>1141</v>
      </c>
      <c r="O373" s="1" t="s">
        <v>43</v>
      </c>
      <c r="P373" s="1" t="s">
        <v>55</v>
      </c>
      <c r="Q373" s="1" t="s">
        <v>1142</v>
      </c>
      <c r="R373" s="1">
        <v>53.424000000000007</v>
      </c>
      <c r="S373" s="1">
        <v>3</v>
      </c>
      <c r="T373" s="1">
        <v>0.2</v>
      </c>
      <c r="U373" s="1">
        <v>4.6746000000000016</v>
      </c>
    </row>
    <row r="374" spans="1:21" x14ac:dyDescent="0.3">
      <c r="A374" s="1">
        <v>373</v>
      </c>
      <c r="B374" t="s">
        <v>6388</v>
      </c>
      <c r="C374" s="2">
        <v>42574</v>
      </c>
      <c r="D374" s="2">
        <v>42578</v>
      </c>
      <c r="E374" s="1" t="s">
        <v>46</v>
      </c>
      <c r="F374" s="1" t="s">
        <v>1143</v>
      </c>
      <c r="G374" s="1" t="s">
        <v>1144</v>
      </c>
      <c r="H374" s="1" t="s">
        <v>24</v>
      </c>
      <c r="I374" s="1" t="s">
        <v>25</v>
      </c>
      <c r="J374" s="1" t="s">
        <v>1145</v>
      </c>
      <c r="K374" s="1" t="s">
        <v>279</v>
      </c>
      <c r="L374" s="1">
        <v>85705</v>
      </c>
      <c r="M374" s="1" t="s">
        <v>41</v>
      </c>
      <c r="N374" s="1" t="s">
        <v>1058</v>
      </c>
      <c r="O374" s="1" t="s">
        <v>43</v>
      </c>
      <c r="P374" s="1" t="s">
        <v>70</v>
      </c>
      <c r="Q374" s="1" t="s">
        <v>1059</v>
      </c>
      <c r="R374" s="1">
        <v>8.1600000000000019</v>
      </c>
      <c r="S374" s="1">
        <v>5</v>
      </c>
      <c r="T374" s="1">
        <v>0.7</v>
      </c>
      <c r="U374" s="1">
        <v>-5.7119999999999997</v>
      </c>
    </row>
    <row r="375" spans="1:21" x14ac:dyDescent="0.3">
      <c r="A375" s="1">
        <v>374</v>
      </c>
      <c r="B375" t="s">
        <v>6388</v>
      </c>
      <c r="C375" s="2">
        <v>42574</v>
      </c>
      <c r="D375" s="2">
        <v>42578</v>
      </c>
      <c r="E375" s="1" t="s">
        <v>46</v>
      </c>
      <c r="F375" s="1" t="s">
        <v>1143</v>
      </c>
      <c r="G375" s="1" t="s">
        <v>1144</v>
      </c>
      <c r="H375" s="1" t="s">
        <v>24</v>
      </c>
      <c r="I375" s="1" t="s">
        <v>25</v>
      </c>
      <c r="J375" s="1" t="s">
        <v>1145</v>
      </c>
      <c r="K375" s="1" t="s">
        <v>279</v>
      </c>
      <c r="L375" s="1">
        <v>85705</v>
      </c>
      <c r="M375" s="1" t="s">
        <v>41</v>
      </c>
      <c r="N375" s="1" t="s">
        <v>1146</v>
      </c>
      <c r="O375" s="1" t="s">
        <v>66</v>
      </c>
      <c r="P375" s="1" t="s">
        <v>146</v>
      </c>
      <c r="Q375" s="1" t="s">
        <v>1147</v>
      </c>
      <c r="R375" s="1">
        <v>1023.9360000000001</v>
      </c>
      <c r="S375" s="1">
        <v>8</v>
      </c>
      <c r="T375" s="1">
        <v>0.2</v>
      </c>
      <c r="U375" s="1">
        <v>179.1887999999999</v>
      </c>
    </row>
    <row r="376" spans="1:21" x14ac:dyDescent="0.3">
      <c r="A376" s="1">
        <v>375</v>
      </c>
      <c r="B376" t="s">
        <v>6388</v>
      </c>
      <c r="C376" s="2">
        <v>42574</v>
      </c>
      <c r="D376" s="2">
        <v>42578</v>
      </c>
      <c r="E376" s="1" t="s">
        <v>46</v>
      </c>
      <c r="F376" s="1" t="s">
        <v>1143</v>
      </c>
      <c r="G376" s="1" t="s">
        <v>1144</v>
      </c>
      <c r="H376" s="1" t="s">
        <v>24</v>
      </c>
      <c r="I376" s="1" t="s">
        <v>25</v>
      </c>
      <c r="J376" s="1" t="s">
        <v>1145</v>
      </c>
      <c r="K376" s="1" t="s">
        <v>279</v>
      </c>
      <c r="L376" s="1">
        <v>85705</v>
      </c>
      <c r="M376" s="1" t="s">
        <v>41</v>
      </c>
      <c r="N376" s="1" t="s">
        <v>1148</v>
      </c>
      <c r="O376" s="1" t="s">
        <v>43</v>
      </c>
      <c r="P376" s="1" t="s">
        <v>63</v>
      </c>
      <c r="Q376" s="1" t="s">
        <v>1149</v>
      </c>
      <c r="R376" s="1">
        <v>9.24</v>
      </c>
      <c r="S376" s="1">
        <v>1</v>
      </c>
      <c r="T376" s="1">
        <v>0.2</v>
      </c>
      <c r="U376" s="1">
        <v>0.92399999999999993</v>
      </c>
    </row>
    <row r="377" spans="1:21" x14ac:dyDescent="0.3">
      <c r="A377" s="1">
        <v>376</v>
      </c>
      <c r="B377" t="s">
        <v>6388</v>
      </c>
      <c r="C377" s="2">
        <v>42574</v>
      </c>
      <c r="D377" s="2">
        <v>42578</v>
      </c>
      <c r="E377" s="1" t="s">
        <v>46</v>
      </c>
      <c r="F377" s="1" t="s">
        <v>1143</v>
      </c>
      <c r="G377" s="1" t="s">
        <v>1144</v>
      </c>
      <c r="H377" s="1" t="s">
        <v>24</v>
      </c>
      <c r="I377" s="1" t="s">
        <v>25</v>
      </c>
      <c r="J377" s="1" t="s">
        <v>1145</v>
      </c>
      <c r="K377" s="1" t="s">
        <v>279</v>
      </c>
      <c r="L377" s="1">
        <v>85705</v>
      </c>
      <c r="M377" s="1" t="s">
        <v>41</v>
      </c>
      <c r="N377" s="1" t="s">
        <v>1150</v>
      </c>
      <c r="O377" s="1" t="s">
        <v>66</v>
      </c>
      <c r="P377" s="1" t="s">
        <v>146</v>
      </c>
      <c r="Q377" s="1" t="s">
        <v>1151</v>
      </c>
      <c r="R377" s="1">
        <v>479.04</v>
      </c>
      <c r="S377" s="1">
        <v>10</v>
      </c>
      <c r="T377" s="1">
        <v>0.2</v>
      </c>
      <c r="U377" s="1">
        <v>-29.940000000000012</v>
      </c>
    </row>
    <row r="378" spans="1:21" x14ac:dyDescent="0.3">
      <c r="A378" s="1">
        <v>377</v>
      </c>
      <c r="B378" t="s">
        <v>6389</v>
      </c>
      <c r="C378" s="2">
        <v>43371</v>
      </c>
      <c r="D378" s="2">
        <v>43374</v>
      </c>
      <c r="E378" s="1" t="s">
        <v>170</v>
      </c>
      <c r="F378" s="1" t="s">
        <v>1152</v>
      </c>
      <c r="G378" s="1" t="s">
        <v>1153</v>
      </c>
      <c r="H378" s="1" t="s">
        <v>38</v>
      </c>
      <c r="I378" s="1" t="s">
        <v>25</v>
      </c>
      <c r="J378" s="1" t="s">
        <v>1154</v>
      </c>
      <c r="K378" s="1" t="s">
        <v>191</v>
      </c>
      <c r="L378" s="1">
        <v>62301</v>
      </c>
      <c r="M378" s="1" t="s">
        <v>97</v>
      </c>
      <c r="N378" s="1" t="s">
        <v>1155</v>
      </c>
      <c r="O378" s="1" t="s">
        <v>43</v>
      </c>
      <c r="P378" s="1" t="s">
        <v>84</v>
      </c>
      <c r="Q378" s="1" t="s">
        <v>1156</v>
      </c>
      <c r="R378" s="1">
        <v>99.13600000000001</v>
      </c>
      <c r="S378" s="1">
        <v>4</v>
      </c>
      <c r="T378" s="1">
        <v>0.2</v>
      </c>
      <c r="U378" s="1">
        <v>30.979999999999993</v>
      </c>
    </row>
    <row r="379" spans="1:21" x14ac:dyDescent="0.3">
      <c r="A379" s="1">
        <v>378</v>
      </c>
      <c r="B379" t="s">
        <v>6390</v>
      </c>
      <c r="C379" s="2">
        <v>43704</v>
      </c>
      <c r="D379" s="2">
        <v>43709</v>
      </c>
      <c r="E379" s="1" t="s">
        <v>46</v>
      </c>
      <c r="F379" s="1" t="s">
        <v>1157</v>
      </c>
      <c r="G379" s="1" t="s">
        <v>1158</v>
      </c>
      <c r="H379" s="1" t="s">
        <v>38</v>
      </c>
      <c r="I379" s="1" t="s">
        <v>25</v>
      </c>
      <c r="J379" s="1" t="s">
        <v>540</v>
      </c>
      <c r="K379" s="1" t="s">
        <v>1088</v>
      </c>
      <c r="L379" s="1">
        <v>2038</v>
      </c>
      <c r="M379" s="1" t="s">
        <v>135</v>
      </c>
      <c r="N379" s="1" t="s">
        <v>1159</v>
      </c>
      <c r="O379" s="1" t="s">
        <v>30</v>
      </c>
      <c r="P379" s="1" t="s">
        <v>52</v>
      </c>
      <c r="Q379" s="1" t="s">
        <v>1160</v>
      </c>
      <c r="R379" s="1">
        <v>1488.4239999999998</v>
      </c>
      <c r="S379" s="1">
        <v>7</v>
      </c>
      <c r="T379" s="1">
        <v>0.3</v>
      </c>
      <c r="U379" s="1">
        <v>-297.68479999999983</v>
      </c>
    </row>
    <row r="380" spans="1:21" x14ac:dyDescent="0.3">
      <c r="A380" s="1">
        <v>379</v>
      </c>
      <c r="B380" t="s">
        <v>6391</v>
      </c>
      <c r="C380" s="2">
        <v>42853</v>
      </c>
      <c r="D380" s="2">
        <v>42860</v>
      </c>
      <c r="E380" s="1" t="s">
        <v>46</v>
      </c>
      <c r="F380" s="1" t="s">
        <v>1161</v>
      </c>
      <c r="G380" s="1" t="s">
        <v>1162</v>
      </c>
      <c r="H380" s="1" t="s">
        <v>24</v>
      </c>
      <c r="I380" s="1" t="s">
        <v>25</v>
      </c>
      <c r="J380" s="1" t="s">
        <v>167</v>
      </c>
      <c r="K380" s="1" t="s">
        <v>96</v>
      </c>
      <c r="L380" s="1">
        <v>77095</v>
      </c>
      <c r="M380" s="1" t="s">
        <v>97</v>
      </c>
      <c r="N380" s="1" t="s">
        <v>1163</v>
      </c>
      <c r="O380" s="1" t="s">
        <v>43</v>
      </c>
      <c r="P380" s="1" t="s">
        <v>73</v>
      </c>
      <c r="Q380" s="1" t="s">
        <v>1164</v>
      </c>
      <c r="R380" s="1">
        <v>8.6519999999999975</v>
      </c>
      <c r="S380" s="1">
        <v>3</v>
      </c>
      <c r="T380" s="1">
        <v>0.8</v>
      </c>
      <c r="U380" s="1">
        <v>-20.332200000000007</v>
      </c>
    </row>
    <row r="381" spans="1:21" x14ac:dyDescent="0.3">
      <c r="A381" s="1">
        <v>380</v>
      </c>
      <c r="B381" t="s">
        <v>6391</v>
      </c>
      <c r="C381" s="2">
        <v>42853</v>
      </c>
      <c r="D381" s="2">
        <v>42860</v>
      </c>
      <c r="E381" s="1" t="s">
        <v>46</v>
      </c>
      <c r="F381" s="1" t="s">
        <v>1161</v>
      </c>
      <c r="G381" s="1" t="s">
        <v>1162</v>
      </c>
      <c r="H381" s="1" t="s">
        <v>24</v>
      </c>
      <c r="I381" s="1" t="s">
        <v>25</v>
      </c>
      <c r="J381" s="1" t="s">
        <v>167</v>
      </c>
      <c r="K381" s="1" t="s">
        <v>96</v>
      </c>
      <c r="L381" s="1">
        <v>77095</v>
      </c>
      <c r="M381" s="1" t="s">
        <v>97</v>
      </c>
      <c r="N381" s="1" t="s">
        <v>1165</v>
      </c>
      <c r="O381" s="1" t="s">
        <v>43</v>
      </c>
      <c r="P381" s="1" t="s">
        <v>55</v>
      </c>
      <c r="Q381" s="1" t="s">
        <v>1166</v>
      </c>
      <c r="R381" s="1">
        <v>23.832000000000001</v>
      </c>
      <c r="S381" s="1">
        <v>3</v>
      </c>
      <c r="T381" s="1">
        <v>0.2</v>
      </c>
      <c r="U381" s="1">
        <v>2.6810999999999954</v>
      </c>
    </row>
    <row r="382" spans="1:21" x14ac:dyDescent="0.3">
      <c r="A382" s="1">
        <v>381</v>
      </c>
      <c r="B382" t="s">
        <v>6391</v>
      </c>
      <c r="C382" s="2">
        <v>42853</v>
      </c>
      <c r="D382" s="2">
        <v>42860</v>
      </c>
      <c r="E382" s="1" t="s">
        <v>46</v>
      </c>
      <c r="F382" s="1" t="s">
        <v>1161</v>
      </c>
      <c r="G382" s="1" t="s">
        <v>1162</v>
      </c>
      <c r="H382" s="1" t="s">
        <v>24</v>
      </c>
      <c r="I382" s="1" t="s">
        <v>25</v>
      </c>
      <c r="J382" s="1" t="s">
        <v>167</v>
      </c>
      <c r="K382" s="1" t="s">
        <v>96</v>
      </c>
      <c r="L382" s="1">
        <v>77095</v>
      </c>
      <c r="M382" s="1" t="s">
        <v>97</v>
      </c>
      <c r="N382" s="1" t="s">
        <v>1167</v>
      </c>
      <c r="O382" s="1" t="s">
        <v>43</v>
      </c>
      <c r="P382" s="1" t="s">
        <v>70</v>
      </c>
      <c r="Q382" s="1" t="s">
        <v>1168</v>
      </c>
      <c r="R382" s="1">
        <v>12.175999999999998</v>
      </c>
      <c r="S382" s="1">
        <v>4</v>
      </c>
      <c r="T382" s="1">
        <v>0.8</v>
      </c>
      <c r="U382" s="1">
        <v>-18.872800000000009</v>
      </c>
    </row>
    <row r="383" spans="1:21" x14ac:dyDescent="0.3">
      <c r="A383" s="1">
        <v>382</v>
      </c>
      <c r="B383" t="s">
        <v>6064</v>
      </c>
      <c r="C383" s="2">
        <v>43401</v>
      </c>
      <c r="D383" s="2">
        <v>43402</v>
      </c>
      <c r="E383" s="1" t="s">
        <v>170</v>
      </c>
      <c r="F383" s="1" t="s">
        <v>1169</v>
      </c>
      <c r="G383" s="1" t="s">
        <v>1170</v>
      </c>
      <c r="H383" s="1" t="s">
        <v>38</v>
      </c>
      <c r="I383" s="1" t="s">
        <v>25</v>
      </c>
      <c r="J383" s="1" t="s">
        <v>116</v>
      </c>
      <c r="K383" s="1" t="s">
        <v>40</v>
      </c>
      <c r="L383" s="1">
        <v>94109</v>
      </c>
      <c r="M383" s="1" t="s">
        <v>41</v>
      </c>
      <c r="N383" s="1" t="s">
        <v>1171</v>
      </c>
      <c r="O383" s="1" t="s">
        <v>43</v>
      </c>
      <c r="P383" s="1" t="s">
        <v>84</v>
      </c>
      <c r="Q383" s="1" t="s">
        <v>1172</v>
      </c>
      <c r="R383" s="1">
        <v>50.96</v>
      </c>
      <c r="S383" s="1">
        <v>7</v>
      </c>
      <c r="T383" s="1">
        <v>0</v>
      </c>
      <c r="U383" s="1">
        <v>25.48</v>
      </c>
    </row>
    <row r="384" spans="1:21" x14ac:dyDescent="0.3">
      <c r="A384" s="1">
        <v>383</v>
      </c>
      <c r="B384" t="s">
        <v>6064</v>
      </c>
      <c r="C384" s="2">
        <v>43401</v>
      </c>
      <c r="D384" s="2">
        <v>43402</v>
      </c>
      <c r="E384" s="1" t="s">
        <v>170</v>
      </c>
      <c r="F384" s="1" t="s">
        <v>1169</v>
      </c>
      <c r="G384" s="1" t="s">
        <v>1170</v>
      </c>
      <c r="H384" s="1" t="s">
        <v>38</v>
      </c>
      <c r="I384" s="1" t="s">
        <v>25</v>
      </c>
      <c r="J384" s="1" t="s">
        <v>116</v>
      </c>
      <c r="K384" s="1" t="s">
        <v>40</v>
      </c>
      <c r="L384" s="1">
        <v>94109</v>
      </c>
      <c r="M384" s="1" t="s">
        <v>41</v>
      </c>
      <c r="N384" s="1" t="s">
        <v>1173</v>
      </c>
      <c r="O384" s="1" t="s">
        <v>43</v>
      </c>
      <c r="P384" s="1" t="s">
        <v>70</v>
      </c>
      <c r="Q384" s="1" t="s">
        <v>1174</v>
      </c>
      <c r="R384" s="1">
        <v>49.536000000000001</v>
      </c>
      <c r="S384" s="1">
        <v>3</v>
      </c>
      <c r="T384" s="1">
        <v>0.2</v>
      </c>
      <c r="U384" s="1">
        <v>17.337599999999998</v>
      </c>
    </row>
    <row r="385" spans="1:21" x14ac:dyDescent="0.3">
      <c r="A385" s="1">
        <v>384</v>
      </c>
      <c r="B385" t="s">
        <v>6392</v>
      </c>
      <c r="C385" s="2">
        <v>42912</v>
      </c>
      <c r="D385" s="2">
        <v>42915</v>
      </c>
      <c r="E385" s="1" t="s">
        <v>21</v>
      </c>
      <c r="F385" s="1" t="s">
        <v>1175</v>
      </c>
      <c r="G385" s="1" t="s">
        <v>1176</v>
      </c>
      <c r="H385" s="1" t="s">
        <v>38</v>
      </c>
      <c r="I385" s="1" t="s">
        <v>25</v>
      </c>
      <c r="J385" s="1" t="s">
        <v>975</v>
      </c>
      <c r="K385" s="1" t="s">
        <v>214</v>
      </c>
      <c r="L385" s="1">
        <v>48180</v>
      </c>
      <c r="M385" s="1" t="s">
        <v>97</v>
      </c>
      <c r="N385" s="1" t="s">
        <v>1177</v>
      </c>
      <c r="O385" s="1" t="s">
        <v>66</v>
      </c>
      <c r="P385" s="1" t="s">
        <v>146</v>
      </c>
      <c r="Q385" s="1" t="s">
        <v>1178</v>
      </c>
      <c r="R385" s="1">
        <v>41.9</v>
      </c>
      <c r="S385" s="1">
        <v>2</v>
      </c>
      <c r="T385" s="1">
        <v>0</v>
      </c>
      <c r="U385" s="1">
        <v>8.7989999999999995</v>
      </c>
    </row>
    <row r="386" spans="1:21" x14ac:dyDescent="0.3">
      <c r="A386" s="1">
        <v>385</v>
      </c>
      <c r="B386" t="s">
        <v>6393</v>
      </c>
      <c r="C386" s="2">
        <v>43066</v>
      </c>
      <c r="D386" s="2">
        <v>43071</v>
      </c>
      <c r="E386" s="1" t="s">
        <v>46</v>
      </c>
      <c r="F386" s="1" t="s">
        <v>1179</v>
      </c>
      <c r="G386" s="1" t="s">
        <v>1180</v>
      </c>
      <c r="H386" s="1" t="s">
        <v>24</v>
      </c>
      <c r="I386" s="1" t="s">
        <v>25</v>
      </c>
      <c r="J386" s="1" t="s">
        <v>1181</v>
      </c>
      <c r="K386" s="1" t="s">
        <v>50</v>
      </c>
      <c r="L386" s="1">
        <v>33024</v>
      </c>
      <c r="M386" s="1" t="s">
        <v>28</v>
      </c>
      <c r="N386" s="1" t="s">
        <v>1182</v>
      </c>
      <c r="O386" s="1" t="s">
        <v>30</v>
      </c>
      <c r="P386" s="1" t="s">
        <v>52</v>
      </c>
      <c r="Q386" s="1" t="s">
        <v>1183</v>
      </c>
      <c r="R386" s="1">
        <v>375.45750000000004</v>
      </c>
      <c r="S386" s="1">
        <v>3</v>
      </c>
      <c r="T386" s="1">
        <v>0.45</v>
      </c>
      <c r="U386" s="1">
        <v>-157.00949999999997</v>
      </c>
    </row>
    <row r="387" spans="1:21" x14ac:dyDescent="0.3">
      <c r="A387" s="1">
        <v>386</v>
      </c>
      <c r="B387" t="s">
        <v>6393</v>
      </c>
      <c r="C387" s="2">
        <v>43066</v>
      </c>
      <c r="D387" s="2">
        <v>43071</v>
      </c>
      <c r="E387" s="1" t="s">
        <v>46</v>
      </c>
      <c r="F387" s="1" t="s">
        <v>1179</v>
      </c>
      <c r="G387" s="1" t="s">
        <v>1180</v>
      </c>
      <c r="H387" s="1" t="s">
        <v>24</v>
      </c>
      <c r="I387" s="1" t="s">
        <v>25</v>
      </c>
      <c r="J387" s="1" t="s">
        <v>1181</v>
      </c>
      <c r="K387" s="1" t="s">
        <v>50</v>
      </c>
      <c r="L387" s="1">
        <v>33024</v>
      </c>
      <c r="M387" s="1" t="s">
        <v>28</v>
      </c>
      <c r="N387" s="1" t="s">
        <v>1184</v>
      </c>
      <c r="O387" s="1" t="s">
        <v>66</v>
      </c>
      <c r="P387" s="1" t="s">
        <v>146</v>
      </c>
      <c r="Q387" s="1" t="s">
        <v>1185</v>
      </c>
      <c r="R387" s="1">
        <v>83.976000000000013</v>
      </c>
      <c r="S387" s="1">
        <v>3</v>
      </c>
      <c r="T387" s="1">
        <v>0.2</v>
      </c>
      <c r="U387" s="1">
        <v>-1.049700000000005</v>
      </c>
    </row>
    <row r="388" spans="1:21" x14ac:dyDescent="0.3">
      <c r="A388" s="1">
        <v>387</v>
      </c>
      <c r="B388" t="s">
        <v>6394</v>
      </c>
      <c r="C388" s="2">
        <v>43072</v>
      </c>
      <c r="D388" s="2">
        <v>43076</v>
      </c>
      <c r="E388" s="1" t="s">
        <v>46</v>
      </c>
      <c r="F388" s="1" t="s">
        <v>1186</v>
      </c>
      <c r="G388" s="1" t="s">
        <v>1187</v>
      </c>
      <c r="H388" s="1" t="s">
        <v>38</v>
      </c>
      <c r="I388" s="1" t="s">
        <v>25</v>
      </c>
      <c r="J388" s="1" t="s">
        <v>133</v>
      </c>
      <c r="K388" s="1" t="s">
        <v>134</v>
      </c>
      <c r="L388" s="1">
        <v>19140</v>
      </c>
      <c r="M388" s="1" t="s">
        <v>135</v>
      </c>
      <c r="N388" s="1" t="s">
        <v>1188</v>
      </c>
      <c r="O388" s="1" t="s">
        <v>66</v>
      </c>
      <c r="P388" s="1" t="s">
        <v>601</v>
      </c>
      <c r="Q388" s="1" t="s">
        <v>1189</v>
      </c>
      <c r="R388" s="1">
        <v>482.34000000000003</v>
      </c>
      <c r="S388" s="1">
        <v>4</v>
      </c>
      <c r="T388" s="1">
        <v>0.7</v>
      </c>
      <c r="U388" s="1">
        <v>-337.63799999999981</v>
      </c>
    </row>
    <row r="389" spans="1:21" x14ac:dyDescent="0.3">
      <c r="A389" s="1">
        <v>388</v>
      </c>
      <c r="B389" t="s">
        <v>6394</v>
      </c>
      <c r="C389" s="2">
        <v>43072</v>
      </c>
      <c r="D389" s="2">
        <v>43076</v>
      </c>
      <c r="E389" s="1" t="s">
        <v>46</v>
      </c>
      <c r="F389" s="1" t="s">
        <v>1186</v>
      </c>
      <c r="G389" s="1" t="s">
        <v>1187</v>
      </c>
      <c r="H389" s="1" t="s">
        <v>38</v>
      </c>
      <c r="I389" s="1" t="s">
        <v>25</v>
      </c>
      <c r="J389" s="1" t="s">
        <v>133</v>
      </c>
      <c r="K389" s="1" t="s">
        <v>134</v>
      </c>
      <c r="L389" s="1">
        <v>19140</v>
      </c>
      <c r="M389" s="1" t="s">
        <v>135</v>
      </c>
      <c r="N389" s="1" t="s">
        <v>1190</v>
      </c>
      <c r="O389" s="1" t="s">
        <v>30</v>
      </c>
      <c r="P389" s="1" t="s">
        <v>60</v>
      </c>
      <c r="Q389" s="1" t="s">
        <v>1191</v>
      </c>
      <c r="R389" s="1">
        <v>2.9600000000000004</v>
      </c>
      <c r="S389" s="1">
        <v>1</v>
      </c>
      <c r="T389" s="1">
        <v>0.2</v>
      </c>
      <c r="U389" s="1">
        <v>0.77700000000000025</v>
      </c>
    </row>
    <row r="390" spans="1:21" x14ac:dyDescent="0.3">
      <c r="A390" s="1">
        <v>389</v>
      </c>
      <c r="B390" t="s">
        <v>6395</v>
      </c>
      <c r="C390" s="2">
        <v>42698</v>
      </c>
      <c r="D390" s="2">
        <v>42700</v>
      </c>
      <c r="E390" s="1" t="s">
        <v>170</v>
      </c>
      <c r="F390" s="1" t="s">
        <v>1192</v>
      </c>
      <c r="G390" s="1" t="s">
        <v>1193</v>
      </c>
      <c r="H390" s="1" t="s">
        <v>24</v>
      </c>
      <c r="I390" s="1" t="s">
        <v>25</v>
      </c>
      <c r="J390" s="1" t="s">
        <v>883</v>
      </c>
      <c r="K390" s="1" t="s">
        <v>440</v>
      </c>
      <c r="L390" s="1">
        <v>45231</v>
      </c>
      <c r="M390" s="1" t="s">
        <v>135</v>
      </c>
      <c r="N390" s="1" t="s">
        <v>1194</v>
      </c>
      <c r="O390" s="1" t="s">
        <v>43</v>
      </c>
      <c r="P390" s="1" t="s">
        <v>63</v>
      </c>
      <c r="Q390" s="1" t="s">
        <v>1195</v>
      </c>
      <c r="R390" s="1">
        <v>2.6240000000000001</v>
      </c>
      <c r="S390" s="1">
        <v>1</v>
      </c>
      <c r="T390" s="1">
        <v>0.2</v>
      </c>
      <c r="U390" s="1">
        <v>0.42639999999999978</v>
      </c>
    </row>
    <row r="391" spans="1:21" x14ac:dyDescent="0.3">
      <c r="A391" s="1">
        <v>390</v>
      </c>
      <c r="B391" t="s">
        <v>6396</v>
      </c>
      <c r="C391" s="2">
        <v>43810</v>
      </c>
      <c r="D391" s="2">
        <v>43814</v>
      </c>
      <c r="E391" s="1" t="s">
        <v>46</v>
      </c>
      <c r="F391" s="1" t="s">
        <v>1196</v>
      </c>
      <c r="G391" s="1" t="s">
        <v>1197</v>
      </c>
      <c r="H391" s="1" t="s">
        <v>24</v>
      </c>
      <c r="I391" s="1" t="s">
        <v>25</v>
      </c>
      <c r="J391" s="1" t="s">
        <v>239</v>
      </c>
      <c r="K391" s="1" t="s">
        <v>240</v>
      </c>
      <c r="L391" s="1">
        <v>10009</v>
      </c>
      <c r="M391" s="1" t="s">
        <v>135</v>
      </c>
      <c r="N391" s="1" t="s">
        <v>1198</v>
      </c>
      <c r="O391" s="1" t="s">
        <v>43</v>
      </c>
      <c r="P391" s="1" t="s">
        <v>70</v>
      </c>
      <c r="Q391" s="1" t="s">
        <v>1199</v>
      </c>
      <c r="R391" s="1">
        <v>23.36</v>
      </c>
      <c r="S391" s="1">
        <v>4</v>
      </c>
      <c r="T391" s="1">
        <v>0.2</v>
      </c>
      <c r="U391" s="1">
        <v>7.8839999999999986</v>
      </c>
    </row>
    <row r="392" spans="1:21" x14ac:dyDescent="0.3">
      <c r="A392" s="1">
        <v>391</v>
      </c>
      <c r="B392" t="s">
        <v>6396</v>
      </c>
      <c r="C392" s="2">
        <v>43810</v>
      </c>
      <c r="D392" s="2">
        <v>43814</v>
      </c>
      <c r="E392" s="1" t="s">
        <v>46</v>
      </c>
      <c r="F392" s="1" t="s">
        <v>1196</v>
      </c>
      <c r="G392" s="1" t="s">
        <v>1197</v>
      </c>
      <c r="H392" s="1" t="s">
        <v>24</v>
      </c>
      <c r="I392" s="1" t="s">
        <v>25</v>
      </c>
      <c r="J392" s="1" t="s">
        <v>239</v>
      </c>
      <c r="K392" s="1" t="s">
        <v>240</v>
      </c>
      <c r="L392" s="1">
        <v>10009</v>
      </c>
      <c r="M392" s="1" t="s">
        <v>135</v>
      </c>
      <c r="N392" s="1" t="s">
        <v>347</v>
      </c>
      <c r="O392" s="1" t="s">
        <v>66</v>
      </c>
      <c r="P392" s="1" t="s">
        <v>146</v>
      </c>
      <c r="Q392" s="1" t="s">
        <v>348</v>
      </c>
      <c r="R392" s="1">
        <v>39.979999999999997</v>
      </c>
      <c r="S392" s="1">
        <v>2</v>
      </c>
      <c r="T392" s="1">
        <v>0</v>
      </c>
      <c r="U392" s="1">
        <v>13.593199999999996</v>
      </c>
    </row>
    <row r="393" spans="1:21" x14ac:dyDescent="0.3">
      <c r="A393" s="1">
        <v>392</v>
      </c>
      <c r="B393" t="s">
        <v>6397</v>
      </c>
      <c r="C393" s="2">
        <v>42634</v>
      </c>
      <c r="D393" s="2">
        <v>42636</v>
      </c>
      <c r="E393" s="1" t="s">
        <v>21</v>
      </c>
      <c r="F393" s="1" t="s">
        <v>1200</v>
      </c>
      <c r="G393" s="1" t="s">
        <v>1201</v>
      </c>
      <c r="H393" s="1" t="s">
        <v>24</v>
      </c>
      <c r="I393" s="1" t="s">
        <v>25</v>
      </c>
      <c r="J393" s="1" t="s">
        <v>1202</v>
      </c>
      <c r="K393" s="1" t="s">
        <v>89</v>
      </c>
      <c r="L393" s="1">
        <v>98198</v>
      </c>
      <c r="M393" s="1" t="s">
        <v>41</v>
      </c>
      <c r="N393" s="1" t="s">
        <v>1203</v>
      </c>
      <c r="O393" s="1" t="s">
        <v>66</v>
      </c>
      <c r="P393" s="1" t="s">
        <v>67</v>
      </c>
      <c r="Q393" s="1" t="s">
        <v>1204</v>
      </c>
      <c r="R393" s="1">
        <v>246.38400000000001</v>
      </c>
      <c r="S393" s="1">
        <v>2</v>
      </c>
      <c r="T393" s="1">
        <v>0.2</v>
      </c>
      <c r="U393" s="1">
        <v>27.718199999999968</v>
      </c>
    </row>
    <row r="394" spans="1:21" x14ac:dyDescent="0.3">
      <c r="A394" s="1">
        <v>393</v>
      </c>
      <c r="B394" t="s">
        <v>6397</v>
      </c>
      <c r="C394" s="2">
        <v>42634</v>
      </c>
      <c r="D394" s="2">
        <v>42636</v>
      </c>
      <c r="E394" s="1" t="s">
        <v>21</v>
      </c>
      <c r="F394" s="1" t="s">
        <v>1200</v>
      </c>
      <c r="G394" s="1" t="s">
        <v>1201</v>
      </c>
      <c r="H394" s="1" t="s">
        <v>24</v>
      </c>
      <c r="I394" s="1" t="s">
        <v>25</v>
      </c>
      <c r="J394" s="1" t="s">
        <v>1202</v>
      </c>
      <c r="K394" s="1" t="s">
        <v>89</v>
      </c>
      <c r="L394" s="1">
        <v>98198</v>
      </c>
      <c r="M394" s="1" t="s">
        <v>41</v>
      </c>
      <c r="N394" s="1" t="s">
        <v>1205</v>
      </c>
      <c r="O394" s="1" t="s">
        <v>66</v>
      </c>
      <c r="P394" s="1" t="s">
        <v>1065</v>
      </c>
      <c r="Q394" s="1" t="s">
        <v>1206</v>
      </c>
      <c r="R394" s="1">
        <v>1799.97</v>
      </c>
      <c r="S394" s="1">
        <v>3</v>
      </c>
      <c r="T394" s="1">
        <v>0</v>
      </c>
      <c r="U394" s="1">
        <v>701.98829999999998</v>
      </c>
    </row>
    <row r="395" spans="1:21" x14ac:dyDescent="0.3">
      <c r="A395" s="1">
        <v>394</v>
      </c>
      <c r="B395" t="s">
        <v>6398</v>
      </c>
      <c r="C395" s="2">
        <v>42528</v>
      </c>
      <c r="D395" s="2">
        <v>42531</v>
      </c>
      <c r="E395" s="1" t="s">
        <v>21</v>
      </c>
      <c r="F395" s="1" t="s">
        <v>1207</v>
      </c>
      <c r="G395" s="1" t="s">
        <v>1208</v>
      </c>
      <c r="H395" s="1" t="s">
        <v>38</v>
      </c>
      <c r="I395" s="1" t="s">
        <v>25</v>
      </c>
      <c r="J395" s="1" t="s">
        <v>1209</v>
      </c>
      <c r="K395" s="1" t="s">
        <v>191</v>
      </c>
      <c r="L395" s="1">
        <v>61604</v>
      </c>
      <c r="M395" s="1" t="s">
        <v>97</v>
      </c>
      <c r="N395" s="1" t="s">
        <v>1210</v>
      </c>
      <c r="O395" s="1" t="s">
        <v>43</v>
      </c>
      <c r="P395" s="1" t="s">
        <v>70</v>
      </c>
      <c r="Q395" s="1" t="s">
        <v>1211</v>
      </c>
      <c r="R395" s="1">
        <v>12.461999999999996</v>
      </c>
      <c r="S395" s="1">
        <v>3</v>
      </c>
      <c r="T395" s="1">
        <v>0.8</v>
      </c>
      <c r="U395" s="1">
        <v>-20.5623</v>
      </c>
    </row>
    <row r="396" spans="1:21" x14ac:dyDescent="0.3">
      <c r="A396" s="1">
        <v>395</v>
      </c>
      <c r="B396" t="s">
        <v>6399</v>
      </c>
      <c r="C396" s="2">
        <v>43646</v>
      </c>
      <c r="D396" s="2">
        <v>43651</v>
      </c>
      <c r="E396" s="1" t="s">
        <v>46</v>
      </c>
      <c r="F396" s="1" t="s">
        <v>1212</v>
      </c>
      <c r="G396" s="1" t="s">
        <v>1213</v>
      </c>
      <c r="H396" s="1" t="s">
        <v>94</v>
      </c>
      <c r="I396" s="1" t="s">
        <v>25</v>
      </c>
      <c r="J396" s="1" t="s">
        <v>1214</v>
      </c>
      <c r="K396" s="1" t="s">
        <v>1215</v>
      </c>
      <c r="L396" s="1">
        <v>89115</v>
      </c>
      <c r="M396" s="1" t="s">
        <v>41</v>
      </c>
      <c r="N396" s="1" t="s">
        <v>1216</v>
      </c>
      <c r="O396" s="1" t="s">
        <v>43</v>
      </c>
      <c r="P396" s="1" t="s">
        <v>70</v>
      </c>
      <c r="Q396" s="1" t="s">
        <v>1217</v>
      </c>
      <c r="R396" s="1">
        <v>75.792000000000002</v>
      </c>
      <c r="S396" s="1">
        <v>3</v>
      </c>
      <c r="T396" s="1">
        <v>0.2</v>
      </c>
      <c r="U396" s="1">
        <v>25.579799999999992</v>
      </c>
    </row>
    <row r="397" spans="1:21" x14ac:dyDescent="0.3">
      <c r="A397" s="1">
        <v>396</v>
      </c>
      <c r="B397" t="s">
        <v>6400</v>
      </c>
      <c r="C397" s="2">
        <v>43755</v>
      </c>
      <c r="D397" s="2">
        <v>43757</v>
      </c>
      <c r="E397" s="1" t="s">
        <v>21</v>
      </c>
      <c r="F397" s="1" t="s">
        <v>1218</v>
      </c>
      <c r="G397" s="1" t="s">
        <v>1219</v>
      </c>
      <c r="H397" s="1" t="s">
        <v>38</v>
      </c>
      <c r="I397" s="1" t="s">
        <v>25</v>
      </c>
      <c r="J397" s="1" t="s">
        <v>1220</v>
      </c>
      <c r="K397" s="1" t="s">
        <v>1221</v>
      </c>
      <c r="L397" s="1">
        <v>2886</v>
      </c>
      <c r="M397" s="1" t="s">
        <v>135</v>
      </c>
      <c r="N397" s="1" t="s">
        <v>1222</v>
      </c>
      <c r="O397" s="1" t="s">
        <v>43</v>
      </c>
      <c r="P397" s="1" t="s">
        <v>55</v>
      </c>
      <c r="Q397" s="1" t="s">
        <v>1223</v>
      </c>
      <c r="R397" s="1">
        <v>49.96</v>
      </c>
      <c r="S397" s="1">
        <v>2</v>
      </c>
      <c r="T397" s="1">
        <v>0</v>
      </c>
      <c r="U397" s="1">
        <v>9.4923999999999964</v>
      </c>
    </row>
    <row r="398" spans="1:21" x14ac:dyDescent="0.3">
      <c r="A398" s="1">
        <v>397</v>
      </c>
      <c r="B398" t="s">
        <v>6400</v>
      </c>
      <c r="C398" s="2">
        <v>43755</v>
      </c>
      <c r="D398" s="2">
        <v>43757</v>
      </c>
      <c r="E398" s="1" t="s">
        <v>21</v>
      </c>
      <c r="F398" s="1" t="s">
        <v>1218</v>
      </c>
      <c r="G398" s="1" t="s">
        <v>1219</v>
      </c>
      <c r="H398" s="1" t="s">
        <v>38</v>
      </c>
      <c r="I398" s="1" t="s">
        <v>25</v>
      </c>
      <c r="J398" s="1" t="s">
        <v>1220</v>
      </c>
      <c r="K398" s="1" t="s">
        <v>1221</v>
      </c>
      <c r="L398" s="1">
        <v>2886</v>
      </c>
      <c r="M398" s="1" t="s">
        <v>135</v>
      </c>
      <c r="N398" s="1" t="s">
        <v>1224</v>
      </c>
      <c r="O398" s="1" t="s">
        <v>43</v>
      </c>
      <c r="P398" s="1" t="s">
        <v>84</v>
      </c>
      <c r="Q398" s="1" t="s">
        <v>1225</v>
      </c>
      <c r="R398" s="1">
        <v>12.96</v>
      </c>
      <c r="S398" s="1">
        <v>2</v>
      </c>
      <c r="T398" s="1">
        <v>0</v>
      </c>
      <c r="U398" s="1">
        <v>6.2208000000000006</v>
      </c>
    </row>
    <row r="399" spans="1:21" x14ac:dyDescent="0.3">
      <c r="A399" s="1">
        <v>398</v>
      </c>
      <c r="B399" t="s">
        <v>6401</v>
      </c>
      <c r="C399" s="2">
        <v>43039</v>
      </c>
      <c r="D399" s="2">
        <v>43043</v>
      </c>
      <c r="E399" s="1" t="s">
        <v>46</v>
      </c>
      <c r="F399" s="1" t="s">
        <v>92</v>
      </c>
      <c r="G399" s="1" t="s">
        <v>93</v>
      </c>
      <c r="H399" s="1" t="s">
        <v>94</v>
      </c>
      <c r="I399" s="1" t="s">
        <v>25</v>
      </c>
      <c r="J399" s="1" t="s">
        <v>294</v>
      </c>
      <c r="K399" s="1" t="s">
        <v>214</v>
      </c>
      <c r="L399" s="1">
        <v>49201</v>
      </c>
      <c r="M399" s="1" t="s">
        <v>97</v>
      </c>
      <c r="N399" s="1" t="s">
        <v>1226</v>
      </c>
      <c r="O399" s="1" t="s">
        <v>43</v>
      </c>
      <c r="P399" s="1" t="s">
        <v>512</v>
      </c>
      <c r="Q399" s="1" t="s">
        <v>1227</v>
      </c>
      <c r="R399" s="1">
        <v>70.12</v>
      </c>
      <c r="S399" s="1">
        <v>4</v>
      </c>
      <c r="T399" s="1">
        <v>0</v>
      </c>
      <c r="U399" s="1">
        <v>21.035999999999994</v>
      </c>
    </row>
    <row r="400" spans="1:21" x14ac:dyDescent="0.3">
      <c r="A400" s="1">
        <v>399</v>
      </c>
      <c r="B400" t="s">
        <v>6402</v>
      </c>
      <c r="C400" s="2">
        <v>43351</v>
      </c>
      <c r="D400" s="2">
        <v>43353</v>
      </c>
      <c r="E400" s="1" t="s">
        <v>21</v>
      </c>
      <c r="F400" s="1" t="s">
        <v>1228</v>
      </c>
      <c r="G400" s="1" t="s">
        <v>1229</v>
      </c>
      <c r="H400" s="1" t="s">
        <v>24</v>
      </c>
      <c r="I400" s="1" t="s">
        <v>25</v>
      </c>
      <c r="J400" s="1" t="s">
        <v>167</v>
      </c>
      <c r="K400" s="1" t="s">
        <v>96</v>
      </c>
      <c r="L400" s="1">
        <v>77036</v>
      </c>
      <c r="M400" s="1" t="s">
        <v>97</v>
      </c>
      <c r="N400" s="1" t="s">
        <v>1230</v>
      </c>
      <c r="O400" s="1" t="s">
        <v>43</v>
      </c>
      <c r="P400" s="1" t="s">
        <v>55</v>
      </c>
      <c r="Q400" s="1" t="s">
        <v>1231</v>
      </c>
      <c r="R400" s="1">
        <v>35.952000000000005</v>
      </c>
      <c r="S400" s="1">
        <v>3</v>
      </c>
      <c r="T400" s="1">
        <v>0.2</v>
      </c>
      <c r="U400" s="1">
        <v>3.5951999999999984</v>
      </c>
    </row>
    <row r="401" spans="1:21" x14ac:dyDescent="0.3">
      <c r="A401" s="1">
        <v>400</v>
      </c>
      <c r="B401" t="s">
        <v>6402</v>
      </c>
      <c r="C401" s="2">
        <v>43351</v>
      </c>
      <c r="D401" s="2">
        <v>43353</v>
      </c>
      <c r="E401" s="1" t="s">
        <v>21</v>
      </c>
      <c r="F401" s="1" t="s">
        <v>1228</v>
      </c>
      <c r="G401" s="1" t="s">
        <v>1229</v>
      </c>
      <c r="H401" s="1" t="s">
        <v>24</v>
      </c>
      <c r="I401" s="1" t="s">
        <v>25</v>
      </c>
      <c r="J401" s="1" t="s">
        <v>167</v>
      </c>
      <c r="K401" s="1" t="s">
        <v>96</v>
      </c>
      <c r="L401" s="1">
        <v>77036</v>
      </c>
      <c r="M401" s="1" t="s">
        <v>97</v>
      </c>
      <c r="N401" s="1" t="s">
        <v>150</v>
      </c>
      <c r="O401" s="1" t="s">
        <v>30</v>
      </c>
      <c r="P401" s="1" t="s">
        <v>31</v>
      </c>
      <c r="Q401" s="1" t="s">
        <v>151</v>
      </c>
      <c r="R401" s="1">
        <v>2396.2655999999997</v>
      </c>
      <c r="S401" s="1">
        <v>4</v>
      </c>
      <c r="T401" s="1">
        <v>0.32</v>
      </c>
      <c r="U401" s="1">
        <v>-317.15280000000007</v>
      </c>
    </row>
    <row r="402" spans="1:21" x14ac:dyDescent="0.3">
      <c r="A402" s="1">
        <v>401</v>
      </c>
      <c r="B402" t="s">
        <v>6402</v>
      </c>
      <c r="C402" s="2">
        <v>43351</v>
      </c>
      <c r="D402" s="2">
        <v>43353</v>
      </c>
      <c r="E402" s="1" t="s">
        <v>21</v>
      </c>
      <c r="F402" s="1" t="s">
        <v>1228</v>
      </c>
      <c r="G402" s="1" t="s">
        <v>1229</v>
      </c>
      <c r="H402" s="1" t="s">
        <v>24</v>
      </c>
      <c r="I402" s="1" t="s">
        <v>25</v>
      </c>
      <c r="J402" s="1" t="s">
        <v>167</v>
      </c>
      <c r="K402" s="1" t="s">
        <v>96</v>
      </c>
      <c r="L402" s="1">
        <v>77036</v>
      </c>
      <c r="M402" s="1" t="s">
        <v>97</v>
      </c>
      <c r="N402" s="1" t="s">
        <v>1232</v>
      </c>
      <c r="O402" s="1" t="s">
        <v>43</v>
      </c>
      <c r="P402" s="1" t="s">
        <v>55</v>
      </c>
      <c r="Q402" s="1" t="s">
        <v>1233</v>
      </c>
      <c r="R402" s="1">
        <v>131.136</v>
      </c>
      <c r="S402" s="1">
        <v>4</v>
      </c>
      <c r="T402" s="1">
        <v>0.2</v>
      </c>
      <c r="U402" s="1">
        <v>-32.783999999999999</v>
      </c>
    </row>
    <row r="403" spans="1:21" x14ac:dyDescent="0.3">
      <c r="A403" s="1">
        <v>402</v>
      </c>
      <c r="B403" t="s">
        <v>6402</v>
      </c>
      <c r="C403" s="2">
        <v>43351</v>
      </c>
      <c r="D403" s="2">
        <v>43353</v>
      </c>
      <c r="E403" s="1" t="s">
        <v>21</v>
      </c>
      <c r="F403" s="1" t="s">
        <v>1228</v>
      </c>
      <c r="G403" s="1" t="s">
        <v>1229</v>
      </c>
      <c r="H403" s="1" t="s">
        <v>24</v>
      </c>
      <c r="I403" s="1" t="s">
        <v>25</v>
      </c>
      <c r="J403" s="1" t="s">
        <v>167</v>
      </c>
      <c r="K403" s="1" t="s">
        <v>96</v>
      </c>
      <c r="L403" s="1">
        <v>77036</v>
      </c>
      <c r="M403" s="1" t="s">
        <v>97</v>
      </c>
      <c r="N403" s="1" t="s">
        <v>1234</v>
      </c>
      <c r="O403" s="1" t="s">
        <v>66</v>
      </c>
      <c r="P403" s="1" t="s">
        <v>146</v>
      </c>
      <c r="Q403" s="1" t="s">
        <v>1235</v>
      </c>
      <c r="R403" s="1">
        <v>57.584000000000003</v>
      </c>
      <c r="S403" s="1">
        <v>2</v>
      </c>
      <c r="T403" s="1">
        <v>0.2</v>
      </c>
      <c r="U403" s="1">
        <v>0.71979999999999933</v>
      </c>
    </row>
    <row r="404" spans="1:21" x14ac:dyDescent="0.3">
      <c r="A404" s="1">
        <v>403</v>
      </c>
      <c r="B404" t="s">
        <v>6403</v>
      </c>
      <c r="C404" s="2">
        <v>42728</v>
      </c>
      <c r="D404" s="2">
        <v>42730</v>
      </c>
      <c r="E404" s="1" t="s">
        <v>170</v>
      </c>
      <c r="F404" s="1" t="s">
        <v>1236</v>
      </c>
      <c r="G404" s="1" t="s">
        <v>1237</v>
      </c>
      <c r="H404" s="1" t="s">
        <v>24</v>
      </c>
      <c r="I404" s="1" t="s">
        <v>25</v>
      </c>
      <c r="J404" s="1" t="s">
        <v>1238</v>
      </c>
      <c r="K404" s="1" t="s">
        <v>50</v>
      </c>
      <c r="L404" s="1">
        <v>33180</v>
      </c>
      <c r="M404" s="1" t="s">
        <v>28</v>
      </c>
      <c r="N404" s="1" t="s">
        <v>1239</v>
      </c>
      <c r="O404" s="1" t="s">
        <v>43</v>
      </c>
      <c r="P404" s="1" t="s">
        <v>84</v>
      </c>
      <c r="Q404" s="1" t="s">
        <v>1240</v>
      </c>
      <c r="R404" s="1">
        <v>9.5680000000000014</v>
      </c>
      <c r="S404" s="1">
        <v>2</v>
      </c>
      <c r="T404" s="1">
        <v>0.2</v>
      </c>
      <c r="U404" s="1">
        <v>3.4683999999999999</v>
      </c>
    </row>
    <row r="405" spans="1:21" x14ac:dyDescent="0.3">
      <c r="A405" s="1">
        <v>404</v>
      </c>
      <c r="B405" t="s">
        <v>6404</v>
      </c>
      <c r="C405" s="2">
        <v>42476</v>
      </c>
      <c r="D405" s="2">
        <v>42480</v>
      </c>
      <c r="E405" s="1" t="s">
        <v>46</v>
      </c>
      <c r="F405" s="1" t="s">
        <v>554</v>
      </c>
      <c r="G405" s="1" t="s">
        <v>555</v>
      </c>
      <c r="H405" s="1" t="s">
        <v>38</v>
      </c>
      <c r="I405" s="1" t="s">
        <v>25</v>
      </c>
      <c r="J405" s="1" t="s">
        <v>460</v>
      </c>
      <c r="K405" s="1" t="s">
        <v>82</v>
      </c>
      <c r="L405" s="1">
        <v>28403</v>
      </c>
      <c r="M405" s="1" t="s">
        <v>28</v>
      </c>
      <c r="N405" s="1" t="s">
        <v>1241</v>
      </c>
      <c r="O405" s="1" t="s">
        <v>43</v>
      </c>
      <c r="P405" s="1" t="s">
        <v>63</v>
      </c>
      <c r="Q405" s="1" t="s">
        <v>1242</v>
      </c>
      <c r="R405" s="1">
        <v>39.072000000000003</v>
      </c>
      <c r="S405" s="1">
        <v>6</v>
      </c>
      <c r="T405" s="1">
        <v>0.2</v>
      </c>
      <c r="U405" s="1">
        <v>9.7680000000000007</v>
      </c>
    </row>
    <row r="406" spans="1:21" x14ac:dyDescent="0.3">
      <c r="A406" s="1">
        <v>405</v>
      </c>
      <c r="B406" t="s">
        <v>6405</v>
      </c>
      <c r="C406" s="2">
        <v>43823</v>
      </c>
      <c r="D406" s="2">
        <v>43828</v>
      </c>
      <c r="E406" s="1" t="s">
        <v>46</v>
      </c>
      <c r="F406" s="1" t="s">
        <v>1243</v>
      </c>
      <c r="G406" s="1" t="s">
        <v>1244</v>
      </c>
      <c r="H406" s="1" t="s">
        <v>24</v>
      </c>
      <c r="I406" s="1" t="s">
        <v>25</v>
      </c>
      <c r="J406" s="1" t="s">
        <v>239</v>
      </c>
      <c r="K406" s="1" t="s">
        <v>240</v>
      </c>
      <c r="L406" s="1">
        <v>10024</v>
      </c>
      <c r="M406" s="1" t="s">
        <v>135</v>
      </c>
      <c r="N406" s="1" t="s">
        <v>1245</v>
      </c>
      <c r="O406" s="1" t="s">
        <v>43</v>
      </c>
      <c r="P406" s="1" t="s">
        <v>73</v>
      </c>
      <c r="Q406" s="1" t="s">
        <v>1246</v>
      </c>
      <c r="R406" s="1">
        <v>35.910000000000004</v>
      </c>
      <c r="S406" s="1">
        <v>3</v>
      </c>
      <c r="T406" s="1">
        <v>0</v>
      </c>
      <c r="U406" s="1">
        <v>9.6956999999999987</v>
      </c>
    </row>
    <row r="407" spans="1:21" x14ac:dyDescent="0.3">
      <c r="A407" s="1">
        <v>406</v>
      </c>
      <c r="B407" t="s">
        <v>6406</v>
      </c>
      <c r="C407" s="2">
        <v>43807</v>
      </c>
      <c r="D407" s="2">
        <v>43811</v>
      </c>
      <c r="E407" s="1" t="s">
        <v>46</v>
      </c>
      <c r="F407" s="1" t="s">
        <v>1247</v>
      </c>
      <c r="G407" s="1" t="s">
        <v>1248</v>
      </c>
      <c r="H407" s="1" t="s">
        <v>24</v>
      </c>
      <c r="I407" s="1" t="s">
        <v>25</v>
      </c>
      <c r="J407" s="1" t="s">
        <v>116</v>
      </c>
      <c r="K407" s="1" t="s">
        <v>40</v>
      </c>
      <c r="L407" s="1">
        <v>94110</v>
      </c>
      <c r="M407" s="1" t="s">
        <v>41</v>
      </c>
      <c r="N407" s="1" t="s">
        <v>1234</v>
      </c>
      <c r="O407" s="1" t="s">
        <v>66</v>
      </c>
      <c r="P407" s="1" t="s">
        <v>146</v>
      </c>
      <c r="Q407" s="1" t="s">
        <v>1235</v>
      </c>
      <c r="R407" s="1">
        <v>179.95000000000002</v>
      </c>
      <c r="S407" s="1">
        <v>5</v>
      </c>
      <c r="T407" s="1">
        <v>0</v>
      </c>
      <c r="U407" s="1">
        <v>37.789500000000004</v>
      </c>
    </row>
    <row r="408" spans="1:21" x14ac:dyDescent="0.3">
      <c r="A408" s="1">
        <v>407</v>
      </c>
      <c r="B408" t="s">
        <v>6406</v>
      </c>
      <c r="C408" s="2">
        <v>43807</v>
      </c>
      <c r="D408" s="2">
        <v>43811</v>
      </c>
      <c r="E408" s="1" t="s">
        <v>46</v>
      </c>
      <c r="F408" s="1" t="s">
        <v>1247</v>
      </c>
      <c r="G408" s="1" t="s">
        <v>1248</v>
      </c>
      <c r="H408" s="1" t="s">
        <v>24</v>
      </c>
      <c r="I408" s="1" t="s">
        <v>25</v>
      </c>
      <c r="J408" s="1" t="s">
        <v>116</v>
      </c>
      <c r="K408" s="1" t="s">
        <v>40</v>
      </c>
      <c r="L408" s="1">
        <v>94110</v>
      </c>
      <c r="M408" s="1" t="s">
        <v>41</v>
      </c>
      <c r="N408" s="1" t="s">
        <v>1249</v>
      </c>
      <c r="O408" s="1" t="s">
        <v>66</v>
      </c>
      <c r="P408" s="1" t="s">
        <v>1065</v>
      </c>
      <c r="Q408" s="1" t="s">
        <v>1250</v>
      </c>
      <c r="R408" s="1">
        <v>1199.9760000000001</v>
      </c>
      <c r="S408" s="1">
        <v>3</v>
      </c>
      <c r="T408" s="1">
        <v>0.2</v>
      </c>
      <c r="U408" s="1">
        <v>434.99130000000002</v>
      </c>
    </row>
    <row r="409" spans="1:21" x14ac:dyDescent="0.3">
      <c r="A409" s="1">
        <v>408</v>
      </c>
      <c r="B409" t="s">
        <v>6406</v>
      </c>
      <c r="C409" s="2">
        <v>43807</v>
      </c>
      <c r="D409" s="2">
        <v>43811</v>
      </c>
      <c r="E409" s="1" t="s">
        <v>46</v>
      </c>
      <c r="F409" s="1" t="s">
        <v>1247</v>
      </c>
      <c r="G409" s="1" t="s">
        <v>1248</v>
      </c>
      <c r="H409" s="1" t="s">
        <v>24</v>
      </c>
      <c r="I409" s="1" t="s">
        <v>25</v>
      </c>
      <c r="J409" s="1" t="s">
        <v>116</v>
      </c>
      <c r="K409" s="1" t="s">
        <v>40</v>
      </c>
      <c r="L409" s="1">
        <v>94110</v>
      </c>
      <c r="M409" s="1" t="s">
        <v>41</v>
      </c>
      <c r="N409" s="1" t="s">
        <v>1251</v>
      </c>
      <c r="O409" s="1" t="s">
        <v>43</v>
      </c>
      <c r="P409" s="1" t="s">
        <v>84</v>
      </c>
      <c r="Q409" s="1" t="s">
        <v>1252</v>
      </c>
      <c r="R409" s="1">
        <v>27.15</v>
      </c>
      <c r="S409" s="1">
        <v>5</v>
      </c>
      <c r="T409" s="1">
        <v>0</v>
      </c>
      <c r="U409" s="1">
        <v>13.3035</v>
      </c>
    </row>
    <row r="410" spans="1:21" x14ac:dyDescent="0.3">
      <c r="A410" s="1">
        <v>409</v>
      </c>
      <c r="B410" t="s">
        <v>6406</v>
      </c>
      <c r="C410" s="2">
        <v>43807</v>
      </c>
      <c r="D410" s="2">
        <v>43811</v>
      </c>
      <c r="E410" s="1" t="s">
        <v>46</v>
      </c>
      <c r="F410" s="1" t="s">
        <v>1247</v>
      </c>
      <c r="G410" s="1" t="s">
        <v>1248</v>
      </c>
      <c r="H410" s="1" t="s">
        <v>24</v>
      </c>
      <c r="I410" s="1" t="s">
        <v>25</v>
      </c>
      <c r="J410" s="1" t="s">
        <v>116</v>
      </c>
      <c r="K410" s="1" t="s">
        <v>40</v>
      </c>
      <c r="L410" s="1">
        <v>94110</v>
      </c>
      <c r="M410" s="1" t="s">
        <v>41</v>
      </c>
      <c r="N410" s="1" t="s">
        <v>1253</v>
      </c>
      <c r="O410" s="1" t="s">
        <v>30</v>
      </c>
      <c r="P410" s="1" t="s">
        <v>52</v>
      </c>
      <c r="Q410" s="1" t="s">
        <v>1254</v>
      </c>
      <c r="R410" s="1">
        <v>1004.0239999999999</v>
      </c>
      <c r="S410" s="1">
        <v>7</v>
      </c>
      <c r="T410" s="1">
        <v>0.2</v>
      </c>
      <c r="U410" s="1">
        <v>-112.95269999999994</v>
      </c>
    </row>
    <row r="411" spans="1:21" x14ac:dyDescent="0.3">
      <c r="A411" s="1">
        <v>410</v>
      </c>
      <c r="B411" t="s">
        <v>6406</v>
      </c>
      <c r="C411" s="2">
        <v>43807</v>
      </c>
      <c r="D411" s="2">
        <v>43811</v>
      </c>
      <c r="E411" s="1" t="s">
        <v>46</v>
      </c>
      <c r="F411" s="1" t="s">
        <v>1247</v>
      </c>
      <c r="G411" s="1" t="s">
        <v>1248</v>
      </c>
      <c r="H411" s="1" t="s">
        <v>24</v>
      </c>
      <c r="I411" s="1" t="s">
        <v>25</v>
      </c>
      <c r="J411" s="1" t="s">
        <v>116</v>
      </c>
      <c r="K411" s="1" t="s">
        <v>40</v>
      </c>
      <c r="L411" s="1">
        <v>94110</v>
      </c>
      <c r="M411" s="1" t="s">
        <v>41</v>
      </c>
      <c r="N411" s="1" t="s">
        <v>1255</v>
      </c>
      <c r="O411" s="1" t="s">
        <v>43</v>
      </c>
      <c r="P411" s="1" t="s">
        <v>84</v>
      </c>
      <c r="Q411" s="1" t="s">
        <v>1256</v>
      </c>
      <c r="R411" s="1">
        <v>9.68</v>
      </c>
      <c r="S411" s="1">
        <v>1</v>
      </c>
      <c r="T411" s="1">
        <v>0</v>
      </c>
      <c r="U411" s="1">
        <v>4.6463999999999999</v>
      </c>
    </row>
    <row r="412" spans="1:21" x14ac:dyDescent="0.3">
      <c r="A412" s="1">
        <v>411</v>
      </c>
      <c r="B412" t="s">
        <v>6406</v>
      </c>
      <c r="C412" s="2">
        <v>43807</v>
      </c>
      <c r="D412" s="2">
        <v>43811</v>
      </c>
      <c r="E412" s="1" t="s">
        <v>46</v>
      </c>
      <c r="F412" s="1" t="s">
        <v>1247</v>
      </c>
      <c r="G412" s="1" t="s">
        <v>1248</v>
      </c>
      <c r="H412" s="1" t="s">
        <v>24</v>
      </c>
      <c r="I412" s="1" t="s">
        <v>25</v>
      </c>
      <c r="J412" s="1" t="s">
        <v>116</v>
      </c>
      <c r="K412" s="1" t="s">
        <v>40</v>
      </c>
      <c r="L412" s="1">
        <v>94110</v>
      </c>
      <c r="M412" s="1" t="s">
        <v>41</v>
      </c>
      <c r="N412" s="1" t="s">
        <v>1257</v>
      </c>
      <c r="O412" s="1" t="s">
        <v>43</v>
      </c>
      <c r="P412" s="1" t="s">
        <v>44</v>
      </c>
      <c r="Q412" s="1" t="s">
        <v>1258</v>
      </c>
      <c r="R412" s="1">
        <v>28.349999999999998</v>
      </c>
      <c r="S412" s="1">
        <v>9</v>
      </c>
      <c r="T412" s="1">
        <v>0</v>
      </c>
      <c r="U412" s="1">
        <v>13.608000000000001</v>
      </c>
    </row>
    <row r="413" spans="1:21" x14ac:dyDescent="0.3">
      <c r="A413" s="1">
        <v>412</v>
      </c>
      <c r="B413" t="s">
        <v>6406</v>
      </c>
      <c r="C413" s="2">
        <v>43807</v>
      </c>
      <c r="D413" s="2">
        <v>43811</v>
      </c>
      <c r="E413" s="1" t="s">
        <v>46</v>
      </c>
      <c r="F413" s="1" t="s">
        <v>1247</v>
      </c>
      <c r="G413" s="1" t="s">
        <v>1248</v>
      </c>
      <c r="H413" s="1" t="s">
        <v>24</v>
      </c>
      <c r="I413" s="1" t="s">
        <v>25</v>
      </c>
      <c r="J413" s="1" t="s">
        <v>116</v>
      </c>
      <c r="K413" s="1" t="s">
        <v>40</v>
      </c>
      <c r="L413" s="1">
        <v>94110</v>
      </c>
      <c r="M413" s="1" t="s">
        <v>41</v>
      </c>
      <c r="N413" s="1" t="s">
        <v>1093</v>
      </c>
      <c r="O413" s="1" t="s">
        <v>43</v>
      </c>
      <c r="P413" s="1" t="s">
        <v>84</v>
      </c>
      <c r="Q413" s="1" t="s">
        <v>1259</v>
      </c>
      <c r="R413" s="1">
        <v>55.98</v>
      </c>
      <c r="S413" s="1">
        <v>1</v>
      </c>
      <c r="T413" s="1">
        <v>0</v>
      </c>
      <c r="U413" s="1">
        <v>27.430199999999999</v>
      </c>
    </row>
    <row r="414" spans="1:21" x14ac:dyDescent="0.3">
      <c r="A414" s="1">
        <v>413</v>
      </c>
      <c r="B414" t="s">
        <v>6406</v>
      </c>
      <c r="C414" s="2">
        <v>43807</v>
      </c>
      <c r="D414" s="2">
        <v>43811</v>
      </c>
      <c r="E414" s="1" t="s">
        <v>46</v>
      </c>
      <c r="F414" s="1" t="s">
        <v>1247</v>
      </c>
      <c r="G414" s="1" t="s">
        <v>1248</v>
      </c>
      <c r="H414" s="1" t="s">
        <v>24</v>
      </c>
      <c r="I414" s="1" t="s">
        <v>25</v>
      </c>
      <c r="J414" s="1" t="s">
        <v>116</v>
      </c>
      <c r="K414" s="1" t="s">
        <v>40</v>
      </c>
      <c r="L414" s="1">
        <v>94110</v>
      </c>
      <c r="M414" s="1" t="s">
        <v>41</v>
      </c>
      <c r="N414" s="1" t="s">
        <v>1260</v>
      </c>
      <c r="O414" s="1" t="s">
        <v>30</v>
      </c>
      <c r="P414" s="1" t="s">
        <v>31</v>
      </c>
      <c r="Q414" s="1" t="s">
        <v>1261</v>
      </c>
      <c r="R414" s="1">
        <v>1336.829</v>
      </c>
      <c r="S414" s="1">
        <v>13</v>
      </c>
      <c r="T414" s="1">
        <v>0.15</v>
      </c>
      <c r="U414" s="1">
        <v>31.454799999999949</v>
      </c>
    </row>
    <row r="415" spans="1:21" x14ac:dyDescent="0.3">
      <c r="A415" s="1">
        <v>414</v>
      </c>
      <c r="B415" t="s">
        <v>6406</v>
      </c>
      <c r="C415" s="2">
        <v>43807</v>
      </c>
      <c r="D415" s="2">
        <v>43811</v>
      </c>
      <c r="E415" s="1" t="s">
        <v>46</v>
      </c>
      <c r="F415" s="1" t="s">
        <v>1247</v>
      </c>
      <c r="G415" s="1" t="s">
        <v>1248</v>
      </c>
      <c r="H415" s="1" t="s">
        <v>24</v>
      </c>
      <c r="I415" s="1" t="s">
        <v>25</v>
      </c>
      <c r="J415" s="1" t="s">
        <v>116</v>
      </c>
      <c r="K415" s="1" t="s">
        <v>40</v>
      </c>
      <c r="L415" s="1">
        <v>94110</v>
      </c>
      <c r="M415" s="1" t="s">
        <v>41</v>
      </c>
      <c r="N415" s="1" t="s">
        <v>1262</v>
      </c>
      <c r="O415" s="1" t="s">
        <v>30</v>
      </c>
      <c r="P415" s="1" t="s">
        <v>34</v>
      </c>
      <c r="Q415" s="1" t="s">
        <v>1263</v>
      </c>
      <c r="R415" s="1">
        <v>113.56800000000001</v>
      </c>
      <c r="S415" s="1">
        <v>2</v>
      </c>
      <c r="T415" s="1">
        <v>0.2</v>
      </c>
      <c r="U415" s="1">
        <v>-18.454800000000013</v>
      </c>
    </row>
    <row r="416" spans="1:21" x14ac:dyDescent="0.3">
      <c r="A416" s="1">
        <v>415</v>
      </c>
      <c r="B416" t="s">
        <v>6407</v>
      </c>
      <c r="C416" s="2">
        <v>43772</v>
      </c>
      <c r="D416" s="2">
        <v>43776</v>
      </c>
      <c r="E416" s="1" t="s">
        <v>46</v>
      </c>
      <c r="F416" s="1" t="s">
        <v>1264</v>
      </c>
      <c r="G416" s="1" t="s">
        <v>1265</v>
      </c>
      <c r="H416" s="1" t="s">
        <v>38</v>
      </c>
      <c r="I416" s="1" t="s">
        <v>25</v>
      </c>
      <c r="J416" s="1" t="s">
        <v>88</v>
      </c>
      <c r="K416" s="1" t="s">
        <v>89</v>
      </c>
      <c r="L416" s="1">
        <v>98105</v>
      </c>
      <c r="M416" s="1" t="s">
        <v>41</v>
      </c>
      <c r="N416" s="1" t="s">
        <v>1266</v>
      </c>
      <c r="O416" s="1" t="s">
        <v>43</v>
      </c>
      <c r="P416" s="1" t="s">
        <v>84</v>
      </c>
      <c r="Q416" s="1" t="s">
        <v>1267</v>
      </c>
      <c r="R416" s="1">
        <v>139.86000000000001</v>
      </c>
      <c r="S416" s="1">
        <v>7</v>
      </c>
      <c r="T416" s="1">
        <v>0</v>
      </c>
      <c r="U416" s="1">
        <v>65.734199999999987</v>
      </c>
    </row>
    <row r="417" spans="1:21" x14ac:dyDescent="0.3">
      <c r="A417" s="1">
        <v>416</v>
      </c>
      <c r="B417" t="s">
        <v>6407</v>
      </c>
      <c r="C417" s="2">
        <v>43772</v>
      </c>
      <c r="D417" s="2">
        <v>43776</v>
      </c>
      <c r="E417" s="1" t="s">
        <v>46</v>
      </c>
      <c r="F417" s="1" t="s">
        <v>1264</v>
      </c>
      <c r="G417" s="1" t="s">
        <v>1265</v>
      </c>
      <c r="H417" s="1" t="s">
        <v>38</v>
      </c>
      <c r="I417" s="1" t="s">
        <v>25</v>
      </c>
      <c r="J417" s="1" t="s">
        <v>88</v>
      </c>
      <c r="K417" s="1" t="s">
        <v>89</v>
      </c>
      <c r="L417" s="1">
        <v>98105</v>
      </c>
      <c r="M417" s="1" t="s">
        <v>41</v>
      </c>
      <c r="N417" s="1" t="s">
        <v>950</v>
      </c>
      <c r="O417" s="1" t="s">
        <v>30</v>
      </c>
      <c r="P417" s="1" t="s">
        <v>34</v>
      </c>
      <c r="Q417" s="1" t="s">
        <v>951</v>
      </c>
      <c r="R417" s="1">
        <v>307.13600000000002</v>
      </c>
      <c r="S417" s="1">
        <v>4</v>
      </c>
      <c r="T417" s="1">
        <v>0.2</v>
      </c>
      <c r="U417" s="1">
        <v>26.874400000000023</v>
      </c>
    </row>
    <row r="418" spans="1:21" x14ac:dyDescent="0.3">
      <c r="A418" s="1">
        <v>417</v>
      </c>
      <c r="B418" t="s">
        <v>6408</v>
      </c>
      <c r="C418" s="2">
        <v>43640</v>
      </c>
      <c r="D418" s="2">
        <v>43644</v>
      </c>
      <c r="E418" s="1" t="s">
        <v>46</v>
      </c>
      <c r="F418" s="1" t="s">
        <v>1268</v>
      </c>
      <c r="G418" s="1" t="s">
        <v>1269</v>
      </c>
      <c r="H418" s="1" t="s">
        <v>24</v>
      </c>
      <c r="I418" s="1" t="s">
        <v>25</v>
      </c>
      <c r="J418" s="1" t="s">
        <v>1270</v>
      </c>
      <c r="K418" s="1" t="s">
        <v>40</v>
      </c>
      <c r="L418" s="1">
        <v>92646</v>
      </c>
      <c r="M418" s="1" t="s">
        <v>41</v>
      </c>
      <c r="N418" s="1" t="s">
        <v>1271</v>
      </c>
      <c r="O418" s="1" t="s">
        <v>43</v>
      </c>
      <c r="P418" s="1" t="s">
        <v>63</v>
      </c>
      <c r="Q418" s="1" t="s">
        <v>1272</v>
      </c>
      <c r="R418" s="1">
        <v>95.92</v>
      </c>
      <c r="S418" s="1">
        <v>8</v>
      </c>
      <c r="T418" s="1">
        <v>0</v>
      </c>
      <c r="U418" s="1">
        <v>25.898399999999995</v>
      </c>
    </row>
    <row r="419" spans="1:21" x14ac:dyDescent="0.3">
      <c r="A419" s="1">
        <v>418</v>
      </c>
      <c r="B419" t="s">
        <v>6077</v>
      </c>
      <c r="C419" s="2">
        <v>43204</v>
      </c>
      <c r="D419" s="2">
        <v>43208</v>
      </c>
      <c r="E419" s="1" t="s">
        <v>46</v>
      </c>
      <c r="F419" s="1" t="s">
        <v>1273</v>
      </c>
      <c r="G419" s="1" t="s">
        <v>1274</v>
      </c>
      <c r="H419" s="1" t="s">
        <v>24</v>
      </c>
      <c r="I419" s="1" t="s">
        <v>25</v>
      </c>
      <c r="J419" s="1" t="s">
        <v>39</v>
      </c>
      <c r="K419" s="1" t="s">
        <v>40</v>
      </c>
      <c r="L419" s="1">
        <v>90004</v>
      </c>
      <c r="M419" s="1" t="s">
        <v>41</v>
      </c>
      <c r="N419" s="1" t="s">
        <v>1275</v>
      </c>
      <c r="O419" s="1" t="s">
        <v>30</v>
      </c>
      <c r="P419" s="1" t="s">
        <v>34</v>
      </c>
      <c r="Q419" s="1" t="s">
        <v>1276</v>
      </c>
      <c r="R419" s="1">
        <v>383.8</v>
      </c>
      <c r="S419" s="1">
        <v>5</v>
      </c>
      <c r="T419" s="1">
        <v>0.2</v>
      </c>
      <c r="U419" s="1">
        <v>38.379999999999981</v>
      </c>
    </row>
    <row r="420" spans="1:21" x14ac:dyDescent="0.3">
      <c r="A420" s="1">
        <v>419</v>
      </c>
      <c r="B420" t="s">
        <v>6409</v>
      </c>
      <c r="C420" s="2">
        <v>43775</v>
      </c>
      <c r="D420" s="2">
        <v>43779</v>
      </c>
      <c r="E420" s="1" t="s">
        <v>46</v>
      </c>
      <c r="F420" s="1" t="s">
        <v>1109</v>
      </c>
      <c r="G420" s="1" t="s">
        <v>1110</v>
      </c>
      <c r="H420" s="1" t="s">
        <v>38</v>
      </c>
      <c r="I420" s="1" t="s">
        <v>25</v>
      </c>
      <c r="J420" s="1" t="s">
        <v>1277</v>
      </c>
      <c r="K420" s="1" t="s">
        <v>27</v>
      </c>
      <c r="L420" s="1">
        <v>40475</v>
      </c>
      <c r="M420" s="1" t="s">
        <v>28</v>
      </c>
      <c r="N420" s="1" t="s">
        <v>1278</v>
      </c>
      <c r="O420" s="1" t="s">
        <v>43</v>
      </c>
      <c r="P420" s="1" t="s">
        <v>84</v>
      </c>
      <c r="Q420" s="1" t="s">
        <v>1279</v>
      </c>
      <c r="R420" s="1">
        <v>5.78</v>
      </c>
      <c r="S420" s="1">
        <v>1</v>
      </c>
      <c r="T420" s="1">
        <v>0</v>
      </c>
      <c r="U420" s="1">
        <v>2.8322000000000003</v>
      </c>
    </row>
    <row r="421" spans="1:21" x14ac:dyDescent="0.3">
      <c r="A421" s="1">
        <v>420</v>
      </c>
      <c r="B421" t="s">
        <v>6410</v>
      </c>
      <c r="C421" s="2">
        <v>43528</v>
      </c>
      <c r="D421" s="2">
        <v>43533</v>
      </c>
      <c r="E421" s="1" t="s">
        <v>46</v>
      </c>
      <c r="F421" s="1" t="s">
        <v>1013</v>
      </c>
      <c r="G421" s="1" t="s">
        <v>1014</v>
      </c>
      <c r="H421" s="1" t="s">
        <v>38</v>
      </c>
      <c r="I421" s="1" t="s">
        <v>25</v>
      </c>
      <c r="J421" s="1" t="s">
        <v>39</v>
      </c>
      <c r="K421" s="1" t="s">
        <v>40</v>
      </c>
      <c r="L421" s="1">
        <v>90045</v>
      </c>
      <c r="M421" s="1" t="s">
        <v>41</v>
      </c>
      <c r="N421" s="1" t="s">
        <v>1280</v>
      </c>
      <c r="O421" s="1" t="s">
        <v>43</v>
      </c>
      <c r="P421" s="1" t="s">
        <v>63</v>
      </c>
      <c r="Q421" s="1" t="s">
        <v>1281</v>
      </c>
      <c r="R421" s="1">
        <v>9.32</v>
      </c>
      <c r="S421" s="1">
        <v>4</v>
      </c>
      <c r="T421" s="1">
        <v>0</v>
      </c>
      <c r="U421" s="1">
        <v>2.702799999999999</v>
      </c>
    </row>
    <row r="422" spans="1:21" x14ac:dyDescent="0.3">
      <c r="A422" s="1">
        <v>421</v>
      </c>
      <c r="B422" t="s">
        <v>6410</v>
      </c>
      <c r="C422" s="2">
        <v>43528</v>
      </c>
      <c r="D422" s="2">
        <v>43533</v>
      </c>
      <c r="E422" s="1" t="s">
        <v>46</v>
      </c>
      <c r="F422" s="1" t="s">
        <v>1013</v>
      </c>
      <c r="G422" s="1" t="s">
        <v>1014</v>
      </c>
      <c r="H422" s="1" t="s">
        <v>38</v>
      </c>
      <c r="I422" s="1" t="s">
        <v>25</v>
      </c>
      <c r="J422" s="1" t="s">
        <v>39</v>
      </c>
      <c r="K422" s="1" t="s">
        <v>40</v>
      </c>
      <c r="L422" s="1">
        <v>90045</v>
      </c>
      <c r="M422" s="1" t="s">
        <v>41</v>
      </c>
      <c r="N422" s="1" t="s">
        <v>1282</v>
      </c>
      <c r="O422" s="1" t="s">
        <v>43</v>
      </c>
      <c r="P422" s="1" t="s">
        <v>157</v>
      </c>
      <c r="Q422" s="1" t="s">
        <v>1283</v>
      </c>
      <c r="R422" s="1">
        <v>15.25</v>
      </c>
      <c r="S422" s="1">
        <v>1</v>
      </c>
      <c r="T422" s="1">
        <v>0</v>
      </c>
      <c r="U422" s="1">
        <v>7.0149999999999988</v>
      </c>
    </row>
    <row r="423" spans="1:21" x14ac:dyDescent="0.3">
      <c r="A423" s="1">
        <v>422</v>
      </c>
      <c r="B423" t="s">
        <v>6411</v>
      </c>
      <c r="C423" s="2">
        <v>42543</v>
      </c>
      <c r="D423" s="2">
        <v>42546</v>
      </c>
      <c r="E423" s="1" t="s">
        <v>170</v>
      </c>
      <c r="F423" s="1" t="s">
        <v>297</v>
      </c>
      <c r="G423" s="1" t="s">
        <v>298</v>
      </c>
      <c r="H423" s="1" t="s">
        <v>24</v>
      </c>
      <c r="I423" s="1" t="s">
        <v>25</v>
      </c>
      <c r="J423" s="1" t="s">
        <v>1284</v>
      </c>
      <c r="K423" s="1" t="s">
        <v>404</v>
      </c>
      <c r="L423" s="1">
        <v>80027</v>
      </c>
      <c r="M423" s="1" t="s">
        <v>41</v>
      </c>
      <c r="N423" s="1" t="s">
        <v>1285</v>
      </c>
      <c r="O423" s="1" t="s">
        <v>66</v>
      </c>
      <c r="P423" s="1" t="s">
        <v>146</v>
      </c>
      <c r="Q423" s="1" t="s">
        <v>1286</v>
      </c>
      <c r="R423" s="1">
        <v>196.75200000000001</v>
      </c>
      <c r="S423" s="1">
        <v>6</v>
      </c>
      <c r="T423" s="1">
        <v>0.2</v>
      </c>
      <c r="U423" s="1">
        <v>56.566200000000009</v>
      </c>
    </row>
    <row r="424" spans="1:21" x14ac:dyDescent="0.3">
      <c r="A424" s="1">
        <v>423</v>
      </c>
      <c r="B424" t="s">
        <v>6412</v>
      </c>
      <c r="C424" s="2">
        <v>43757</v>
      </c>
      <c r="D424" s="2">
        <v>43761</v>
      </c>
      <c r="E424" s="1" t="s">
        <v>46</v>
      </c>
      <c r="F424" s="1" t="s">
        <v>1287</v>
      </c>
      <c r="G424" s="1" t="s">
        <v>1288</v>
      </c>
      <c r="H424" s="1" t="s">
        <v>38</v>
      </c>
      <c r="I424" s="1" t="s">
        <v>25</v>
      </c>
      <c r="J424" s="1" t="s">
        <v>1289</v>
      </c>
      <c r="K424" s="1" t="s">
        <v>1088</v>
      </c>
      <c r="L424" s="1">
        <v>1841</v>
      </c>
      <c r="M424" s="1" t="s">
        <v>135</v>
      </c>
      <c r="N424" s="1" t="s">
        <v>1290</v>
      </c>
      <c r="O424" s="1" t="s">
        <v>30</v>
      </c>
      <c r="P424" s="1" t="s">
        <v>60</v>
      </c>
      <c r="Q424" s="1" t="s">
        <v>1291</v>
      </c>
      <c r="R424" s="1">
        <v>56.56</v>
      </c>
      <c r="S424" s="1">
        <v>4</v>
      </c>
      <c r="T424" s="1">
        <v>0</v>
      </c>
      <c r="U424" s="1">
        <v>14.705600000000004</v>
      </c>
    </row>
    <row r="425" spans="1:21" x14ac:dyDescent="0.3">
      <c r="A425" s="1">
        <v>424</v>
      </c>
      <c r="B425" t="s">
        <v>6412</v>
      </c>
      <c r="C425" s="2">
        <v>43757</v>
      </c>
      <c r="D425" s="2">
        <v>43761</v>
      </c>
      <c r="E425" s="1" t="s">
        <v>46</v>
      </c>
      <c r="F425" s="1" t="s">
        <v>1287</v>
      </c>
      <c r="G425" s="1" t="s">
        <v>1288</v>
      </c>
      <c r="H425" s="1" t="s">
        <v>38</v>
      </c>
      <c r="I425" s="1" t="s">
        <v>25</v>
      </c>
      <c r="J425" s="1" t="s">
        <v>1289</v>
      </c>
      <c r="K425" s="1" t="s">
        <v>1088</v>
      </c>
      <c r="L425" s="1">
        <v>1841</v>
      </c>
      <c r="M425" s="1" t="s">
        <v>135</v>
      </c>
      <c r="N425" s="1" t="s">
        <v>1292</v>
      </c>
      <c r="O425" s="1" t="s">
        <v>43</v>
      </c>
      <c r="P425" s="1" t="s">
        <v>55</v>
      </c>
      <c r="Q425" s="1" t="s">
        <v>1293</v>
      </c>
      <c r="R425" s="1">
        <v>32.700000000000003</v>
      </c>
      <c r="S425" s="1">
        <v>3</v>
      </c>
      <c r="T425" s="1">
        <v>0</v>
      </c>
      <c r="U425" s="1">
        <v>8.5019999999999989</v>
      </c>
    </row>
    <row r="426" spans="1:21" x14ac:dyDescent="0.3">
      <c r="A426" s="1">
        <v>425</v>
      </c>
      <c r="B426" t="s">
        <v>6413</v>
      </c>
      <c r="C426" s="2">
        <v>43698</v>
      </c>
      <c r="D426" s="2">
        <v>43700</v>
      </c>
      <c r="E426" s="1" t="s">
        <v>21</v>
      </c>
      <c r="F426" s="1" t="s">
        <v>1294</v>
      </c>
      <c r="G426" s="1" t="s">
        <v>1295</v>
      </c>
      <c r="H426" s="1" t="s">
        <v>24</v>
      </c>
      <c r="I426" s="1" t="s">
        <v>25</v>
      </c>
      <c r="J426" s="1" t="s">
        <v>294</v>
      </c>
      <c r="K426" s="1" t="s">
        <v>1296</v>
      </c>
      <c r="L426" s="1">
        <v>39212</v>
      </c>
      <c r="M426" s="1" t="s">
        <v>28</v>
      </c>
      <c r="N426" s="1" t="s">
        <v>1297</v>
      </c>
      <c r="O426" s="1" t="s">
        <v>30</v>
      </c>
      <c r="P426" s="1" t="s">
        <v>34</v>
      </c>
      <c r="Q426" s="1" t="s">
        <v>1298</v>
      </c>
      <c r="R426" s="1">
        <v>866.4</v>
      </c>
      <c r="S426" s="1">
        <v>4</v>
      </c>
      <c r="T426" s="1">
        <v>0</v>
      </c>
      <c r="U426" s="1">
        <v>225.26400000000001</v>
      </c>
    </row>
    <row r="427" spans="1:21" x14ac:dyDescent="0.3">
      <c r="A427" s="1">
        <v>426</v>
      </c>
      <c r="B427" t="s">
        <v>6414</v>
      </c>
      <c r="C427" s="2">
        <v>43792</v>
      </c>
      <c r="D427" s="2">
        <v>43795</v>
      </c>
      <c r="E427" s="1" t="s">
        <v>21</v>
      </c>
      <c r="F427" s="1" t="s">
        <v>237</v>
      </c>
      <c r="G427" s="1" t="s">
        <v>238</v>
      </c>
      <c r="H427" s="1" t="s">
        <v>38</v>
      </c>
      <c r="I427" s="1" t="s">
        <v>25</v>
      </c>
      <c r="J427" s="1" t="s">
        <v>1299</v>
      </c>
      <c r="K427" s="1" t="s">
        <v>214</v>
      </c>
      <c r="L427" s="1">
        <v>48187</v>
      </c>
      <c r="M427" s="1" t="s">
        <v>97</v>
      </c>
      <c r="N427" s="1" t="s">
        <v>1300</v>
      </c>
      <c r="O427" s="1" t="s">
        <v>30</v>
      </c>
      <c r="P427" s="1" t="s">
        <v>60</v>
      </c>
      <c r="Q427" s="1" t="s">
        <v>1301</v>
      </c>
      <c r="R427" s="1">
        <v>28.4</v>
      </c>
      <c r="S427" s="1">
        <v>2</v>
      </c>
      <c r="T427" s="1">
        <v>0</v>
      </c>
      <c r="U427" s="1">
        <v>11.076000000000001</v>
      </c>
    </row>
    <row r="428" spans="1:21" x14ac:dyDescent="0.3">
      <c r="A428" s="1">
        <v>427</v>
      </c>
      <c r="B428" t="s">
        <v>6414</v>
      </c>
      <c r="C428" s="2">
        <v>43792</v>
      </c>
      <c r="D428" s="2">
        <v>43795</v>
      </c>
      <c r="E428" s="1" t="s">
        <v>21</v>
      </c>
      <c r="F428" s="1" t="s">
        <v>237</v>
      </c>
      <c r="G428" s="1" t="s">
        <v>238</v>
      </c>
      <c r="H428" s="1" t="s">
        <v>38</v>
      </c>
      <c r="I428" s="1" t="s">
        <v>25</v>
      </c>
      <c r="J428" s="1" t="s">
        <v>1299</v>
      </c>
      <c r="K428" s="1" t="s">
        <v>214</v>
      </c>
      <c r="L428" s="1">
        <v>48187</v>
      </c>
      <c r="M428" s="1" t="s">
        <v>97</v>
      </c>
      <c r="N428" s="1" t="s">
        <v>1302</v>
      </c>
      <c r="O428" s="1" t="s">
        <v>43</v>
      </c>
      <c r="P428" s="1" t="s">
        <v>70</v>
      </c>
      <c r="Q428" s="1" t="s">
        <v>1303</v>
      </c>
      <c r="R428" s="1">
        <v>287.92</v>
      </c>
      <c r="S428" s="1">
        <v>8</v>
      </c>
      <c r="T428" s="1">
        <v>0</v>
      </c>
      <c r="U428" s="1">
        <v>138.20160000000001</v>
      </c>
    </row>
    <row r="429" spans="1:21" x14ac:dyDescent="0.3">
      <c r="A429" s="1">
        <v>428</v>
      </c>
      <c r="B429" t="s">
        <v>6415</v>
      </c>
      <c r="C429" s="2">
        <v>42625</v>
      </c>
      <c r="D429" s="2">
        <v>42626</v>
      </c>
      <c r="E429" s="1" t="s">
        <v>170</v>
      </c>
      <c r="F429" s="1" t="s">
        <v>1304</v>
      </c>
      <c r="G429" s="1" t="s">
        <v>1305</v>
      </c>
      <c r="H429" s="1" t="s">
        <v>94</v>
      </c>
      <c r="I429" s="1" t="s">
        <v>25</v>
      </c>
      <c r="J429" s="1" t="s">
        <v>1306</v>
      </c>
      <c r="K429" s="1" t="s">
        <v>240</v>
      </c>
      <c r="L429" s="1">
        <v>10801</v>
      </c>
      <c r="M429" s="1" t="s">
        <v>135</v>
      </c>
      <c r="N429" s="1" t="s">
        <v>1307</v>
      </c>
      <c r="O429" s="1" t="s">
        <v>66</v>
      </c>
      <c r="P429" s="1" t="s">
        <v>601</v>
      </c>
      <c r="Q429" s="1" t="s">
        <v>1308</v>
      </c>
      <c r="R429" s="1">
        <v>69.989999999999995</v>
      </c>
      <c r="S429" s="1">
        <v>1</v>
      </c>
      <c r="T429" s="1">
        <v>0</v>
      </c>
      <c r="U429" s="1">
        <v>30.095700000000001</v>
      </c>
    </row>
    <row r="430" spans="1:21" x14ac:dyDescent="0.3">
      <c r="A430" s="1">
        <v>429</v>
      </c>
      <c r="B430" t="s">
        <v>6416</v>
      </c>
      <c r="C430" s="2">
        <v>43739</v>
      </c>
      <c r="D430" s="2">
        <v>43746</v>
      </c>
      <c r="E430" s="1" t="s">
        <v>46</v>
      </c>
      <c r="F430" s="1" t="s">
        <v>1309</v>
      </c>
      <c r="G430" s="1" t="s">
        <v>1310</v>
      </c>
      <c r="H430" s="1" t="s">
        <v>38</v>
      </c>
      <c r="I430" s="1" t="s">
        <v>25</v>
      </c>
      <c r="J430" s="1" t="s">
        <v>597</v>
      </c>
      <c r="K430" s="1" t="s">
        <v>96</v>
      </c>
      <c r="L430" s="1">
        <v>78207</v>
      </c>
      <c r="M430" s="1" t="s">
        <v>97</v>
      </c>
      <c r="N430" s="1" t="s">
        <v>1311</v>
      </c>
      <c r="O430" s="1" t="s">
        <v>43</v>
      </c>
      <c r="P430" s="1" t="s">
        <v>63</v>
      </c>
      <c r="Q430" s="1" t="s">
        <v>1312</v>
      </c>
      <c r="R430" s="1">
        <v>6.6719999999999988</v>
      </c>
      <c r="S430" s="1">
        <v>6</v>
      </c>
      <c r="T430" s="1">
        <v>0.2</v>
      </c>
      <c r="U430" s="1">
        <v>0.50039999999999996</v>
      </c>
    </row>
    <row r="431" spans="1:21" x14ac:dyDescent="0.3">
      <c r="A431" s="1">
        <v>430</v>
      </c>
      <c r="B431" t="s">
        <v>6417</v>
      </c>
      <c r="C431" s="2">
        <v>43205</v>
      </c>
      <c r="D431" s="2">
        <v>43211</v>
      </c>
      <c r="E431" s="1" t="s">
        <v>46</v>
      </c>
      <c r="F431" s="1" t="s">
        <v>1313</v>
      </c>
      <c r="G431" s="1" t="s">
        <v>1314</v>
      </c>
      <c r="H431" s="1" t="s">
        <v>94</v>
      </c>
      <c r="I431" s="1" t="s">
        <v>25</v>
      </c>
      <c r="J431" s="1" t="s">
        <v>1315</v>
      </c>
      <c r="K431" s="1" t="s">
        <v>82</v>
      </c>
      <c r="L431" s="1">
        <v>28052</v>
      </c>
      <c r="M431" s="1" t="s">
        <v>28</v>
      </c>
      <c r="N431" s="1" t="s">
        <v>1316</v>
      </c>
      <c r="O431" s="1" t="s">
        <v>43</v>
      </c>
      <c r="P431" s="1" t="s">
        <v>70</v>
      </c>
      <c r="Q431" s="1" t="s">
        <v>1317</v>
      </c>
      <c r="R431" s="1">
        <v>189.58800000000005</v>
      </c>
      <c r="S431" s="1">
        <v>2</v>
      </c>
      <c r="T431" s="1">
        <v>0.7</v>
      </c>
      <c r="U431" s="1">
        <v>-145.35079999999999</v>
      </c>
    </row>
    <row r="432" spans="1:21" x14ac:dyDescent="0.3">
      <c r="A432" s="1">
        <v>431</v>
      </c>
      <c r="B432" t="s">
        <v>6417</v>
      </c>
      <c r="C432" s="2">
        <v>43205</v>
      </c>
      <c r="D432" s="2">
        <v>43211</v>
      </c>
      <c r="E432" s="1" t="s">
        <v>46</v>
      </c>
      <c r="F432" s="1" t="s">
        <v>1313</v>
      </c>
      <c r="G432" s="1" t="s">
        <v>1314</v>
      </c>
      <c r="H432" s="1" t="s">
        <v>94</v>
      </c>
      <c r="I432" s="1" t="s">
        <v>25</v>
      </c>
      <c r="J432" s="1" t="s">
        <v>1315</v>
      </c>
      <c r="K432" s="1" t="s">
        <v>82</v>
      </c>
      <c r="L432" s="1">
        <v>28052</v>
      </c>
      <c r="M432" s="1" t="s">
        <v>28</v>
      </c>
      <c r="N432" s="1" t="s">
        <v>643</v>
      </c>
      <c r="O432" s="1" t="s">
        <v>66</v>
      </c>
      <c r="P432" s="1" t="s">
        <v>146</v>
      </c>
      <c r="Q432" s="1" t="s">
        <v>644</v>
      </c>
      <c r="R432" s="1">
        <v>408.74399999999997</v>
      </c>
      <c r="S432" s="1">
        <v>7</v>
      </c>
      <c r="T432" s="1">
        <v>0.2</v>
      </c>
      <c r="U432" s="1">
        <v>76.639499999999984</v>
      </c>
    </row>
    <row r="433" spans="1:21" x14ac:dyDescent="0.3">
      <c r="A433" s="1">
        <v>432</v>
      </c>
      <c r="B433" t="s">
        <v>6417</v>
      </c>
      <c r="C433" s="2">
        <v>43205</v>
      </c>
      <c r="D433" s="2">
        <v>43211</v>
      </c>
      <c r="E433" s="1" t="s">
        <v>46</v>
      </c>
      <c r="F433" s="1" t="s">
        <v>1313</v>
      </c>
      <c r="G433" s="1" t="s">
        <v>1314</v>
      </c>
      <c r="H433" s="1" t="s">
        <v>94</v>
      </c>
      <c r="I433" s="1" t="s">
        <v>25</v>
      </c>
      <c r="J433" s="1" t="s">
        <v>1315</v>
      </c>
      <c r="K433" s="1" t="s">
        <v>82</v>
      </c>
      <c r="L433" s="1">
        <v>28052</v>
      </c>
      <c r="M433" s="1" t="s">
        <v>28</v>
      </c>
      <c r="N433" s="1" t="s">
        <v>643</v>
      </c>
      <c r="O433" s="1" t="s">
        <v>66</v>
      </c>
      <c r="P433" s="1" t="s">
        <v>146</v>
      </c>
      <c r="Q433" s="1" t="s">
        <v>644</v>
      </c>
      <c r="R433" s="1">
        <v>291.95999999999998</v>
      </c>
      <c r="S433" s="1">
        <v>5</v>
      </c>
      <c r="T433" s="1">
        <v>0.2</v>
      </c>
      <c r="U433" s="1">
        <v>54.742499999999978</v>
      </c>
    </row>
    <row r="434" spans="1:21" x14ac:dyDescent="0.3">
      <c r="A434" s="1">
        <v>433</v>
      </c>
      <c r="B434" t="s">
        <v>6417</v>
      </c>
      <c r="C434" s="2">
        <v>43205</v>
      </c>
      <c r="D434" s="2">
        <v>43211</v>
      </c>
      <c r="E434" s="1" t="s">
        <v>46</v>
      </c>
      <c r="F434" s="1" t="s">
        <v>1313</v>
      </c>
      <c r="G434" s="1" t="s">
        <v>1314</v>
      </c>
      <c r="H434" s="1" t="s">
        <v>94</v>
      </c>
      <c r="I434" s="1" t="s">
        <v>25</v>
      </c>
      <c r="J434" s="1" t="s">
        <v>1315</v>
      </c>
      <c r="K434" s="1" t="s">
        <v>82</v>
      </c>
      <c r="L434" s="1">
        <v>28052</v>
      </c>
      <c r="M434" s="1" t="s">
        <v>28</v>
      </c>
      <c r="N434" s="1" t="s">
        <v>1318</v>
      </c>
      <c r="O434" s="1" t="s">
        <v>43</v>
      </c>
      <c r="P434" s="1" t="s">
        <v>55</v>
      </c>
      <c r="Q434" s="1" t="s">
        <v>1319</v>
      </c>
      <c r="R434" s="1">
        <v>4.7679999999999998</v>
      </c>
      <c r="S434" s="1">
        <v>2</v>
      </c>
      <c r="T434" s="1">
        <v>0.2</v>
      </c>
      <c r="U434" s="1">
        <v>-0.7748000000000006</v>
      </c>
    </row>
    <row r="435" spans="1:21" x14ac:dyDescent="0.3">
      <c r="A435" s="1">
        <v>434</v>
      </c>
      <c r="B435" t="s">
        <v>6418</v>
      </c>
      <c r="C435" s="2">
        <v>43257</v>
      </c>
      <c r="D435" s="2">
        <v>43258</v>
      </c>
      <c r="E435" s="1" t="s">
        <v>170</v>
      </c>
      <c r="F435" s="1" t="s">
        <v>567</v>
      </c>
      <c r="G435" s="1" t="s">
        <v>568</v>
      </c>
      <c r="H435" s="1" t="s">
        <v>24</v>
      </c>
      <c r="I435" s="1" t="s">
        <v>25</v>
      </c>
      <c r="J435" s="1" t="s">
        <v>1087</v>
      </c>
      <c r="K435" s="1" t="s">
        <v>1088</v>
      </c>
      <c r="L435" s="1">
        <v>1852</v>
      </c>
      <c r="M435" s="1" t="s">
        <v>135</v>
      </c>
      <c r="N435" s="1" t="s">
        <v>1320</v>
      </c>
      <c r="O435" s="1" t="s">
        <v>43</v>
      </c>
      <c r="P435" s="1" t="s">
        <v>55</v>
      </c>
      <c r="Q435" s="1" t="s">
        <v>1321</v>
      </c>
      <c r="R435" s="1">
        <v>714.30000000000007</v>
      </c>
      <c r="S435" s="1">
        <v>5</v>
      </c>
      <c r="T435" s="1">
        <v>0</v>
      </c>
      <c r="U435" s="1">
        <v>207.14699999999993</v>
      </c>
    </row>
    <row r="436" spans="1:21" x14ac:dyDescent="0.3">
      <c r="A436" s="1">
        <v>435</v>
      </c>
      <c r="B436" t="s">
        <v>6190</v>
      </c>
      <c r="C436" s="2">
        <v>42723</v>
      </c>
      <c r="D436" s="2">
        <v>42729</v>
      </c>
      <c r="E436" s="1" t="s">
        <v>46</v>
      </c>
      <c r="F436" s="1" t="s">
        <v>1322</v>
      </c>
      <c r="G436" s="1" t="s">
        <v>1323</v>
      </c>
      <c r="H436" s="1" t="s">
        <v>24</v>
      </c>
      <c r="I436" s="1" t="s">
        <v>25</v>
      </c>
      <c r="J436" s="1" t="s">
        <v>1324</v>
      </c>
      <c r="K436" s="1" t="s">
        <v>50</v>
      </c>
      <c r="L436" s="1">
        <v>32216</v>
      </c>
      <c r="M436" s="1" t="s">
        <v>28</v>
      </c>
      <c r="N436" s="1" t="s">
        <v>1325</v>
      </c>
      <c r="O436" s="1" t="s">
        <v>43</v>
      </c>
      <c r="P436" s="1" t="s">
        <v>70</v>
      </c>
      <c r="Q436" s="1" t="s">
        <v>1326</v>
      </c>
      <c r="R436" s="1">
        <v>4.8120000000000003</v>
      </c>
      <c r="S436" s="1">
        <v>2</v>
      </c>
      <c r="T436" s="1">
        <v>0.7</v>
      </c>
      <c r="U436" s="1">
        <v>-3.6891999999999996</v>
      </c>
    </row>
    <row r="437" spans="1:21" x14ac:dyDescent="0.3">
      <c r="A437" s="1">
        <v>436</v>
      </c>
      <c r="B437" t="s">
        <v>6190</v>
      </c>
      <c r="C437" s="2">
        <v>42723</v>
      </c>
      <c r="D437" s="2">
        <v>42729</v>
      </c>
      <c r="E437" s="1" t="s">
        <v>46</v>
      </c>
      <c r="F437" s="1" t="s">
        <v>1322</v>
      </c>
      <c r="G437" s="1" t="s">
        <v>1323</v>
      </c>
      <c r="H437" s="1" t="s">
        <v>24</v>
      </c>
      <c r="I437" s="1" t="s">
        <v>25</v>
      </c>
      <c r="J437" s="1" t="s">
        <v>1324</v>
      </c>
      <c r="K437" s="1" t="s">
        <v>50</v>
      </c>
      <c r="L437" s="1">
        <v>32216</v>
      </c>
      <c r="M437" s="1" t="s">
        <v>28</v>
      </c>
      <c r="N437" s="1" t="s">
        <v>1327</v>
      </c>
      <c r="O437" s="1" t="s">
        <v>66</v>
      </c>
      <c r="P437" s="1" t="s">
        <v>146</v>
      </c>
      <c r="Q437" s="1" t="s">
        <v>1328</v>
      </c>
      <c r="R437" s="1">
        <v>247.8</v>
      </c>
      <c r="S437" s="1">
        <v>5</v>
      </c>
      <c r="T437" s="1">
        <v>0.2</v>
      </c>
      <c r="U437" s="1">
        <v>-18.584999999999994</v>
      </c>
    </row>
    <row r="438" spans="1:21" x14ac:dyDescent="0.3">
      <c r="A438" s="1">
        <v>437</v>
      </c>
      <c r="B438" t="s">
        <v>6076</v>
      </c>
      <c r="C438" s="2">
        <v>43263</v>
      </c>
      <c r="D438" s="2">
        <v>43265</v>
      </c>
      <c r="E438" s="1" t="s">
        <v>21</v>
      </c>
      <c r="F438" s="1" t="s">
        <v>1329</v>
      </c>
      <c r="G438" s="1" t="s">
        <v>1330</v>
      </c>
      <c r="H438" s="1" t="s">
        <v>94</v>
      </c>
      <c r="I438" s="1" t="s">
        <v>25</v>
      </c>
      <c r="J438" s="1" t="s">
        <v>273</v>
      </c>
      <c r="K438" s="1" t="s">
        <v>191</v>
      </c>
      <c r="L438" s="1">
        <v>60623</v>
      </c>
      <c r="M438" s="1" t="s">
        <v>97</v>
      </c>
      <c r="N438" s="1" t="s">
        <v>1331</v>
      </c>
      <c r="O438" s="1" t="s">
        <v>66</v>
      </c>
      <c r="P438" s="1" t="s">
        <v>601</v>
      </c>
      <c r="Q438" s="1" t="s">
        <v>1332</v>
      </c>
      <c r="R438" s="1">
        <v>1007.979</v>
      </c>
      <c r="S438" s="1">
        <v>3</v>
      </c>
      <c r="T438" s="1">
        <v>0.3</v>
      </c>
      <c r="U438" s="1">
        <v>43.199100000000044</v>
      </c>
    </row>
    <row r="439" spans="1:21" x14ac:dyDescent="0.3">
      <c r="A439" s="1">
        <v>438</v>
      </c>
      <c r="B439" t="s">
        <v>6076</v>
      </c>
      <c r="C439" s="2">
        <v>43263</v>
      </c>
      <c r="D439" s="2">
        <v>43265</v>
      </c>
      <c r="E439" s="1" t="s">
        <v>21</v>
      </c>
      <c r="F439" s="1" t="s">
        <v>1329</v>
      </c>
      <c r="G439" s="1" t="s">
        <v>1330</v>
      </c>
      <c r="H439" s="1" t="s">
        <v>94</v>
      </c>
      <c r="I439" s="1" t="s">
        <v>25</v>
      </c>
      <c r="J439" s="1" t="s">
        <v>273</v>
      </c>
      <c r="K439" s="1" t="s">
        <v>191</v>
      </c>
      <c r="L439" s="1">
        <v>60623</v>
      </c>
      <c r="M439" s="1" t="s">
        <v>97</v>
      </c>
      <c r="N439" s="1" t="s">
        <v>1093</v>
      </c>
      <c r="O439" s="1" t="s">
        <v>43</v>
      </c>
      <c r="P439" s="1" t="s">
        <v>84</v>
      </c>
      <c r="Q439" s="1" t="s">
        <v>1259</v>
      </c>
      <c r="R439" s="1">
        <v>313.488</v>
      </c>
      <c r="S439" s="1">
        <v>7</v>
      </c>
      <c r="T439" s="1">
        <v>0.2</v>
      </c>
      <c r="U439" s="1">
        <v>113.63939999999998</v>
      </c>
    </row>
    <row r="440" spans="1:21" x14ac:dyDescent="0.3">
      <c r="A440" s="1">
        <v>439</v>
      </c>
      <c r="B440" t="s">
        <v>6419</v>
      </c>
      <c r="C440" s="2">
        <v>43723</v>
      </c>
      <c r="D440" s="2">
        <v>43727</v>
      </c>
      <c r="E440" s="1" t="s">
        <v>46</v>
      </c>
      <c r="F440" s="1" t="s">
        <v>1333</v>
      </c>
      <c r="G440" s="1" t="s">
        <v>1334</v>
      </c>
      <c r="H440" s="1" t="s">
        <v>38</v>
      </c>
      <c r="I440" s="1" t="s">
        <v>25</v>
      </c>
      <c r="J440" s="1" t="s">
        <v>167</v>
      </c>
      <c r="K440" s="1" t="s">
        <v>96</v>
      </c>
      <c r="L440" s="1">
        <v>77070</v>
      </c>
      <c r="M440" s="1" t="s">
        <v>97</v>
      </c>
      <c r="N440" s="1" t="s">
        <v>1335</v>
      </c>
      <c r="O440" s="1" t="s">
        <v>43</v>
      </c>
      <c r="P440" s="1" t="s">
        <v>84</v>
      </c>
      <c r="Q440" s="1" t="s">
        <v>1336</v>
      </c>
      <c r="R440" s="1">
        <v>31.872000000000003</v>
      </c>
      <c r="S440" s="1">
        <v>8</v>
      </c>
      <c r="T440" s="1">
        <v>0.2</v>
      </c>
      <c r="U440" s="1">
        <v>11.553600000000003</v>
      </c>
    </row>
    <row r="441" spans="1:21" x14ac:dyDescent="0.3">
      <c r="A441" s="1">
        <v>440</v>
      </c>
      <c r="B441" t="s">
        <v>6420</v>
      </c>
      <c r="C441" s="2">
        <v>43485</v>
      </c>
      <c r="D441" s="2">
        <v>43488</v>
      </c>
      <c r="E441" s="1" t="s">
        <v>21</v>
      </c>
      <c r="F441" s="1" t="s">
        <v>425</v>
      </c>
      <c r="G441" s="1" t="s">
        <v>426</v>
      </c>
      <c r="H441" s="1" t="s">
        <v>38</v>
      </c>
      <c r="I441" s="1" t="s">
        <v>25</v>
      </c>
      <c r="J441" s="1" t="s">
        <v>239</v>
      </c>
      <c r="K441" s="1" t="s">
        <v>240</v>
      </c>
      <c r="L441" s="1">
        <v>10024</v>
      </c>
      <c r="M441" s="1" t="s">
        <v>135</v>
      </c>
      <c r="N441" s="1" t="s">
        <v>1337</v>
      </c>
      <c r="O441" s="1" t="s">
        <v>30</v>
      </c>
      <c r="P441" s="1" t="s">
        <v>34</v>
      </c>
      <c r="Q441" s="1" t="s">
        <v>1338</v>
      </c>
      <c r="R441" s="1">
        <v>207.84600000000003</v>
      </c>
      <c r="S441" s="1">
        <v>3</v>
      </c>
      <c r="T441" s="1">
        <v>0.1</v>
      </c>
      <c r="U441" s="1">
        <v>2.3093999999999895</v>
      </c>
    </row>
    <row r="442" spans="1:21" x14ac:dyDescent="0.3">
      <c r="A442" s="1">
        <v>441</v>
      </c>
      <c r="B442" t="s">
        <v>6421</v>
      </c>
      <c r="C442" s="2">
        <v>43348</v>
      </c>
      <c r="D442" s="2">
        <v>43350</v>
      </c>
      <c r="E442" s="1" t="s">
        <v>21</v>
      </c>
      <c r="F442" s="1" t="s">
        <v>102</v>
      </c>
      <c r="G442" s="1" t="s">
        <v>103</v>
      </c>
      <c r="H442" s="1" t="s">
        <v>24</v>
      </c>
      <c r="I442" s="1" t="s">
        <v>25</v>
      </c>
      <c r="J442" s="1" t="s">
        <v>773</v>
      </c>
      <c r="K442" s="1" t="s">
        <v>214</v>
      </c>
      <c r="L442" s="1">
        <v>48227</v>
      </c>
      <c r="M442" s="1" t="s">
        <v>97</v>
      </c>
      <c r="N442" s="1" t="s">
        <v>1339</v>
      </c>
      <c r="O442" s="1" t="s">
        <v>30</v>
      </c>
      <c r="P442" s="1" t="s">
        <v>60</v>
      </c>
      <c r="Q442" s="1" t="s">
        <v>1340</v>
      </c>
      <c r="R442" s="1">
        <v>12.22</v>
      </c>
      <c r="S442" s="1">
        <v>1</v>
      </c>
      <c r="T442" s="1">
        <v>0</v>
      </c>
      <c r="U442" s="1">
        <v>3.6659999999999986</v>
      </c>
    </row>
    <row r="443" spans="1:21" x14ac:dyDescent="0.3">
      <c r="A443" s="1">
        <v>442</v>
      </c>
      <c r="B443" t="s">
        <v>6421</v>
      </c>
      <c r="C443" s="2">
        <v>43348</v>
      </c>
      <c r="D443" s="2">
        <v>43350</v>
      </c>
      <c r="E443" s="1" t="s">
        <v>21</v>
      </c>
      <c r="F443" s="1" t="s">
        <v>102</v>
      </c>
      <c r="G443" s="1" t="s">
        <v>103</v>
      </c>
      <c r="H443" s="1" t="s">
        <v>24</v>
      </c>
      <c r="I443" s="1" t="s">
        <v>25</v>
      </c>
      <c r="J443" s="1" t="s">
        <v>773</v>
      </c>
      <c r="K443" s="1" t="s">
        <v>214</v>
      </c>
      <c r="L443" s="1">
        <v>48227</v>
      </c>
      <c r="M443" s="1" t="s">
        <v>97</v>
      </c>
      <c r="N443" s="1" t="s">
        <v>1341</v>
      </c>
      <c r="O443" s="1" t="s">
        <v>43</v>
      </c>
      <c r="P443" s="1" t="s">
        <v>55</v>
      </c>
      <c r="Q443" s="1" t="s">
        <v>1342</v>
      </c>
      <c r="R443" s="1">
        <v>194.94</v>
      </c>
      <c r="S443" s="1">
        <v>3</v>
      </c>
      <c r="T443" s="1">
        <v>0</v>
      </c>
      <c r="U443" s="1">
        <v>23.392800000000008</v>
      </c>
    </row>
    <row r="444" spans="1:21" x14ac:dyDescent="0.3">
      <c r="A444" s="1">
        <v>443</v>
      </c>
      <c r="B444" t="s">
        <v>6421</v>
      </c>
      <c r="C444" s="2">
        <v>43348</v>
      </c>
      <c r="D444" s="2">
        <v>43350</v>
      </c>
      <c r="E444" s="1" t="s">
        <v>21</v>
      </c>
      <c r="F444" s="1" t="s">
        <v>102</v>
      </c>
      <c r="G444" s="1" t="s">
        <v>103</v>
      </c>
      <c r="H444" s="1" t="s">
        <v>24</v>
      </c>
      <c r="I444" s="1" t="s">
        <v>25</v>
      </c>
      <c r="J444" s="1" t="s">
        <v>773</v>
      </c>
      <c r="K444" s="1" t="s">
        <v>214</v>
      </c>
      <c r="L444" s="1">
        <v>48227</v>
      </c>
      <c r="M444" s="1" t="s">
        <v>97</v>
      </c>
      <c r="N444" s="1" t="s">
        <v>1343</v>
      </c>
      <c r="O444" s="1" t="s">
        <v>43</v>
      </c>
      <c r="P444" s="1" t="s">
        <v>55</v>
      </c>
      <c r="Q444" s="1" t="s">
        <v>1344</v>
      </c>
      <c r="R444" s="1">
        <v>70.949999999999989</v>
      </c>
      <c r="S444" s="1">
        <v>3</v>
      </c>
      <c r="T444" s="1">
        <v>0</v>
      </c>
      <c r="U444" s="1">
        <v>20.575499999999998</v>
      </c>
    </row>
    <row r="445" spans="1:21" x14ac:dyDescent="0.3">
      <c r="A445" s="1">
        <v>444</v>
      </c>
      <c r="B445" t="s">
        <v>6421</v>
      </c>
      <c r="C445" s="2">
        <v>43348</v>
      </c>
      <c r="D445" s="2">
        <v>43350</v>
      </c>
      <c r="E445" s="1" t="s">
        <v>21</v>
      </c>
      <c r="F445" s="1" t="s">
        <v>102</v>
      </c>
      <c r="G445" s="1" t="s">
        <v>103</v>
      </c>
      <c r="H445" s="1" t="s">
        <v>24</v>
      </c>
      <c r="I445" s="1" t="s">
        <v>25</v>
      </c>
      <c r="J445" s="1" t="s">
        <v>773</v>
      </c>
      <c r="K445" s="1" t="s">
        <v>214</v>
      </c>
      <c r="L445" s="1">
        <v>48227</v>
      </c>
      <c r="M445" s="1" t="s">
        <v>97</v>
      </c>
      <c r="N445" s="1" t="s">
        <v>1345</v>
      </c>
      <c r="O445" s="1" t="s">
        <v>43</v>
      </c>
      <c r="P445" s="1" t="s">
        <v>84</v>
      </c>
      <c r="Q445" s="1" t="s">
        <v>1346</v>
      </c>
      <c r="R445" s="1">
        <v>91.36</v>
      </c>
      <c r="S445" s="1">
        <v>4</v>
      </c>
      <c r="T445" s="1">
        <v>0</v>
      </c>
      <c r="U445" s="1">
        <v>42.025599999999997</v>
      </c>
    </row>
    <row r="446" spans="1:21" x14ac:dyDescent="0.3">
      <c r="A446" s="1">
        <v>445</v>
      </c>
      <c r="B446" t="s">
        <v>6421</v>
      </c>
      <c r="C446" s="2">
        <v>43348</v>
      </c>
      <c r="D446" s="2">
        <v>43350</v>
      </c>
      <c r="E446" s="1" t="s">
        <v>21</v>
      </c>
      <c r="F446" s="1" t="s">
        <v>102</v>
      </c>
      <c r="G446" s="1" t="s">
        <v>103</v>
      </c>
      <c r="H446" s="1" t="s">
        <v>24</v>
      </c>
      <c r="I446" s="1" t="s">
        <v>25</v>
      </c>
      <c r="J446" s="1" t="s">
        <v>773</v>
      </c>
      <c r="K446" s="1" t="s">
        <v>214</v>
      </c>
      <c r="L446" s="1">
        <v>48227</v>
      </c>
      <c r="M446" s="1" t="s">
        <v>97</v>
      </c>
      <c r="N446" s="1" t="s">
        <v>1347</v>
      </c>
      <c r="O446" s="1" t="s">
        <v>30</v>
      </c>
      <c r="P446" s="1" t="s">
        <v>34</v>
      </c>
      <c r="Q446" s="1" t="s">
        <v>1348</v>
      </c>
      <c r="R446" s="1">
        <v>242.94</v>
      </c>
      <c r="S446" s="1">
        <v>3</v>
      </c>
      <c r="T446" s="1">
        <v>0</v>
      </c>
      <c r="U446" s="1">
        <v>29.152800000000013</v>
      </c>
    </row>
    <row r="447" spans="1:21" x14ac:dyDescent="0.3">
      <c r="A447" s="1">
        <v>446</v>
      </c>
      <c r="B447" t="s">
        <v>6421</v>
      </c>
      <c r="C447" s="2">
        <v>43348</v>
      </c>
      <c r="D447" s="2">
        <v>43350</v>
      </c>
      <c r="E447" s="1" t="s">
        <v>21</v>
      </c>
      <c r="F447" s="1" t="s">
        <v>102</v>
      </c>
      <c r="G447" s="1" t="s">
        <v>103</v>
      </c>
      <c r="H447" s="1" t="s">
        <v>24</v>
      </c>
      <c r="I447" s="1" t="s">
        <v>25</v>
      </c>
      <c r="J447" s="1" t="s">
        <v>773</v>
      </c>
      <c r="K447" s="1" t="s">
        <v>214</v>
      </c>
      <c r="L447" s="1">
        <v>48227</v>
      </c>
      <c r="M447" s="1" t="s">
        <v>97</v>
      </c>
      <c r="N447" s="1" t="s">
        <v>1349</v>
      </c>
      <c r="O447" s="1" t="s">
        <v>43</v>
      </c>
      <c r="P447" s="1" t="s">
        <v>44</v>
      </c>
      <c r="Q447" s="1" t="s">
        <v>1350</v>
      </c>
      <c r="R447" s="1">
        <v>22.05</v>
      </c>
      <c r="S447" s="1">
        <v>7</v>
      </c>
      <c r="T447" s="1">
        <v>0</v>
      </c>
      <c r="U447" s="1">
        <v>10.584</v>
      </c>
    </row>
    <row r="448" spans="1:21" x14ac:dyDescent="0.3">
      <c r="A448" s="1">
        <v>447</v>
      </c>
      <c r="B448" t="s">
        <v>6163</v>
      </c>
      <c r="C448" s="2">
        <v>43544</v>
      </c>
      <c r="D448" s="2">
        <v>43549</v>
      </c>
      <c r="E448" s="1" t="s">
        <v>21</v>
      </c>
      <c r="F448" s="1" t="s">
        <v>1351</v>
      </c>
      <c r="G448" s="1" t="s">
        <v>1352</v>
      </c>
      <c r="H448" s="1" t="s">
        <v>24</v>
      </c>
      <c r="I448" s="1" t="s">
        <v>25</v>
      </c>
      <c r="J448" s="1" t="s">
        <v>439</v>
      </c>
      <c r="K448" s="1" t="s">
        <v>228</v>
      </c>
      <c r="L448" s="1">
        <v>47201</v>
      </c>
      <c r="M448" s="1" t="s">
        <v>97</v>
      </c>
      <c r="N448" s="1" t="s">
        <v>1353</v>
      </c>
      <c r="O448" s="1" t="s">
        <v>30</v>
      </c>
      <c r="P448" s="1" t="s">
        <v>60</v>
      </c>
      <c r="Q448" s="1" t="s">
        <v>1354</v>
      </c>
      <c r="R448" s="1">
        <v>2.91</v>
      </c>
      <c r="S448" s="1">
        <v>1</v>
      </c>
      <c r="T448" s="1">
        <v>0</v>
      </c>
      <c r="U448" s="1">
        <v>1.3676999999999999</v>
      </c>
    </row>
    <row r="449" spans="1:21" x14ac:dyDescent="0.3">
      <c r="A449" s="1">
        <v>448</v>
      </c>
      <c r="B449" t="s">
        <v>6422</v>
      </c>
      <c r="C449" s="2">
        <v>43191</v>
      </c>
      <c r="D449" s="2">
        <v>43193</v>
      </c>
      <c r="E449" s="1" t="s">
        <v>21</v>
      </c>
      <c r="F449" s="1" t="s">
        <v>1355</v>
      </c>
      <c r="G449" s="1" t="s">
        <v>1356</v>
      </c>
      <c r="H449" s="1" t="s">
        <v>24</v>
      </c>
      <c r="I449" s="1" t="s">
        <v>25</v>
      </c>
      <c r="J449" s="1" t="s">
        <v>1357</v>
      </c>
      <c r="K449" s="1" t="s">
        <v>240</v>
      </c>
      <c r="L449" s="1">
        <v>13021</v>
      </c>
      <c r="M449" s="1" t="s">
        <v>135</v>
      </c>
      <c r="N449" s="1" t="s">
        <v>1358</v>
      </c>
      <c r="O449" s="1" t="s">
        <v>43</v>
      </c>
      <c r="P449" s="1" t="s">
        <v>63</v>
      </c>
      <c r="Q449" s="1" t="s">
        <v>1359</v>
      </c>
      <c r="R449" s="1">
        <v>59.519999999999996</v>
      </c>
      <c r="S449" s="1">
        <v>3</v>
      </c>
      <c r="T449" s="1">
        <v>0</v>
      </c>
      <c r="U449" s="1">
        <v>15.475200000000001</v>
      </c>
    </row>
    <row r="450" spans="1:21" x14ac:dyDescent="0.3">
      <c r="A450" s="1">
        <v>449</v>
      </c>
      <c r="B450" t="s">
        <v>6422</v>
      </c>
      <c r="C450" s="2">
        <v>43191</v>
      </c>
      <c r="D450" s="2">
        <v>43193</v>
      </c>
      <c r="E450" s="1" t="s">
        <v>21</v>
      </c>
      <c r="F450" s="1" t="s">
        <v>1355</v>
      </c>
      <c r="G450" s="1" t="s">
        <v>1356</v>
      </c>
      <c r="H450" s="1" t="s">
        <v>24</v>
      </c>
      <c r="I450" s="1" t="s">
        <v>25</v>
      </c>
      <c r="J450" s="1" t="s">
        <v>1357</v>
      </c>
      <c r="K450" s="1" t="s">
        <v>240</v>
      </c>
      <c r="L450" s="1">
        <v>13021</v>
      </c>
      <c r="M450" s="1" t="s">
        <v>135</v>
      </c>
      <c r="N450" s="1" t="s">
        <v>1360</v>
      </c>
      <c r="O450" s="1" t="s">
        <v>43</v>
      </c>
      <c r="P450" s="1" t="s">
        <v>55</v>
      </c>
      <c r="Q450" s="1" t="s">
        <v>1361</v>
      </c>
      <c r="R450" s="1">
        <v>161.94</v>
      </c>
      <c r="S450" s="1">
        <v>3</v>
      </c>
      <c r="T450" s="1">
        <v>0</v>
      </c>
      <c r="U450" s="1">
        <v>9.716399999999993</v>
      </c>
    </row>
    <row r="451" spans="1:21" x14ac:dyDescent="0.3">
      <c r="A451" s="1">
        <v>450</v>
      </c>
      <c r="B451" t="s">
        <v>6422</v>
      </c>
      <c r="C451" s="2">
        <v>43191</v>
      </c>
      <c r="D451" s="2">
        <v>43193</v>
      </c>
      <c r="E451" s="1" t="s">
        <v>21</v>
      </c>
      <c r="F451" s="1" t="s">
        <v>1355</v>
      </c>
      <c r="G451" s="1" t="s">
        <v>1356</v>
      </c>
      <c r="H451" s="1" t="s">
        <v>24</v>
      </c>
      <c r="I451" s="1" t="s">
        <v>25</v>
      </c>
      <c r="J451" s="1" t="s">
        <v>1357</v>
      </c>
      <c r="K451" s="1" t="s">
        <v>240</v>
      </c>
      <c r="L451" s="1">
        <v>13021</v>
      </c>
      <c r="M451" s="1" t="s">
        <v>135</v>
      </c>
      <c r="N451" s="1" t="s">
        <v>1362</v>
      </c>
      <c r="O451" s="1" t="s">
        <v>43</v>
      </c>
      <c r="P451" s="1" t="s">
        <v>63</v>
      </c>
      <c r="Q451" s="1" t="s">
        <v>1363</v>
      </c>
      <c r="R451" s="1">
        <v>263.88</v>
      </c>
      <c r="S451" s="1">
        <v>6</v>
      </c>
      <c r="T451" s="1">
        <v>0</v>
      </c>
      <c r="U451" s="1">
        <v>71.247600000000006</v>
      </c>
    </row>
    <row r="452" spans="1:21" x14ac:dyDescent="0.3">
      <c r="A452" s="1">
        <v>451</v>
      </c>
      <c r="B452" t="s">
        <v>6422</v>
      </c>
      <c r="C452" s="2">
        <v>43191</v>
      </c>
      <c r="D452" s="2">
        <v>43193</v>
      </c>
      <c r="E452" s="1" t="s">
        <v>21</v>
      </c>
      <c r="F452" s="1" t="s">
        <v>1355</v>
      </c>
      <c r="G452" s="1" t="s">
        <v>1356</v>
      </c>
      <c r="H452" s="1" t="s">
        <v>24</v>
      </c>
      <c r="I452" s="1" t="s">
        <v>25</v>
      </c>
      <c r="J452" s="1" t="s">
        <v>1357</v>
      </c>
      <c r="K452" s="1" t="s">
        <v>240</v>
      </c>
      <c r="L452" s="1">
        <v>13021</v>
      </c>
      <c r="M452" s="1" t="s">
        <v>135</v>
      </c>
      <c r="N452" s="1" t="s">
        <v>1364</v>
      </c>
      <c r="O452" s="1" t="s">
        <v>43</v>
      </c>
      <c r="P452" s="1" t="s">
        <v>63</v>
      </c>
      <c r="Q452" s="1" t="s">
        <v>1365</v>
      </c>
      <c r="R452" s="1">
        <v>30.48</v>
      </c>
      <c r="S452" s="1">
        <v>3</v>
      </c>
      <c r="T452" s="1">
        <v>0</v>
      </c>
      <c r="U452" s="1">
        <v>7.9248000000000012</v>
      </c>
    </row>
    <row r="453" spans="1:21" x14ac:dyDescent="0.3">
      <c r="A453" s="1">
        <v>452</v>
      </c>
      <c r="B453" t="s">
        <v>6422</v>
      </c>
      <c r="C453" s="2">
        <v>43191</v>
      </c>
      <c r="D453" s="2">
        <v>43193</v>
      </c>
      <c r="E453" s="1" t="s">
        <v>21</v>
      </c>
      <c r="F453" s="1" t="s">
        <v>1355</v>
      </c>
      <c r="G453" s="1" t="s">
        <v>1356</v>
      </c>
      <c r="H453" s="1" t="s">
        <v>24</v>
      </c>
      <c r="I453" s="1" t="s">
        <v>25</v>
      </c>
      <c r="J453" s="1" t="s">
        <v>1357</v>
      </c>
      <c r="K453" s="1" t="s">
        <v>240</v>
      </c>
      <c r="L453" s="1">
        <v>13021</v>
      </c>
      <c r="M453" s="1" t="s">
        <v>135</v>
      </c>
      <c r="N453" s="1" t="s">
        <v>1366</v>
      </c>
      <c r="O453" s="1" t="s">
        <v>43</v>
      </c>
      <c r="P453" s="1" t="s">
        <v>63</v>
      </c>
      <c r="Q453" s="1" t="s">
        <v>1367</v>
      </c>
      <c r="R453" s="1">
        <v>9.84</v>
      </c>
      <c r="S453" s="1">
        <v>3</v>
      </c>
      <c r="T453" s="1">
        <v>0</v>
      </c>
      <c r="U453" s="1">
        <v>2.8535999999999988</v>
      </c>
    </row>
    <row r="454" spans="1:21" x14ac:dyDescent="0.3">
      <c r="A454" s="1">
        <v>453</v>
      </c>
      <c r="B454" t="s">
        <v>6422</v>
      </c>
      <c r="C454" s="2">
        <v>43191</v>
      </c>
      <c r="D454" s="2">
        <v>43193</v>
      </c>
      <c r="E454" s="1" t="s">
        <v>21</v>
      </c>
      <c r="F454" s="1" t="s">
        <v>1355</v>
      </c>
      <c r="G454" s="1" t="s">
        <v>1356</v>
      </c>
      <c r="H454" s="1" t="s">
        <v>24</v>
      </c>
      <c r="I454" s="1" t="s">
        <v>25</v>
      </c>
      <c r="J454" s="1" t="s">
        <v>1357</v>
      </c>
      <c r="K454" s="1" t="s">
        <v>240</v>
      </c>
      <c r="L454" s="1">
        <v>13021</v>
      </c>
      <c r="M454" s="1" t="s">
        <v>135</v>
      </c>
      <c r="N454" s="1" t="s">
        <v>1368</v>
      </c>
      <c r="O454" s="1" t="s">
        <v>66</v>
      </c>
      <c r="P454" s="1" t="s">
        <v>67</v>
      </c>
      <c r="Q454" s="1" t="s">
        <v>1369</v>
      </c>
      <c r="R454" s="1">
        <v>35.119999999999997</v>
      </c>
      <c r="S454" s="1">
        <v>4</v>
      </c>
      <c r="T454" s="1">
        <v>0</v>
      </c>
      <c r="U454" s="1">
        <v>9.1311999999999998</v>
      </c>
    </row>
    <row r="455" spans="1:21" x14ac:dyDescent="0.3">
      <c r="A455" s="1">
        <v>454</v>
      </c>
      <c r="B455" t="s">
        <v>6423</v>
      </c>
      <c r="C455" s="2">
        <v>43758</v>
      </c>
      <c r="D455" s="2">
        <v>43762</v>
      </c>
      <c r="E455" s="1" t="s">
        <v>46</v>
      </c>
      <c r="F455" s="1" t="s">
        <v>1370</v>
      </c>
      <c r="G455" s="1" t="s">
        <v>1371</v>
      </c>
      <c r="H455" s="1" t="s">
        <v>38</v>
      </c>
      <c r="I455" s="1" t="s">
        <v>25</v>
      </c>
      <c r="J455" s="1" t="s">
        <v>704</v>
      </c>
      <c r="K455" s="1" t="s">
        <v>440</v>
      </c>
      <c r="L455" s="1">
        <v>44312</v>
      </c>
      <c r="M455" s="1" t="s">
        <v>135</v>
      </c>
      <c r="N455" s="1" t="s">
        <v>75</v>
      </c>
      <c r="O455" s="1" t="s">
        <v>30</v>
      </c>
      <c r="P455" s="1" t="s">
        <v>52</v>
      </c>
      <c r="Q455" s="1" t="s">
        <v>76</v>
      </c>
      <c r="R455" s="1">
        <v>284.36399999999998</v>
      </c>
      <c r="S455" s="1">
        <v>2</v>
      </c>
      <c r="T455" s="1">
        <v>0.4</v>
      </c>
      <c r="U455" s="1">
        <v>-75.830400000000054</v>
      </c>
    </row>
    <row r="456" spans="1:21" x14ac:dyDescent="0.3">
      <c r="A456" s="1">
        <v>455</v>
      </c>
      <c r="B456" t="s">
        <v>6423</v>
      </c>
      <c r="C456" s="2">
        <v>43758</v>
      </c>
      <c r="D456" s="2">
        <v>43762</v>
      </c>
      <c r="E456" s="1" t="s">
        <v>46</v>
      </c>
      <c r="F456" s="1" t="s">
        <v>1370</v>
      </c>
      <c r="G456" s="1" t="s">
        <v>1371</v>
      </c>
      <c r="H456" s="1" t="s">
        <v>38</v>
      </c>
      <c r="I456" s="1" t="s">
        <v>25</v>
      </c>
      <c r="J456" s="1" t="s">
        <v>704</v>
      </c>
      <c r="K456" s="1" t="s">
        <v>440</v>
      </c>
      <c r="L456" s="1">
        <v>44312</v>
      </c>
      <c r="M456" s="1" t="s">
        <v>135</v>
      </c>
      <c r="N456" s="1" t="s">
        <v>1372</v>
      </c>
      <c r="O456" s="1" t="s">
        <v>43</v>
      </c>
      <c r="P456" s="1" t="s">
        <v>55</v>
      </c>
      <c r="Q456" s="1" t="s">
        <v>1373</v>
      </c>
      <c r="R456" s="1">
        <v>665.40800000000002</v>
      </c>
      <c r="S456" s="1">
        <v>2</v>
      </c>
      <c r="T456" s="1">
        <v>0.2</v>
      </c>
      <c r="U456" s="1">
        <v>66.540799999999962</v>
      </c>
    </row>
    <row r="457" spans="1:21" x14ac:dyDescent="0.3">
      <c r="A457" s="1">
        <v>456</v>
      </c>
      <c r="B457" t="s">
        <v>6424</v>
      </c>
      <c r="C457" s="2">
        <v>43447</v>
      </c>
      <c r="D457" s="2">
        <v>43451</v>
      </c>
      <c r="E457" s="1" t="s">
        <v>46</v>
      </c>
      <c r="F457" s="1" t="s">
        <v>1309</v>
      </c>
      <c r="G457" s="1" t="s">
        <v>1310</v>
      </c>
      <c r="H457" s="1" t="s">
        <v>38</v>
      </c>
      <c r="I457" s="1" t="s">
        <v>25</v>
      </c>
      <c r="J457" s="1" t="s">
        <v>1374</v>
      </c>
      <c r="K457" s="1" t="s">
        <v>572</v>
      </c>
      <c r="L457" s="1">
        <v>73071</v>
      </c>
      <c r="M457" s="1" t="s">
        <v>97</v>
      </c>
      <c r="N457" s="1" t="s">
        <v>1375</v>
      </c>
      <c r="O457" s="1" t="s">
        <v>66</v>
      </c>
      <c r="P457" s="1" t="s">
        <v>146</v>
      </c>
      <c r="Q457" s="1" t="s">
        <v>1376</v>
      </c>
      <c r="R457" s="1">
        <v>63.88</v>
      </c>
      <c r="S457" s="1">
        <v>4</v>
      </c>
      <c r="T457" s="1">
        <v>0</v>
      </c>
      <c r="U457" s="1">
        <v>24.913200000000003</v>
      </c>
    </row>
    <row r="458" spans="1:21" x14ac:dyDescent="0.3">
      <c r="A458" s="1">
        <v>457</v>
      </c>
      <c r="B458" t="s">
        <v>6425</v>
      </c>
      <c r="C458" s="2">
        <v>42412</v>
      </c>
      <c r="D458" s="2">
        <v>42418</v>
      </c>
      <c r="E458" s="1" t="s">
        <v>46</v>
      </c>
      <c r="F458" s="1" t="s">
        <v>1377</v>
      </c>
      <c r="G458" s="1" t="s">
        <v>1378</v>
      </c>
      <c r="H458" s="1" t="s">
        <v>24</v>
      </c>
      <c r="I458" s="1" t="s">
        <v>25</v>
      </c>
      <c r="J458" s="1" t="s">
        <v>81</v>
      </c>
      <c r="K458" s="1" t="s">
        <v>40</v>
      </c>
      <c r="L458" s="1">
        <v>94521</v>
      </c>
      <c r="M458" s="1" t="s">
        <v>41</v>
      </c>
      <c r="N458" s="1" t="s">
        <v>1379</v>
      </c>
      <c r="O458" s="1" t="s">
        <v>30</v>
      </c>
      <c r="P458" s="1" t="s">
        <v>34</v>
      </c>
      <c r="Q458" s="1" t="s">
        <v>1380</v>
      </c>
      <c r="R458" s="1">
        <v>129.56800000000001</v>
      </c>
      <c r="S458" s="1">
        <v>2</v>
      </c>
      <c r="T458" s="1">
        <v>0.2</v>
      </c>
      <c r="U458" s="1">
        <v>-24.294000000000018</v>
      </c>
    </row>
    <row r="459" spans="1:21" x14ac:dyDescent="0.3">
      <c r="A459" s="1">
        <v>458</v>
      </c>
      <c r="B459" t="s">
        <v>6426</v>
      </c>
      <c r="C459" s="2">
        <v>43369</v>
      </c>
      <c r="D459" s="2">
        <v>43374</v>
      </c>
      <c r="E459" s="1" t="s">
        <v>46</v>
      </c>
      <c r="F459" s="1" t="s">
        <v>1294</v>
      </c>
      <c r="G459" s="1" t="s">
        <v>1295</v>
      </c>
      <c r="H459" s="1" t="s">
        <v>24</v>
      </c>
      <c r="I459" s="1" t="s">
        <v>25</v>
      </c>
      <c r="J459" s="1" t="s">
        <v>319</v>
      </c>
      <c r="K459" s="1" t="s">
        <v>191</v>
      </c>
      <c r="L459" s="1">
        <v>62521</v>
      </c>
      <c r="M459" s="1" t="s">
        <v>97</v>
      </c>
      <c r="N459" s="1" t="s">
        <v>1381</v>
      </c>
      <c r="O459" s="1" t="s">
        <v>30</v>
      </c>
      <c r="P459" s="1" t="s">
        <v>34</v>
      </c>
      <c r="Q459" s="1" t="s">
        <v>1382</v>
      </c>
      <c r="R459" s="1">
        <v>747.55799999999999</v>
      </c>
      <c r="S459" s="1">
        <v>3</v>
      </c>
      <c r="T459" s="1">
        <v>0.3</v>
      </c>
      <c r="U459" s="1">
        <v>-96.11460000000011</v>
      </c>
    </row>
    <row r="460" spans="1:21" x14ac:dyDescent="0.3">
      <c r="A460" s="1">
        <v>459</v>
      </c>
      <c r="B460" t="s">
        <v>6426</v>
      </c>
      <c r="C460" s="2">
        <v>43369</v>
      </c>
      <c r="D460" s="2">
        <v>43374</v>
      </c>
      <c r="E460" s="1" t="s">
        <v>46</v>
      </c>
      <c r="F460" s="1" t="s">
        <v>1294</v>
      </c>
      <c r="G460" s="1" t="s">
        <v>1295</v>
      </c>
      <c r="H460" s="1" t="s">
        <v>24</v>
      </c>
      <c r="I460" s="1" t="s">
        <v>25</v>
      </c>
      <c r="J460" s="1" t="s">
        <v>319</v>
      </c>
      <c r="K460" s="1" t="s">
        <v>191</v>
      </c>
      <c r="L460" s="1">
        <v>62521</v>
      </c>
      <c r="M460" s="1" t="s">
        <v>97</v>
      </c>
      <c r="N460" s="1" t="s">
        <v>1383</v>
      </c>
      <c r="O460" s="1" t="s">
        <v>43</v>
      </c>
      <c r="P460" s="1" t="s">
        <v>157</v>
      </c>
      <c r="Q460" s="1" t="s">
        <v>590</v>
      </c>
      <c r="R460" s="1">
        <v>8.9280000000000008</v>
      </c>
      <c r="S460" s="1">
        <v>2</v>
      </c>
      <c r="T460" s="1">
        <v>0.2</v>
      </c>
      <c r="U460" s="1">
        <v>3.3479999999999999</v>
      </c>
    </row>
    <row r="461" spans="1:21" x14ac:dyDescent="0.3">
      <c r="A461" s="1">
        <v>460</v>
      </c>
      <c r="B461" t="s">
        <v>6427</v>
      </c>
      <c r="C461" s="2">
        <v>43084</v>
      </c>
      <c r="D461" s="2">
        <v>43091</v>
      </c>
      <c r="E461" s="1" t="s">
        <v>46</v>
      </c>
      <c r="F461" s="1" t="s">
        <v>728</v>
      </c>
      <c r="G461" s="1" t="s">
        <v>729</v>
      </c>
      <c r="H461" s="1" t="s">
        <v>24</v>
      </c>
      <c r="I461" s="1" t="s">
        <v>25</v>
      </c>
      <c r="J461" s="1" t="s">
        <v>88</v>
      </c>
      <c r="K461" s="1" t="s">
        <v>89</v>
      </c>
      <c r="L461" s="1">
        <v>98115</v>
      </c>
      <c r="M461" s="1" t="s">
        <v>41</v>
      </c>
      <c r="N461" s="1" t="s">
        <v>1384</v>
      </c>
      <c r="O461" s="1" t="s">
        <v>43</v>
      </c>
      <c r="P461" s="1" t="s">
        <v>73</v>
      </c>
      <c r="Q461" s="1" t="s">
        <v>1385</v>
      </c>
      <c r="R461" s="1">
        <v>103.92</v>
      </c>
      <c r="S461" s="1">
        <v>4</v>
      </c>
      <c r="T461" s="1">
        <v>0</v>
      </c>
      <c r="U461" s="1">
        <v>36.372</v>
      </c>
    </row>
    <row r="462" spans="1:21" x14ac:dyDescent="0.3">
      <c r="A462" s="1">
        <v>461</v>
      </c>
      <c r="B462" t="s">
        <v>6427</v>
      </c>
      <c r="C462" s="2">
        <v>43084</v>
      </c>
      <c r="D462" s="2">
        <v>43091</v>
      </c>
      <c r="E462" s="1" t="s">
        <v>46</v>
      </c>
      <c r="F462" s="1" t="s">
        <v>728</v>
      </c>
      <c r="G462" s="1" t="s">
        <v>729</v>
      </c>
      <c r="H462" s="1" t="s">
        <v>24</v>
      </c>
      <c r="I462" s="1" t="s">
        <v>25</v>
      </c>
      <c r="J462" s="1" t="s">
        <v>88</v>
      </c>
      <c r="K462" s="1" t="s">
        <v>89</v>
      </c>
      <c r="L462" s="1">
        <v>98115</v>
      </c>
      <c r="M462" s="1" t="s">
        <v>41</v>
      </c>
      <c r="N462" s="1" t="s">
        <v>1386</v>
      </c>
      <c r="O462" s="1" t="s">
        <v>66</v>
      </c>
      <c r="P462" s="1" t="s">
        <v>146</v>
      </c>
      <c r="Q462" s="1" t="s">
        <v>1387</v>
      </c>
      <c r="R462" s="1">
        <v>899.91</v>
      </c>
      <c r="S462" s="1">
        <v>9</v>
      </c>
      <c r="T462" s="1">
        <v>0</v>
      </c>
      <c r="U462" s="1">
        <v>377.96220000000005</v>
      </c>
    </row>
    <row r="463" spans="1:21" x14ac:dyDescent="0.3">
      <c r="A463" s="1">
        <v>462</v>
      </c>
      <c r="B463" t="s">
        <v>6427</v>
      </c>
      <c r="C463" s="2">
        <v>43084</v>
      </c>
      <c r="D463" s="2">
        <v>43091</v>
      </c>
      <c r="E463" s="1" t="s">
        <v>46</v>
      </c>
      <c r="F463" s="1" t="s">
        <v>728</v>
      </c>
      <c r="G463" s="1" t="s">
        <v>729</v>
      </c>
      <c r="H463" s="1" t="s">
        <v>24</v>
      </c>
      <c r="I463" s="1" t="s">
        <v>25</v>
      </c>
      <c r="J463" s="1" t="s">
        <v>88</v>
      </c>
      <c r="K463" s="1" t="s">
        <v>89</v>
      </c>
      <c r="L463" s="1">
        <v>98115</v>
      </c>
      <c r="M463" s="1" t="s">
        <v>41</v>
      </c>
      <c r="N463" s="1" t="s">
        <v>1388</v>
      </c>
      <c r="O463" s="1" t="s">
        <v>43</v>
      </c>
      <c r="P463" s="1" t="s">
        <v>70</v>
      </c>
      <c r="Q463" s="1" t="s">
        <v>1389</v>
      </c>
      <c r="R463" s="1">
        <v>51.311999999999998</v>
      </c>
      <c r="S463" s="1">
        <v>3</v>
      </c>
      <c r="T463" s="1">
        <v>0.2</v>
      </c>
      <c r="U463" s="1">
        <v>18.600599999999996</v>
      </c>
    </row>
    <row r="464" spans="1:21" x14ac:dyDescent="0.3">
      <c r="A464" s="1">
        <v>463</v>
      </c>
      <c r="B464" t="s">
        <v>6039</v>
      </c>
      <c r="C464" s="2">
        <v>43212</v>
      </c>
      <c r="D464" s="2">
        <v>43219</v>
      </c>
      <c r="E464" s="1" t="s">
        <v>46</v>
      </c>
      <c r="F464" s="1" t="s">
        <v>1390</v>
      </c>
      <c r="G464" s="1" t="s">
        <v>1391</v>
      </c>
      <c r="H464" s="1" t="s">
        <v>94</v>
      </c>
      <c r="I464" s="1" t="s">
        <v>25</v>
      </c>
      <c r="J464" s="1" t="s">
        <v>480</v>
      </c>
      <c r="K464" s="1" t="s">
        <v>279</v>
      </c>
      <c r="L464" s="1">
        <v>85023</v>
      </c>
      <c r="M464" s="1" t="s">
        <v>41</v>
      </c>
      <c r="N464" s="1" t="s">
        <v>1122</v>
      </c>
      <c r="O464" s="1" t="s">
        <v>30</v>
      </c>
      <c r="P464" s="1" t="s">
        <v>60</v>
      </c>
      <c r="Q464" s="1" t="s">
        <v>1123</v>
      </c>
      <c r="R464" s="1">
        <v>23.56</v>
      </c>
      <c r="S464" s="1">
        <v>5</v>
      </c>
      <c r="T464" s="1">
        <v>0.2</v>
      </c>
      <c r="U464" s="1">
        <v>7.0680000000000005</v>
      </c>
    </row>
    <row r="465" spans="1:21" x14ac:dyDescent="0.3">
      <c r="A465" s="1">
        <v>464</v>
      </c>
      <c r="B465" t="s">
        <v>6039</v>
      </c>
      <c r="C465" s="2">
        <v>43212</v>
      </c>
      <c r="D465" s="2">
        <v>43219</v>
      </c>
      <c r="E465" s="1" t="s">
        <v>46</v>
      </c>
      <c r="F465" s="1" t="s">
        <v>1390</v>
      </c>
      <c r="G465" s="1" t="s">
        <v>1391</v>
      </c>
      <c r="H465" s="1" t="s">
        <v>94</v>
      </c>
      <c r="I465" s="1" t="s">
        <v>25</v>
      </c>
      <c r="J465" s="1" t="s">
        <v>480</v>
      </c>
      <c r="K465" s="1" t="s">
        <v>279</v>
      </c>
      <c r="L465" s="1">
        <v>85023</v>
      </c>
      <c r="M465" s="1" t="s">
        <v>41</v>
      </c>
      <c r="N465" s="1" t="s">
        <v>1392</v>
      </c>
      <c r="O465" s="1" t="s">
        <v>30</v>
      </c>
      <c r="P465" s="1" t="s">
        <v>52</v>
      </c>
      <c r="Q465" s="1" t="s">
        <v>1393</v>
      </c>
      <c r="R465" s="1">
        <v>1272.6299999999999</v>
      </c>
      <c r="S465" s="1">
        <v>6</v>
      </c>
      <c r="T465" s="1">
        <v>0.5</v>
      </c>
      <c r="U465" s="1">
        <v>-814.4831999999999</v>
      </c>
    </row>
    <row r="466" spans="1:21" x14ac:dyDescent="0.3">
      <c r="A466" s="1">
        <v>465</v>
      </c>
      <c r="B466" t="s">
        <v>6039</v>
      </c>
      <c r="C466" s="2">
        <v>43212</v>
      </c>
      <c r="D466" s="2">
        <v>43219</v>
      </c>
      <c r="E466" s="1" t="s">
        <v>46</v>
      </c>
      <c r="F466" s="1" t="s">
        <v>1390</v>
      </c>
      <c r="G466" s="1" t="s">
        <v>1391</v>
      </c>
      <c r="H466" s="1" t="s">
        <v>94</v>
      </c>
      <c r="I466" s="1" t="s">
        <v>25</v>
      </c>
      <c r="J466" s="1" t="s">
        <v>480</v>
      </c>
      <c r="K466" s="1" t="s">
        <v>279</v>
      </c>
      <c r="L466" s="1">
        <v>85023</v>
      </c>
      <c r="M466" s="1" t="s">
        <v>41</v>
      </c>
      <c r="N466" s="1" t="s">
        <v>1394</v>
      </c>
      <c r="O466" s="1" t="s">
        <v>43</v>
      </c>
      <c r="P466" s="1" t="s">
        <v>70</v>
      </c>
      <c r="Q466" s="1" t="s">
        <v>1395</v>
      </c>
      <c r="R466" s="1">
        <v>28.484999999999999</v>
      </c>
      <c r="S466" s="1">
        <v>5</v>
      </c>
      <c r="T466" s="1">
        <v>0.7</v>
      </c>
      <c r="U466" s="1">
        <v>-20.888999999999989</v>
      </c>
    </row>
    <row r="467" spans="1:21" x14ac:dyDescent="0.3">
      <c r="A467" s="1">
        <v>466</v>
      </c>
      <c r="B467" t="s">
        <v>6039</v>
      </c>
      <c r="C467" s="2">
        <v>43212</v>
      </c>
      <c r="D467" s="2">
        <v>43219</v>
      </c>
      <c r="E467" s="1" t="s">
        <v>46</v>
      </c>
      <c r="F467" s="1" t="s">
        <v>1390</v>
      </c>
      <c r="G467" s="1" t="s">
        <v>1391</v>
      </c>
      <c r="H467" s="1" t="s">
        <v>94</v>
      </c>
      <c r="I467" s="1" t="s">
        <v>25</v>
      </c>
      <c r="J467" s="1" t="s">
        <v>480</v>
      </c>
      <c r="K467" s="1" t="s">
        <v>279</v>
      </c>
      <c r="L467" s="1">
        <v>85023</v>
      </c>
      <c r="M467" s="1" t="s">
        <v>41</v>
      </c>
      <c r="N467" s="1" t="s">
        <v>1396</v>
      </c>
      <c r="O467" s="1" t="s">
        <v>43</v>
      </c>
      <c r="P467" s="1" t="s">
        <v>512</v>
      </c>
      <c r="Q467" s="1" t="s">
        <v>1397</v>
      </c>
      <c r="R467" s="1">
        <v>185.376</v>
      </c>
      <c r="S467" s="1">
        <v>2</v>
      </c>
      <c r="T467" s="1">
        <v>0.2</v>
      </c>
      <c r="U467" s="1">
        <v>-34.758000000000017</v>
      </c>
    </row>
    <row r="468" spans="1:21" x14ac:dyDescent="0.3">
      <c r="A468" s="1">
        <v>467</v>
      </c>
      <c r="B468" t="s">
        <v>6039</v>
      </c>
      <c r="C468" s="2">
        <v>43212</v>
      </c>
      <c r="D468" s="2">
        <v>43219</v>
      </c>
      <c r="E468" s="1" t="s">
        <v>46</v>
      </c>
      <c r="F468" s="1" t="s">
        <v>1390</v>
      </c>
      <c r="G468" s="1" t="s">
        <v>1391</v>
      </c>
      <c r="H468" s="1" t="s">
        <v>94</v>
      </c>
      <c r="I468" s="1" t="s">
        <v>25</v>
      </c>
      <c r="J468" s="1" t="s">
        <v>480</v>
      </c>
      <c r="K468" s="1" t="s">
        <v>279</v>
      </c>
      <c r="L468" s="1">
        <v>85023</v>
      </c>
      <c r="M468" s="1" t="s">
        <v>41</v>
      </c>
      <c r="N468" s="1" t="s">
        <v>1398</v>
      </c>
      <c r="O468" s="1" t="s">
        <v>43</v>
      </c>
      <c r="P468" s="1" t="s">
        <v>73</v>
      </c>
      <c r="Q468" s="1" t="s">
        <v>1399</v>
      </c>
      <c r="R468" s="1">
        <v>78.272000000000006</v>
      </c>
      <c r="S468" s="1">
        <v>2</v>
      </c>
      <c r="T468" s="1">
        <v>0.2</v>
      </c>
      <c r="U468" s="1">
        <v>5.8704000000000001</v>
      </c>
    </row>
    <row r="469" spans="1:21" x14ac:dyDescent="0.3">
      <c r="A469" s="1">
        <v>468</v>
      </c>
      <c r="B469" t="s">
        <v>6428</v>
      </c>
      <c r="C469" s="2">
        <v>42752</v>
      </c>
      <c r="D469" s="2">
        <v>42759</v>
      </c>
      <c r="E469" s="1" t="s">
        <v>46</v>
      </c>
      <c r="F469" s="1" t="s">
        <v>1400</v>
      </c>
      <c r="G469" s="1" t="s">
        <v>1401</v>
      </c>
      <c r="H469" s="1" t="s">
        <v>94</v>
      </c>
      <c r="I469" s="1" t="s">
        <v>25</v>
      </c>
      <c r="J469" s="1" t="s">
        <v>1402</v>
      </c>
      <c r="K469" s="1" t="s">
        <v>191</v>
      </c>
      <c r="L469" s="1">
        <v>60068</v>
      </c>
      <c r="M469" s="1" t="s">
        <v>97</v>
      </c>
      <c r="N469" s="1" t="s">
        <v>952</v>
      </c>
      <c r="O469" s="1" t="s">
        <v>30</v>
      </c>
      <c r="P469" s="1" t="s">
        <v>60</v>
      </c>
      <c r="Q469" s="1" t="s">
        <v>953</v>
      </c>
      <c r="R469" s="1">
        <v>254.74400000000003</v>
      </c>
      <c r="S469" s="1">
        <v>7</v>
      </c>
      <c r="T469" s="1">
        <v>0.6</v>
      </c>
      <c r="U469" s="1">
        <v>-312.06139999999994</v>
      </c>
    </row>
    <row r="470" spans="1:21" x14ac:dyDescent="0.3">
      <c r="A470" s="1">
        <v>469</v>
      </c>
      <c r="B470" t="s">
        <v>6429</v>
      </c>
      <c r="C470" s="2">
        <v>43555</v>
      </c>
      <c r="D470" s="2">
        <v>43559</v>
      </c>
      <c r="E470" s="1" t="s">
        <v>46</v>
      </c>
      <c r="F470" s="1" t="s">
        <v>771</v>
      </c>
      <c r="G470" s="1" t="s">
        <v>772</v>
      </c>
      <c r="H470" s="1" t="s">
        <v>38</v>
      </c>
      <c r="I470" s="1" t="s">
        <v>25</v>
      </c>
      <c r="J470" s="1" t="s">
        <v>1403</v>
      </c>
      <c r="K470" s="1" t="s">
        <v>96</v>
      </c>
      <c r="L470" s="1">
        <v>79109</v>
      </c>
      <c r="M470" s="1" t="s">
        <v>97</v>
      </c>
      <c r="N470" s="1" t="s">
        <v>1404</v>
      </c>
      <c r="O470" s="1" t="s">
        <v>30</v>
      </c>
      <c r="P470" s="1" t="s">
        <v>31</v>
      </c>
      <c r="Q470" s="1" t="s">
        <v>1405</v>
      </c>
      <c r="R470" s="1">
        <v>205.33279999999996</v>
      </c>
      <c r="S470" s="1">
        <v>2</v>
      </c>
      <c r="T470" s="1">
        <v>0.32</v>
      </c>
      <c r="U470" s="1">
        <v>-36.235200000000006</v>
      </c>
    </row>
    <row r="471" spans="1:21" x14ac:dyDescent="0.3">
      <c r="A471" s="1">
        <v>470</v>
      </c>
      <c r="B471" t="s">
        <v>6430</v>
      </c>
      <c r="C471" s="2">
        <v>43450</v>
      </c>
      <c r="D471" s="2">
        <v>43454</v>
      </c>
      <c r="E471" s="1" t="s">
        <v>21</v>
      </c>
      <c r="F471" s="1" t="s">
        <v>848</v>
      </c>
      <c r="G471" s="1" t="s">
        <v>849</v>
      </c>
      <c r="H471" s="1" t="s">
        <v>24</v>
      </c>
      <c r="I471" s="1" t="s">
        <v>25</v>
      </c>
      <c r="J471" s="1" t="s">
        <v>273</v>
      </c>
      <c r="K471" s="1" t="s">
        <v>191</v>
      </c>
      <c r="L471" s="1">
        <v>60610</v>
      </c>
      <c r="M471" s="1" t="s">
        <v>97</v>
      </c>
      <c r="N471" s="1" t="s">
        <v>1406</v>
      </c>
      <c r="O471" s="1" t="s">
        <v>43</v>
      </c>
      <c r="P471" s="1" t="s">
        <v>70</v>
      </c>
      <c r="Q471" s="1" t="s">
        <v>1407</v>
      </c>
      <c r="R471" s="1">
        <v>4.7879999999999985</v>
      </c>
      <c r="S471" s="1">
        <v>3</v>
      </c>
      <c r="T471" s="1">
        <v>0.8</v>
      </c>
      <c r="U471" s="1">
        <v>-7.9001999999999999</v>
      </c>
    </row>
    <row r="472" spans="1:21" x14ac:dyDescent="0.3">
      <c r="A472" s="1">
        <v>471</v>
      </c>
      <c r="B472" t="s">
        <v>6431</v>
      </c>
      <c r="C472" s="2">
        <v>43089</v>
      </c>
      <c r="D472" s="2">
        <v>43093</v>
      </c>
      <c r="E472" s="1" t="s">
        <v>46</v>
      </c>
      <c r="F472" s="1" t="s">
        <v>1408</v>
      </c>
      <c r="G472" s="1" t="s">
        <v>1409</v>
      </c>
      <c r="H472" s="1" t="s">
        <v>38</v>
      </c>
      <c r="I472" s="1" t="s">
        <v>25</v>
      </c>
      <c r="J472" s="1" t="s">
        <v>1410</v>
      </c>
      <c r="K472" s="1" t="s">
        <v>240</v>
      </c>
      <c r="L472" s="1">
        <v>11757</v>
      </c>
      <c r="M472" s="1" t="s">
        <v>135</v>
      </c>
      <c r="N472" s="1" t="s">
        <v>1411</v>
      </c>
      <c r="O472" s="1" t="s">
        <v>43</v>
      </c>
      <c r="P472" s="1" t="s">
        <v>84</v>
      </c>
      <c r="Q472" s="1" t="s">
        <v>1412</v>
      </c>
      <c r="R472" s="1">
        <v>55.48</v>
      </c>
      <c r="S472" s="1">
        <v>1</v>
      </c>
      <c r="T472" s="1">
        <v>0</v>
      </c>
      <c r="U472" s="1">
        <v>26.630399999999998</v>
      </c>
    </row>
    <row r="473" spans="1:21" x14ac:dyDescent="0.3">
      <c r="A473" s="1">
        <v>472</v>
      </c>
      <c r="B473" t="s">
        <v>6432</v>
      </c>
      <c r="C473" s="2">
        <v>42683</v>
      </c>
      <c r="D473" s="2">
        <v>42685</v>
      </c>
      <c r="E473" s="1" t="s">
        <v>21</v>
      </c>
      <c r="F473" s="1" t="s">
        <v>1413</v>
      </c>
      <c r="G473" s="1" t="s">
        <v>1414</v>
      </c>
      <c r="H473" s="1" t="s">
        <v>24</v>
      </c>
      <c r="I473" s="1" t="s">
        <v>25</v>
      </c>
      <c r="J473" s="1" t="s">
        <v>116</v>
      </c>
      <c r="K473" s="1" t="s">
        <v>40</v>
      </c>
      <c r="L473" s="1">
        <v>94110</v>
      </c>
      <c r="M473" s="1" t="s">
        <v>41</v>
      </c>
      <c r="N473" s="1" t="s">
        <v>1415</v>
      </c>
      <c r="O473" s="1" t="s">
        <v>43</v>
      </c>
      <c r="P473" s="1" t="s">
        <v>55</v>
      </c>
      <c r="Q473" s="1" t="s">
        <v>1416</v>
      </c>
      <c r="R473" s="1">
        <v>340.92</v>
      </c>
      <c r="S473" s="1">
        <v>3</v>
      </c>
      <c r="T473" s="1">
        <v>0</v>
      </c>
      <c r="U473" s="1">
        <v>3.4091999999999842</v>
      </c>
    </row>
    <row r="474" spans="1:21" x14ac:dyDescent="0.3">
      <c r="A474" s="1">
        <v>473</v>
      </c>
      <c r="B474" t="s">
        <v>6432</v>
      </c>
      <c r="C474" s="2">
        <v>42683</v>
      </c>
      <c r="D474" s="2">
        <v>42685</v>
      </c>
      <c r="E474" s="1" t="s">
        <v>21</v>
      </c>
      <c r="F474" s="1" t="s">
        <v>1413</v>
      </c>
      <c r="G474" s="1" t="s">
        <v>1414</v>
      </c>
      <c r="H474" s="1" t="s">
        <v>24</v>
      </c>
      <c r="I474" s="1" t="s">
        <v>25</v>
      </c>
      <c r="J474" s="1" t="s">
        <v>116</v>
      </c>
      <c r="K474" s="1" t="s">
        <v>40</v>
      </c>
      <c r="L474" s="1">
        <v>94110</v>
      </c>
      <c r="M474" s="1" t="s">
        <v>41</v>
      </c>
      <c r="N474" s="1" t="s">
        <v>1417</v>
      </c>
      <c r="O474" s="1" t="s">
        <v>30</v>
      </c>
      <c r="P474" s="1" t="s">
        <v>31</v>
      </c>
      <c r="Q474" s="1" t="s">
        <v>1418</v>
      </c>
      <c r="R474" s="1">
        <v>222.66599999999997</v>
      </c>
      <c r="S474" s="1">
        <v>2</v>
      </c>
      <c r="T474" s="1">
        <v>0.15</v>
      </c>
      <c r="U474" s="1">
        <v>10.478399999999979</v>
      </c>
    </row>
    <row r="475" spans="1:21" x14ac:dyDescent="0.3">
      <c r="A475" s="1">
        <v>474</v>
      </c>
      <c r="B475" t="s">
        <v>6432</v>
      </c>
      <c r="C475" s="2">
        <v>42683</v>
      </c>
      <c r="D475" s="2">
        <v>42685</v>
      </c>
      <c r="E475" s="1" t="s">
        <v>21</v>
      </c>
      <c r="F475" s="1" t="s">
        <v>1413</v>
      </c>
      <c r="G475" s="1" t="s">
        <v>1414</v>
      </c>
      <c r="H475" s="1" t="s">
        <v>24</v>
      </c>
      <c r="I475" s="1" t="s">
        <v>25</v>
      </c>
      <c r="J475" s="1" t="s">
        <v>116</v>
      </c>
      <c r="K475" s="1" t="s">
        <v>40</v>
      </c>
      <c r="L475" s="1">
        <v>94110</v>
      </c>
      <c r="M475" s="1" t="s">
        <v>41</v>
      </c>
      <c r="N475" s="1" t="s">
        <v>1419</v>
      </c>
      <c r="O475" s="1" t="s">
        <v>66</v>
      </c>
      <c r="P475" s="1" t="s">
        <v>67</v>
      </c>
      <c r="Q475" s="1" t="s">
        <v>1420</v>
      </c>
      <c r="R475" s="1">
        <v>703.96800000000007</v>
      </c>
      <c r="S475" s="1">
        <v>4</v>
      </c>
      <c r="T475" s="1">
        <v>0.2</v>
      </c>
      <c r="U475" s="1">
        <v>87.995999999999924</v>
      </c>
    </row>
    <row r="476" spans="1:21" x14ac:dyDescent="0.3">
      <c r="A476" s="1">
        <v>475</v>
      </c>
      <c r="B476" t="s">
        <v>6432</v>
      </c>
      <c r="C476" s="2">
        <v>42683</v>
      </c>
      <c r="D476" s="2">
        <v>42685</v>
      </c>
      <c r="E476" s="1" t="s">
        <v>21</v>
      </c>
      <c r="F476" s="1" t="s">
        <v>1413</v>
      </c>
      <c r="G476" s="1" t="s">
        <v>1414</v>
      </c>
      <c r="H476" s="1" t="s">
        <v>24</v>
      </c>
      <c r="I476" s="1" t="s">
        <v>25</v>
      </c>
      <c r="J476" s="1" t="s">
        <v>116</v>
      </c>
      <c r="K476" s="1" t="s">
        <v>40</v>
      </c>
      <c r="L476" s="1">
        <v>94110</v>
      </c>
      <c r="M476" s="1" t="s">
        <v>41</v>
      </c>
      <c r="N476" s="1" t="s">
        <v>1421</v>
      </c>
      <c r="O476" s="1" t="s">
        <v>43</v>
      </c>
      <c r="P476" s="1" t="s">
        <v>55</v>
      </c>
      <c r="Q476" s="1" t="s">
        <v>1422</v>
      </c>
      <c r="R476" s="1">
        <v>92.52</v>
      </c>
      <c r="S476" s="1">
        <v>6</v>
      </c>
      <c r="T476" s="1">
        <v>0</v>
      </c>
      <c r="U476" s="1">
        <v>24.980400000000007</v>
      </c>
    </row>
    <row r="477" spans="1:21" x14ac:dyDescent="0.3">
      <c r="A477" s="1">
        <v>476</v>
      </c>
      <c r="B477" t="s">
        <v>6432</v>
      </c>
      <c r="C477" s="2">
        <v>42683</v>
      </c>
      <c r="D477" s="2">
        <v>42685</v>
      </c>
      <c r="E477" s="1" t="s">
        <v>21</v>
      </c>
      <c r="F477" s="1" t="s">
        <v>1413</v>
      </c>
      <c r="G477" s="1" t="s">
        <v>1414</v>
      </c>
      <c r="H477" s="1" t="s">
        <v>24</v>
      </c>
      <c r="I477" s="1" t="s">
        <v>25</v>
      </c>
      <c r="J477" s="1" t="s">
        <v>116</v>
      </c>
      <c r="K477" s="1" t="s">
        <v>40</v>
      </c>
      <c r="L477" s="1">
        <v>94110</v>
      </c>
      <c r="M477" s="1" t="s">
        <v>41</v>
      </c>
      <c r="N477" s="1" t="s">
        <v>1423</v>
      </c>
      <c r="O477" s="1" t="s">
        <v>43</v>
      </c>
      <c r="P477" s="1" t="s">
        <v>84</v>
      </c>
      <c r="Q477" s="1" t="s">
        <v>1424</v>
      </c>
      <c r="R477" s="1">
        <v>62.649999999999991</v>
      </c>
      <c r="S477" s="1">
        <v>7</v>
      </c>
      <c r="T477" s="1">
        <v>0</v>
      </c>
      <c r="U477" s="1">
        <v>28.818999999999996</v>
      </c>
    </row>
    <row r="478" spans="1:21" x14ac:dyDescent="0.3">
      <c r="A478" s="1">
        <v>477</v>
      </c>
      <c r="B478" t="s">
        <v>6432</v>
      </c>
      <c r="C478" s="2">
        <v>42683</v>
      </c>
      <c r="D478" s="2">
        <v>42685</v>
      </c>
      <c r="E478" s="1" t="s">
        <v>21</v>
      </c>
      <c r="F478" s="1" t="s">
        <v>1413</v>
      </c>
      <c r="G478" s="1" t="s">
        <v>1414</v>
      </c>
      <c r="H478" s="1" t="s">
        <v>24</v>
      </c>
      <c r="I478" s="1" t="s">
        <v>25</v>
      </c>
      <c r="J478" s="1" t="s">
        <v>116</v>
      </c>
      <c r="K478" s="1" t="s">
        <v>40</v>
      </c>
      <c r="L478" s="1">
        <v>94110</v>
      </c>
      <c r="M478" s="1" t="s">
        <v>41</v>
      </c>
      <c r="N478" s="1" t="s">
        <v>1425</v>
      </c>
      <c r="O478" s="1" t="s">
        <v>43</v>
      </c>
      <c r="P478" s="1" t="s">
        <v>84</v>
      </c>
      <c r="Q478" s="1" t="s">
        <v>1426</v>
      </c>
      <c r="R478" s="1">
        <v>94.85</v>
      </c>
      <c r="S478" s="1">
        <v>5</v>
      </c>
      <c r="T478" s="1">
        <v>0</v>
      </c>
      <c r="U478" s="1">
        <v>45.527999999999992</v>
      </c>
    </row>
    <row r="479" spans="1:21" x14ac:dyDescent="0.3">
      <c r="A479" s="1">
        <v>478</v>
      </c>
      <c r="B479" t="s">
        <v>6433</v>
      </c>
      <c r="C479" s="2">
        <v>43293</v>
      </c>
      <c r="D479" s="2">
        <v>43300</v>
      </c>
      <c r="E479" s="1" t="s">
        <v>46</v>
      </c>
      <c r="F479" s="1" t="s">
        <v>888</v>
      </c>
      <c r="G479" s="1" t="s">
        <v>889</v>
      </c>
      <c r="H479" s="1" t="s">
        <v>38</v>
      </c>
      <c r="I479" s="1" t="s">
        <v>25</v>
      </c>
      <c r="J479" s="1" t="s">
        <v>39</v>
      </c>
      <c r="K479" s="1" t="s">
        <v>40</v>
      </c>
      <c r="L479" s="1">
        <v>90008</v>
      </c>
      <c r="M479" s="1" t="s">
        <v>41</v>
      </c>
      <c r="N479" s="1" t="s">
        <v>1427</v>
      </c>
      <c r="O479" s="1" t="s">
        <v>66</v>
      </c>
      <c r="P479" s="1" t="s">
        <v>67</v>
      </c>
      <c r="Q479" s="1" t="s">
        <v>1428</v>
      </c>
      <c r="R479" s="1">
        <v>95.76</v>
      </c>
      <c r="S479" s="1">
        <v>6</v>
      </c>
      <c r="T479" s="1">
        <v>0.2</v>
      </c>
      <c r="U479" s="1">
        <v>7.1819999999999951</v>
      </c>
    </row>
    <row r="480" spans="1:21" x14ac:dyDescent="0.3">
      <c r="A480" s="1">
        <v>479</v>
      </c>
      <c r="B480" t="s">
        <v>6434</v>
      </c>
      <c r="C480" s="2">
        <v>43400</v>
      </c>
      <c r="D480" s="2">
        <v>43406</v>
      </c>
      <c r="E480" s="1" t="s">
        <v>46</v>
      </c>
      <c r="F480" s="1" t="s">
        <v>1429</v>
      </c>
      <c r="G480" s="1" t="s">
        <v>1430</v>
      </c>
      <c r="H480" s="1" t="s">
        <v>24</v>
      </c>
      <c r="I480" s="1" t="s">
        <v>25</v>
      </c>
      <c r="J480" s="1" t="s">
        <v>248</v>
      </c>
      <c r="K480" s="1" t="s">
        <v>240</v>
      </c>
      <c r="L480" s="1">
        <v>12180</v>
      </c>
      <c r="M480" s="1" t="s">
        <v>135</v>
      </c>
      <c r="N480" s="1" t="s">
        <v>973</v>
      </c>
      <c r="O480" s="1" t="s">
        <v>30</v>
      </c>
      <c r="P480" s="1" t="s">
        <v>60</v>
      </c>
      <c r="Q480" s="1" t="s">
        <v>974</v>
      </c>
      <c r="R480" s="1">
        <v>40.200000000000003</v>
      </c>
      <c r="S480" s="1">
        <v>3</v>
      </c>
      <c r="T480" s="1">
        <v>0</v>
      </c>
      <c r="U480" s="1">
        <v>19.295999999999999</v>
      </c>
    </row>
    <row r="481" spans="1:21" x14ac:dyDescent="0.3">
      <c r="A481" s="1">
        <v>480</v>
      </c>
      <c r="B481" t="s">
        <v>6435</v>
      </c>
      <c r="C481" s="2">
        <v>43277</v>
      </c>
      <c r="D481" s="2">
        <v>43283</v>
      </c>
      <c r="E481" s="1" t="s">
        <v>46</v>
      </c>
      <c r="F481" s="1" t="s">
        <v>1431</v>
      </c>
      <c r="G481" s="1" t="s">
        <v>1432</v>
      </c>
      <c r="H481" s="1" t="s">
        <v>38</v>
      </c>
      <c r="I481" s="1" t="s">
        <v>25</v>
      </c>
      <c r="J481" s="1" t="s">
        <v>239</v>
      </c>
      <c r="K481" s="1" t="s">
        <v>240</v>
      </c>
      <c r="L481" s="1">
        <v>10024</v>
      </c>
      <c r="M481" s="1" t="s">
        <v>135</v>
      </c>
      <c r="N481" s="1" t="s">
        <v>1433</v>
      </c>
      <c r="O481" s="1" t="s">
        <v>43</v>
      </c>
      <c r="P481" s="1" t="s">
        <v>63</v>
      </c>
      <c r="Q481" s="1" t="s">
        <v>1434</v>
      </c>
      <c r="R481" s="1">
        <v>14.7</v>
      </c>
      <c r="S481" s="1">
        <v>5</v>
      </c>
      <c r="T481" s="1">
        <v>0</v>
      </c>
      <c r="U481" s="1">
        <v>6.6150000000000002</v>
      </c>
    </row>
    <row r="482" spans="1:21" x14ac:dyDescent="0.3">
      <c r="A482" s="1">
        <v>481</v>
      </c>
      <c r="B482" t="s">
        <v>6435</v>
      </c>
      <c r="C482" s="2">
        <v>43277</v>
      </c>
      <c r="D482" s="2">
        <v>43283</v>
      </c>
      <c r="E482" s="1" t="s">
        <v>46</v>
      </c>
      <c r="F482" s="1" t="s">
        <v>1431</v>
      </c>
      <c r="G482" s="1" t="s">
        <v>1432</v>
      </c>
      <c r="H482" s="1" t="s">
        <v>38</v>
      </c>
      <c r="I482" s="1" t="s">
        <v>25</v>
      </c>
      <c r="J482" s="1" t="s">
        <v>239</v>
      </c>
      <c r="K482" s="1" t="s">
        <v>240</v>
      </c>
      <c r="L482" s="1">
        <v>10024</v>
      </c>
      <c r="M482" s="1" t="s">
        <v>135</v>
      </c>
      <c r="N482" s="1" t="s">
        <v>1435</v>
      </c>
      <c r="O482" s="1" t="s">
        <v>43</v>
      </c>
      <c r="P482" s="1" t="s">
        <v>55</v>
      </c>
      <c r="Q482" s="1" t="s">
        <v>1436</v>
      </c>
      <c r="R482" s="1">
        <v>704.25</v>
      </c>
      <c r="S482" s="1">
        <v>5</v>
      </c>
      <c r="T482" s="1">
        <v>0</v>
      </c>
      <c r="U482" s="1">
        <v>84.51</v>
      </c>
    </row>
    <row r="483" spans="1:21" x14ac:dyDescent="0.3">
      <c r="A483" s="1">
        <v>482</v>
      </c>
      <c r="B483" t="s">
        <v>6436</v>
      </c>
      <c r="C483" s="2">
        <v>42649</v>
      </c>
      <c r="D483" s="2">
        <v>42653</v>
      </c>
      <c r="E483" s="1" t="s">
        <v>46</v>
      </c>
      <c r="F483" s="1" t="s">
        <v>1437</v>
      </c>
      <c r="G483" s="1" t="s">
        <v>1438</v>
      </c>
      <c r="H483" s="1" t="s">
        <v>24</v>
      </c>
      <c r="I483" s="1" t="s">
        <v>25</v>
      </c>
      <c r="J483" s="1" t="s">
        <v>833</v>
      </c>
      <c r="K483" s="1" t="s">
        <v>40</v>
      </c>
      <c r="L483" s="1">
        <v>92024</v>
      </c>
      <c r="M483" s="1" t="s">
        <v>41</v>
      </c>
      <c r="N483" s="1" t="s">
        <v>1439</v>
      </c>
      <c r="O483" s="1" t="s">
        <v>66</v>
      </c>
      <c r="P483" s="1" t="s">
        <v>146</v>
      </c>
      <c r="Q483" s="1" t="s">
        <v>1440</v>
      </c>
      <c r="R483" s="1">
        <v>9.09</v>
      </c>
      <c r="S483" s="1">
        <v>3</v>
      </c>
      <c r="T483" s="1">
        <v>0</v>
      </c>
      <c r="U483" s="1">
        <v>1.9088999999999996</v>
      </c>
    </row>
    <row r="484" spans="1:21" x14ac:dyDescent="0.3">
      <c r="A484" s="1">
        <v>483</v>
      </c>
      <c r="B484" t="s">
        <v>6437</v>
      </c>
      <c r="C484" s="2">
        <v>42573</v>
      </c>
      <c r="D484" s="2">
        <v>42578</v>
      </c>
      <c r="E484" s="1" t="s">
        <v>46</v>
      </c>
      <c r="F484" s="1" t="s">
        <v>1441</v>
      </c>
      <c r="G484" s="1" t="s">
        <v>1442</v>
      </c>
      <c r="H484" s="1" t="s">
        <v>24</v>
      </c>
      <c r="I484" s="1" t="s">
        <v>25</v>
      </c>
      <c r="J484" s="1" t="s">
        <v>239</v>
      </c>
      <c r="K484" s="1" t="s">
        <v>240</v>
      </c>
      <c r="L484" s="1">
        <v>10024</v>
      </c>
      <c r="M484" s="1" t="s">
        <v>135</v>
      </c>
      <c r="N484" s="1" t="s">
        <v>327</v>
      </c>
      <c r="O484" s="1" t="s">
        <v>43</v>
      </c>
      <c r="P484" s="1" t="s">
        <v>63</v>
      </c>
      <c r="Q484" s="1" t="s">
        <v>328</v>
      </c>
      <c r="R484" s="1">
        <v>5.96</v>
      </c>
      <c r="S484" s="1">
        <v>2</v>
      </c>
      <c r="T484" s="1">
        <v>0</v>
      </c>
      <c r="U484" s="1">
        <v>1.6688000000000001</v>
      </c>
    </row>
    <row r="485" spans="1:21" x14ac:dyDescent="0.3">
      <c r="A485" s="1">
        <v>484</v>
      </c>
      <c r="B485" t="s">
        <v>6437</v>
      </c>
      <c r="C485" s="2">
        <v>42573</v>
      </c>
      <c r="D485" s="2">
        <v>42578</v>
      </c>
      <c r="E485" s="1" t="s">
        <v>46</v>
      </c>
      <c r="F485" s="1" t="s">
        <v>1441</v>
      </c>
      <c r="G485" s="1" t="s">
        <v>1442</v>
      </c>
      <c r="H485" s="1" t="s">
        <v>24</v>
      </c>
      <c r="I485" s="1" t="s">
        <v>25</v>
      </c>
      <c r="J485" s="1" t="s">
        <v>239</v>
      </c>
      <c r="K485" s="1" t="s">
        <v>240</v>
      </c>
      <c r="L485" s="1">
        <v>10024</v>
      </c>
      <c r="M485" s="1" t="s">
        <v>135</v>
      </c>
      <c r="N485" s="1" t="s">
        <v>1443</v>
      </c>
      <c r="O485" s="1" t="s">
        <v>66</v>
      </c>
      <c r="P485" s="1" t="s">
        <v>146</v>
      </c>
      <c r="Q485" s="1" t="s">
        <v>1444</v>
      </c>
      <c r="R485" s="1">
        <v>159.97999999999999</v>
      </c>
      <c r="S485" s="1">
        <v>2</v>
      </c>
      <c r="T485" s="1">
        <v>0</v>
      </c>
      <c r="U485" s="1">
        <v>57.592799999999997</v>
      </c>
    </row>
    <row r="486" spans="1:21" x14ac:dyDescent="0.3">
      <c r="A486" s="1">
        <v>485</v>
      </c>
      <c r="B486" t="s">
        <v>6147</v>
      </c>
      <c r="C486" s="2">
        <v>43626</v>
      </c>
      <c r="D486" s="2">
        <v>43629</v>
      </c>
      <c r="E486" s="1" t="s">
        <v>170</v>
      </c>
      <c r="F486" s="1" t="s">
        <v>1445</v>
      </c>
      <c r="G486" s="1" t="s">
        <v>1446</v>
      </c>
      <c r="H486" s="1" t="s">
        <v>94</v>
      </c>
      <c r="I486" s="1" t="s">
        <v>25</v>
      </c>
      <c r="J486" s="1" t="s">
        <v>39</v>
      </c>
      <c r="K486" s="1" t="s">
        <v>40</v>
      </c>
      <c r="L486" s="1">
        <v>90045</v>
      </c>
      <c r="M486" s="1" t="s">
        <v>41</v>
      </c>
      <c r="N486" s="1" t="s">
        <v>1447</v>
      </c>
      <c r="O486" s="1" t="s">
        <v>43</v>
      </c>
      <c r="P486" s="1" t="s">
        <v>44</v>
      </c>
      <c r="Q486" s="1" t="s">
        <v>1448</v>
      </c>
      <c r="R486" s="1">
        <v>29.6</v>
      </c>
      <c r="S486" s="1">
        <v>2</v>
      </c>
      <c r="T486" s="1">
        <v>0</v>
      </c>
      <c r="U486" s="1">
        <v>14.8</v>
      </c>
    </row>
    <row r="487" spans="1:21" x14ac:dyDescent="0.3">
      <c r="A487" s="1">
        <v>486</v>
      </c>
      <c r="B487" t="s">
        <v>6147</v>
      </c>
      <c r="C487" s="2">
        <v>43626</v>
      </c>
      <c r="D487" s="2">
        <v>43629</v>
      </c>
      <c r="E487" s="1" t="s">
        <v>170</v>
      </c>
      <c r="F487" s="1" t="s">
        <v>1445</v>
      </c>
      <c r="G487" s="1" t="s">
        <v>1446</v>
      </c>
      <c r="H487" s="1" t="s">
        <v>94</v>
      </c>
      <c r="I487" s="1" t="s">
        <v>25</v>
      </c>
      <c r="J487" s="1" t="s">
        <v>39</v>
      </c>
      <c r="K487" s="1" t="s">
        <v>40</v>
      </c>
      <c r="L487" s="1">
        <v>90045</v>
      </c>
      <c r="M487" s="1" t="s">
        <v>41</v>
      </c>
      <c r="N487" s="1" t="s">
        <v>1449</v>
      </c>
      <c r="O487" s="1" t="s">
        <v>30</v>
      </c>
      <c r="P487" s="1" t="s">
        <v>31</v>
      </c>
      <c r="Q487" s="1" t="s">
        <v>1450</v>
      </c>
      <c r="R487" s="1">
        <v>514.16499999999996</v>
      </c>
      <c r="S487" s="1">
        <v>5</v>
      </c>
      <c r="T487" s="1">
        <v>0.15</v>
      </c>
      <c r="U487" s="1">
        <v>-30.24499999999999</v>
      </c>
    </row>
    <row r="488" spans="1:21" x14ac:dyDescent="0.3">
      <c r="A488" s="1">
        <v>487</v>
      </c>
      <c r="B488" t="s">
        <v>6147</v>
      </c>
      <c r="C488" s="2">
        <v>43626</v>
      </c>
      <c r="D488" s="2">
        <v>43629</v>
      </c>
      <c r="E488" s="1" t="s">
        <v>170</v>
      </c>
      <c r="F488" s="1" t="s">
        <v>1445</v>
      </c>
      <c r="G488" s="1" t="s">
        <v>1446</v>
      </c>
      <c r="H488" s="1" t="s">
        <v>94</v>
      </c>
      <c r="I488" s="1" t="s">
        <v>25</v>
      </c>
      <c r="J488" s="1" t="s">
        <v>39</v>
      </c>
      <c r="K488" s="1" t="s">
        <v>40</v>
      </c>
      <c r="L488" s="1">
        <v>90045</v>
      </c>
      <c r="M488" s="1" t="s">
        <v>41</v>
      </c>
      <c r="N488" s="1" t="s">
        <v>1451</v>
      </c>
      <c r="O488" s="1" t="s">
        <v>66</v>
      </c>
      <c r="P488" s="1" t="s">
        <v>67</v>
      </c>
      <c r="Q488" s="1" t="s">
        <v>1452</v>
      </c>
      <c r="R488" s="1">
        <v>279.95999999999998</v>
      </c>
      <c r="S488" s="1">
        <v>5</v>
      </c>
      <c r="T488" s="1">
        <v>0.2</v>
      </c>
      <c r="U488" s="1">
        <v>17.497500000000016</v>
      </c>
    </row>
    <row r="489" spans="1:21" x14ac:dyDescent="0.3">
      <c r="A489" s="1">
        <v>488</v>
      </c>
      <c r="B489" t="s">
        <v>6438</v>
      </c>
      <c r="C489" s="2">
        <v>42672</v>
      </c>
      <c r="D489" s="2">
        <v>42674</v>
      </c>
      <c r="E489" s="1" t="s">
        <v>170</v>
      </c>
      <c r="F489" s="1" t="s">
        <v>1453</v>
      </c>
      <c r="G489" s="1" t="s">
        <v>1454</v>
      </c>
      <c r="H489" s="1" t="s">
        <v>24</v>
      </c>
      <c r="I489" s="1" t="s">
        <v>25</v>
      </c>
      <c r="J489" s="1" t="s">
        <v>273</v>
      </c>
      <c r="K489" s="1" t="s">
        <v>191</v>
      </c>
      <c r="L489" s="1">
        <v>60610</v>
      </c>
      <c r="M489" s="1" t="s">
        <v>97</v>
      </c>
      <c r="N489" s="1" t="s">
        <v>1455</v>
      </c>
      <c r="O489" s="1" t="s">
        <v>66</v>
      </c>
      <c r="P489" s="1" t="s">
        <v>67</v>
      </c>
      <c r="Q489" s="1" t="s">
        <v>1456</v>
      </c>
      <c r="R489" s="1">
        <v>2735.9520000000002</v>
      </c>
      <c r="S489" s="1">
        <v>6</v>
      </c>
      <c r="T489" s="1">
        <v>0.2</v>
      </c>
      <c r="U489" s="1">
        <v>341.99399999999969</v>
      </c>
    </row>
    <row r="490" spans="1:21" x14ac:dyDescent="0.3">
      <c r="A490" s="1">
        <v>489</v>
      </c>
      <c r="B490" t="s">
        <v>6439</v>
      </c>
      <c r="C490" s="2">
        <v>42530</v>
      </c>
      <c r="D490" s="2">
        <v>42534</v>
      </c>
      <c r="E490" s="1" t="s">
        <v>21</v>
      </c>
      <c r="F490" s="1" t="s">
        <v>1457</v>
      </c>
      <c r="G490" s="1" t="s">
        <v>1458</v>
      </c>
      <c r="H490" s="1" t="s">
        <v>94</v>
      </c>
      <c r="I490" s="1" t="s">
        <v>25</v>
      </c>
      <c r="J490" s="1" t="s">
        <v>1459</v>
      </c>
      <c r="K490" s="1" t="s">
        <v>96</v>
      </c>
      <c r="L490" s="1">
        <v>77340</v>
      </c>
      <c r="M490" s="1" t="s">
        <v>97</v>
      </c>
      <c r="N490" s="1" t="s">
        <v>1460</v>
      </c>
      <c r="O490" s="1" t="s">
        <v>66</v>
      </c>
      <c r="P490" s="1" t="s">
        <v>67</v>
      </c>
      <c r="Q490" s="1" t="s">
        <v>1461</v>
      </c>
      <c r="R490" s="1">
        <v>7.9920000000000009</v>
      </c>
      <c r="S490" s="1">
        <v>1</v>
      </c>
      <c r="T490" s="1">
        <v>0.2</v>
      </c>
      <c r="U490" s="1">
        <v>0.59940000000000015</v>
      </c>
    </row>
    <row r="491" spans="1:21" x14ac:dyDescent="0.3">
      <c r="A491" s="1">
        <v>490</v>
      </c>
      <c r="B491" t="s">
        <v>6439</v>
      </c>
      <c r="C491" s="2">
        <v>42530</v>
      </c>
      <c r="D491" s="2">
        <v>42534</v>
      </c>
      <c r="E491" s="1" t="s">
        <v>21</v>
      </c>
      <c r="F491" s="1" t="s">
        <v>1457</v>
      </c>
      <c r="G491" s="1" t="s">
        <v>1458</v>
      </c>
      <c r="H491" s="1" t="s">
        <v>94</v>
      </c>
      <c r="I491" s="1" t="s">
        <v>25</v>
      </c>
      <c r="J491" s="1" t="s">
        <v>1459</v>
      </c>
      <c r="K491" s="1" t="s">
        <v>96</v>
      </c>
      <c r="L491" s="1">
        <v>77340</v>
      </c>
      <c r="M491" s="1" t="s">
        <v>97</v>
      </c>
      <c r="N491" s="1" t="s">
        <v>1462</v>
      </c>
      <c r="O491" s="1" t="s">
        <v>66</v>
      </c>
      <c r="P491" s="1" t="s">
        <v>146</v>
      </c>
      <c r="Q491" s="1" t="s">
        <v>1463</v>
      </c>
      <c r="R491" s="1">
        <v>63.984000000000009</v>
      </c>
      <c r="S491" s="1">
        <v>2</v>
      </c>
      <c r="T491" s="1">
        <v>0.2</v>
      </c>
      <c r="U491" s="1">
        <v>10.397399999999998</v>
      </c>
    </row>
    <row r="492" spans="1:21" x14ac:dyDescent="0.3">
      <c r="A492" s="1">
        <v>491</v>
      </c>
      <c r="B492" t="s">
        <v>6439</v>
      </c>
      <c r="C492" s="2">
        <v>42530</v>
      </c>
      <c r="D492" s="2">
        <v>42534</v>
      </c>
      <c r="E492" s="1" t="s">
        <v>21</v>
      </c>
      <c r="F492" s="1" t="s">
        <v>1457</v>
      </c>
      <c r="G492" s="1" t="s">
        <v>1458</v>
      </c>
      <c r="H492" s="1" t="s">
        <v>94</v>
      </c>
      <c r="I492" s="1" t="s">
        <v>25</v>
      </c>
      <c r="J492" s="1" t="s">
        <v>1459</v>
      </c>
      <c r="K492" s="1" t="s">
        <v>96</v>
      </c>
      <c r="L492" s="1">
        <v>77340</v>
      </c>
      <c r="M492" s="1" t="s">
        <v>97</v>
      </c>
      <c r="N492" s="1" t="s">
        <v>1362</v>
      </c>
      <c r="O492" s="1" t="s">
        <v>43</v>
      </c>
      <c r="P492" s="1" t="s">
        <v>63</v>
      </c>
      <c r="Q492" s="1" t="s">
        <v>1363</v>
      </c>
      <c r="R492" s="1">
        <v>70.367999999999995</v>
      </c>
      <c r="S492" s="1">
        <v>2</v>
      </c>
      <c r="T492" s="1">
        <v>0.2</v>
      </c>
      <c r="U492" s="1">
        <v>6.1572000000000031</v>
      </c>
    </row>
    <row r="493" spans="1:21" x14ac:dyDescent="0.3">
      <c r="A493" s="1">
        <v>492</v>
      </c>
      <c r="B493" t="s">
        <v>6440</v>
      </c>
      <c r="C493" s="2">
        <v>42627</v>
      </c>
      <c r="D493" s="2">
        <v>42632</v>
      </c>
      <c r="E493" s="1" t="s">
        <v>46</v>
      </c>
      <c r="F493" s="1" t="s">
        <v>1464</v>
      </c>
      <c r="G493" s="1" t="s">
        <v>1465</v>
      </c>
      <c r="H493" s="1" t="s">
        <v>24</v>
      </c>
      <c r="I493" s="1" t="s">
        <v>25</v>
      </c>
      <c r="J493" s="1" t="s">
        <v>346</v>
      </c>
      <c r="K493" s="1" t="s">
        <v>240</v>
      </c>
      <c r="L493" s="1">
        <v>14609</v>
      </c>
      <c r="M493" s="1" t="s">
        <v>135</v>
      </c>
      <c r="N493" s="1" t="s">
        <v>1466</v>
      </c>
      <c r="O493" s="1" t="s">
        <v>43</v>
      </c>
      <c r="P493" s="1" t="s">
        <v>55</v>
      </c>
      <c r="Q493" s="1" t="s">
        <v>1467</v>
      </c>
      <c r="R493" s="1">
        <v>449.15</v>
      </c>
      <c r="S493" s="1">
        <v>5</v>
      </c>
      <c r="T493" s="1">
        <v>0</v>
      </c>
      <c r="U493" s="1">
        <v>8.9829999999999899</v>
      </c>
    </row>
    <row r="494" spans="1:21" x14ac:dyDescent="0.3">
      <c r="A494" s="1">
        <v>493</v>
      </c>
      <c r="B494" t="s">
        <v>6440</v>
      </c>
      <c r="C494" s="2">
        <v>42627</v>
      </c>
      <c r="D494" s="2">
        <v>42632</v>
      </c>
      <c r="E494" s="1" t="s">
        <v>46</v>
      </c>
      <c r="F494" s="1" t="s">
        <v>1464</v>
      </c>
      <c r="G494" s="1" t="s">
        <v>1465</v>
      </c>
      <c r="H494" s="1" t="s">
        <v>24</v>
      </c>
      <c r="I494" s="1" t="s">
        <v>25</v>
      </c>
      <c r="J494" s="1" t="s">
        <v>346</v>
      </c>
      <c r="K494" s="1" t="s">
        <v>240</v>
      </c>
      <c r="L494" s="1">
        <v>14609</v>
      </c>
      <c r="M494" s="1" t="s">
        <v>135</v>
      </c>
      <c r="N494" s="1" t="s">
        <v>1468</v>
      </c>
      <c r="O494" s="1" t="s">
        <v>43</v>
      </c>
      <c r="P494" s="1" t="s">
        <v>157</v>
      </c>
      <c r="Q494" s="1" t="s">
        <v>1469</v>
      </c>
      <c r="R494" s="1">
        <v>11.07</v>
      </c>
      <c r="S494" s="1">
        <v>3</v>
      </c>
      <c r="T494" s="1">
        <v>0</v>
      </c>
      <c r="U494" s="1">
        <v>5.0921999999999992</v>
      </c>
    </row>
    <row r="495" spans="1:21" x14ac:dyDescent="0.3">
      <c r="A495" s="1">
        <v>494</v>
      </c>
      <c r="B495" t="s">
        <v>6441</v>
      </c>
      <c r="C495" s="2">
        <v>43229</v>
      </c>
      <c r="D495" s="2">
        <v>43234</v>
      </c>
      <c r="E495" s="1" t="s">
        <v>46</v>
      </c>
      <c r="F495" s="1" t="s">
        <v>1470</v>
      </c>
      <c r="G495" s="1" t="s">
        <v>1471</v>
      </c>
      <c r="H495" s="1" t="s">
        <v>24</v>
      </c>
      <c r="I495" s="1" t="s">
        <v>25</v>
      </c>
      <c r="J495" s="1" t="s">
        <v>88</v>
      </c>
      <c r="K495" s="1" t="s">
        <v>89</v>
      </c>
      <c r="L495" s="1">
        <v>98115</v>
      </c>
      <c r="M495" s="1" t="s">
        <v>41</v>
      </c>
      <c r="N495" s="1" t="s">
        <v>1472</v>
      </c>
      <c r="O495" s="1" t="s">
        <v>66</v>
      </c>
      <c r="P495" s="1" t="s">
        <v>146</v>
      </c>
      <c r="Q495" s="1" t="s">
        <v>1473</v>
      </c>
      <c r="R495" s="1">
        <v>93.98</v>
      </c>
      <c r="S495" s="1">
        <v>2</v>
      </c>
      <c r="T495" s="1">
        <v>0</v>
      </c>
      <c r="U495" s="1">
        <v>13.157200000000003</v>
      </c>
    </row>
    <row r="496" spans="1:21" x14ac:dyDescent="0.3">
      <c r="A496" s="1">
        <v>495</v>
      </c>
      <c r="B496" t="s">
        <v>6442</v>
      </c>
      <c r="C496" s="2">
        <v>43177</v>
      </c>
      <c r="D496" s="2">
        <v>43180</v>
      </c>
      <c r="E496" s="1" t="s">
        <v>21</v>
      </c>
      <c r="F496" s="1" t="s">
        <v>1474</v>
      </c>
      <c r="G496" s="1" t="s">
        <v>1475</v>
      </c>
      <c r="H496" s="1" t="s">
        <v>24</v>
      </c>
      <c r="I496" s="1" t="s">
        <v>25</v>
      </c>
      <c r="J496" s="1" t="s">
        <v>299</v>
      </c>
      <c r="K496" s="1" t="s">
        <v>300</v>
      </c>
      <c r="L496" s="1">
        <v>38109</v>
      </c>
      <c r="M496" s="1" t="s">
        <v>28</v>
      </c>
      <c r="N496" s="1" t="s">
        <v>1476</v>
      </c>
      <c r="O496" s="1" t="s">
        <v>30</v>
      </c>
      <c r="P496" s="1" t="s">
        <v>52</v>
      </c>
      <c r="Q496" s="1" t="s">
        <v>1477</v>
      </c>
      <c r="R496" s="1">
        <v>189.88200000000001</v>
      </c>
      <c r="S496" s="1">
        <v>3</v>
      </c>
      <c r="T496" s="1">
        <v>0.4</v>
      </c>
      <c r="U496" s="1">
        <v>-94.941000000000017</v>
      </c>
    </row>
    <row r="497" spans="1:21" x14ac:dyDescent="0.3">
      <c r="A497" s="1">
        <v>496</v>
      </c>
      <c r="B497" t="s">
        <v>6443</v>
      </c>
      <c r="C497" s="2">
        <v>43096</v>
      </c>
      <c r="D497" s="2">
        <v>43100</v>
      </c>
      <c r="E497" s="1" t="s">
        <v>46</v>
      </c>
      <c r="F497" s="1" t="s">
        <v>1478</v>
      </c>
      <c r="G497" s="1" t="s">
        <v>1479</v>
      </c>
      <c r="H497" s="1" t="s">
        <v>24</v>
      </c>
      <c r="I497" s="1" t="s">
        <v>25</v>
      </c>
      <c r="J497" s="1" t="s">
        <v>1480</v>
      </c>
      <c r="K497" s="1" t="s">
        <v>1481</v>
      </c>
      <c r="L497" s="1">
        <v>72701</v>
      </c>
      <c r="M497" s="1" t="s">
        <v>28</v>
      </c>
      <c r="N497" s="1" t="s">
        <v>1482</v>
      </c>
      <c r="O497" s="1" t="s">
        <v>43</v>
      </c>
      <c r="P497" s="1" t="s">
        <v>157</v>
      </c>
      <c r="Q497" s="1" t="s">
        <v>1483</v>
      </c>
      <c r="R497" s="1">
        <v>105.42</v>
      </c>
      <c r="S497" s="1">
        <v>2</v>
      </c>
      <c r="T497" s="1">
        <v>0</v>
      </c>
      <c r="U497" s="1">
        <v>51.655799999999999</v>
      </c>
    </row>
    <row r="498" spans="1:21" x14ac:dyDescent="0.3">
      <c r="A498" s="1">
        <v>497</v>
      </c>
      <c r="B498" t="s">
        <v>6444</v>
      </c>
      <c r="C498" s="2">
        <v>43306</v>
      </c>
      <c r="D498" s="2">
        <v>43312</v>
      </c>
      <c r="E498" s="1" t="s">
        <v>46</v>
      </c>
      <c r="F498" s="1" t="s">
        <v>1377</v>
      </c>
      <c r="G498" s="1" t="s">
        <v>1378</v>
      </c>
      <c r="H498" s="1" t="s">
        <v>24</v>
      </c>
      <c r="I498" s="1" t="s">
        <v>25</v>
      </c>
      <c r="J498" s="1" t="s">
        <v>1484</v>
      </c>
      <c r="K498" s="1" t="s">
        <v>40</v>
      </c>
      <c r="L498" s="1">
        <v>92627</v>
      </c>
      <c r="M498" s="1" t="s">
        <v>41</v>
      </c>
      <c r="N498" s="1" t="s">
        <v>1485</v>
      </c>
      <c r="O498" s="1" t="s">
        <v>43</v>
      </c>
      <c r="P498" s="1" t="s">
        <v>70</v>
      </c>
      <c r="Q498" s="1" t="s">
        <v>1486</v>
      </c>
      <c r="R498" s="1">
        <v>119.61600000000001</v>
      </c>
      <c r="S498" s="1">
        <v>8</v>
      </c>
      <c r="T498" s="1">
        <v>0.2</v>
      </c>
      <c r="U498" s="1">
        <v>40.370399999999997</v>
      </c>
    </row>
    <row r="499" spans="1:21" x14ac:dyDescent="0.3">
      <c r="A499" s="1">
        <v>498</v>
      </c>
      <c r="B499" t="s">
        <v>6444</v>
      </c>
      <c r="C499" s="2">
        <v>43306</v>
      </c>
      <c r="D499" s="2">
        <v>43312</v>
      </c>
      <c r="E499" s="1" t="s">
        <v>46</v>
      </c>
      <c r="F499" s="1" t="s">
        <v>1377</v>
      </c>
      <c r="G499" s="1" t="s">
        <v>1378</v>
      </c>
      <c r="H499" s="1" t="s">
        <v>24</v>
      </c>
      <c r="I499" s="1" t="s">
        <v>25</v>
      </c>
      <c r="J499" s="1" t="s">
        <v>1484</v>
      </c>
      <c r="K499" s="1" t="s">
        <v>40</v>
      </c>
      <c r="L499" s="1">
        <v>92627</v>
      </c>
      <c r="M499" s="1" t="s">
        <v>41</v>
      </c>
      <c r="N499" s="1" t="s">
        <v>1487</v>
      </c>
      <c r="O499" s="1" t="s">
        <v>30</v>
      </c>
      <c r="P499" s="1" t="s">
        <v>60</v>
      </c>
      <c r="Q499" s="1" t="s">
        <v>1488</v>
      </c>
      <c r="R499" s="1">
        <v>255.76</v>
      </c>
      <c r="S499" s="1">
        <v>4</v>
      </c>
      <c r="T499" s="1">
        <v>0</v>
      </c>
      <c r="U499" s="1">
        <v>81.843199999999996</v>
      </c>
    </row>
    <row r="500" spans="1:21" x14ac:dyDescent="0.3">
      <c r="A500" s="1">
        <v>499</v>
      </c>
      <c r="B500" t="s">
        <v>6444</v>
      </c>
      <c r="C500" s="2">
        <v>43306</v>
      </c>
      <c r="D500" s="2">
        <v>43312</v>
      </c>
      <c r="E500" s="1" t="s">
        <v>46</v>
      </c>
      <c r="F500" s="1" t="s">
        <v>1377</v>
      </c>
      <c r="G500" s="1" t="s">
        <v>1378</v>
      </c>
      <c r="H500" s="1" t="s">
        <v>24</v>
      </c>
      <c r="I500" s="1" t="s">
        <v>25</v>
      </c>
      <c r="J500" s="1" t="s">
        <v>1484</v>
      </c>
      <c r="K500" s="1" t="s">
        <v>40</v>
      </c>
      <c r="L500" s="1">
        <v>92627</v>
      </c>
      <c r="M500" s="1" t="s">
        <v>41</v>
      </c>
      <c r="N500" s="1" t="s">
        <v>1019</v>
      </c>
      <c r="O500" s="1" t="s">
        <v>30</v>
      </c>
      <c r="P500" s="1" t="s">
        <v>34</v>
      </c>
      <c r="Q500" s="1" t="s">
        <v>1020</v>
      </c>
      <c r="R500" s="1">
        <v>241.56799999999998</v>
      </c>
      <c r="S500" s="1">
        <v>2</v>
      </c>
      <c r="T500" s="1">
        <v>0.2</v>
      </c>
      <c r="U500" s="1">
        <v>18.11760000000001</v>
      </c>
    </row>
    <row r="501" spans="1:21" x14ac:dyDescent="0.3">
      <c r="A501" s="1">
        <v>500</v>
      </c>
      <c r="B501" t="s">
        <v>6444</v>
      </c>
      <c r="C501" s="2">
        <v>43306</v>
      </c>
      <c r="D501" s="2">
        <v>43312</v>
      </c>
      <c r="E501" s="1" t="s">
        <v>46</v>
      </c>
      <c r="F501" s="1" t="s">
        <v>1377</v>
      </c>
      <c r="G501" s="1" t="s">
        <v>1378</v>
      </c>
      <c r="H501" s="1" t="s">
        <v>24</v>
      </c>
      <c r="I501" s="1" t="s">
        <v>25</v>
      </c>
      <c r="J501" s="1" t="s">
        <v>1484</v>
      </c>
      <c r="K501" s="1" t="s">
        <v>40</v>
      </c>
      <c r="L501" s="1">
        <v>92627</v>
      </c>
      <c r="M501" s="1" t="s">
        <v>41</v>
      </c>
      <c r="N501" s="1" t="s">
        <v>1489</v>
      </c>
      <c r="O501" s="1" t="s">
        <v>30</v>
      </c>
      <c r="P501" s="1" t="s">
        <v>60</v>
      </c>
      <c r="Q501" s="1" t="s">
        <v>1490</v>
      </c>
      <c r="R501" s="1">
        <v>69.3</v>
      </c>
      <c r="S501" s="1">
        <v>9</v>
      </c>
      <c r="T501" s="1">
        <v>0</v>
      </c>
      <c r="U501" s="1">
        <v>22.868999999999996</v>
      </c>
    </row>
    <row r="502" spans="1:21" x14ac:dyDescent="0.3">
      <c r="A502" s="1">
        <v>501</v>
      </c>
      <c r="B502" t="s">
        <v>6200</v>
      </c>
      <c r="C502" s="2">
        <v>43250</v>
      </c>
      <c r="D502" s="2">
        <v>43255</v>
      </c>
      <c r="E502" s="1" t="s">
        <v>46</v>
      </c>
      <c r="F502" s="1" t="s">
        <v>1491</v>
      </c>
      <c r="G502" s="1" t="s">
        <v>1492</v>
      </c>
      <c r="H502" s="1" t="s">
        <v>38</v>
      </c>
      <c r="I502" s="1" t="s">
        <v>25</v>
      </c>
      <c r="J502" s="1" t="s">
        <v>1493</v>
      </c>
      <c r="K502" s="1" t="s">
        <v>404</v>
      </c>
      <c r="L502" s="1">
        <v>80134</v>
      </c>
      <c r="M502" s="1" t="s">
        <v>41</v>
      </c>
      <c r="N502" s="1" t="s">
        <v>1494</v>
      </c>
      <c r="O502" s="1" t="s">
        <v>43</v>
      </c>
      <c r="P502" s="1" t="s">
        <v>70</v>
      </c>
      <c r="Q502" s="1" t="s">
        <v>1495</v>
      </c>
      <c r="R502" s="1">
        <v>22.620000000000005</v>
      </c>
      <c r="S502" s="1">
        <v>2</v>
      </c>
      <c r="T502" s="1">
        <v>0.7</v>
      </c>
      <c r="U502" s="1">
        <v>-15.079999999999998</v>
      </c>
    </row>
    <row r="503" spans="1:21" x14ac:dyDescent="0.3">
      <c r="A503" s="1">
        <v>502</v>
      </c>
      <c r="B503" t="s">
        <v>6200</v>
      </c>
      <c r="C503" s="2">
        <v>43250</v>
      </c>
      <c r="D503" s="2">
        <v>43255</v>
      </c>
      <c r="E503" s="1" t="s">
        <v>46</v>
      </c>
      <c r="F503" s="1" t="s">
        <v>1491</v>
      </c>
      <c r="G503" s="1" t="s">
        <v>1492</v>
      </c>
      <c r="H503" s="1" t="s">
        <v>38</v>
      </c>
      <c r="I503" s="1" t="s">
        <v>25</v>
      </c>
      <c r="J503" s="1" t="s">
        <v>1493</v>
      </c>
      <c r="K503" s="1" t="s">
        <v>404</v>
      </c>
      <c r="L503" s="1">
        <v>80134</v>
      </c>
      <c r="M503" s="1" t="s">
        <v>41</v>
      </c>
      <c r="N503" s="1" t="s">
        <v>1496</v>
      </c>
      <c r="O503" s="1" t="s">
        <v>43</v>
      </c>
      <c r="P503" s="1" t="s">
        <v>70</v>
      </c>
      <c r="Q503" s="1" t="s">
        <v>1497</v>
      </c>
      <c r="R503" s="1">
        <v>14.952000000000004</v>
      </c>
      <c r="S503" s="1">
        <v>2</v>
      </c>
      <c r="T503" s="1">
        <v>0.7</v>
      </c>
      <c r="U503" s="1">
        <v>-11.961599999999997</v>
      </c>
    </row>
    <row r="504" spans="1:21" x14ac:dyDescent="0.3">
      <c r="A504" s="1">
        <v>503</v>
      </c>
      <c r="B504" t="s">
        <v>6200</v>
      </c>
      <c r="C504" s="2">
        <v>43250</v>
      </c>
      <c r="D504" s="2">
        <v>43255</v>
      </c>
      <c r="E504" s="1" t="s">
        <v>46</v>
      </c>
      <c r="F504" s="1" t="s">
        <v>1491</v>
      </c>
      <c r="G504" s="1" t="s">
        <v>1492</v>
      </c>
      <c r="H504" s="1" t="s">
        <v>38</v>
      </c>
      <c r="I504" s="1" t="s">
        <v>25</v>
      </c>
      <c r="J504" s="1" t="s">
        <v>1493</v>
      </c>
      <c r="K504" s="1" t="s">
        <v>404</v>
      </c>
      <c r="L504" s="1">
        <v>80134</v>
      </c>
      <c r="M504" s="1" t="s">
        <v>41</v>
      </c>
      <c r="N504" s="1" t="s">
        <v>1498</v>
      </c>
      <c r="O504" s="1" t="s">
        <v>30</v>
      </c>
      <c r="P504" s="1" t="s">
        <v>34</v>
      </c>
      <c r="Q504" s="1" t="s">
        <v>1499</v>
      </c>
      <c r="R504" s="1">
        <v>801.5680000000001</v>
      </c>
      <c r="S504" s="1">
        <v>2</v>
      </c>
      <c r="T504" s="1">
        <v>0.2</v>
      </c>
      <c r="U504" s="1">
        <v>50.097999999999985</v>
      </c>
    </row>
    <row r="505" spans="1:21" x14ac:dyDescent="0.3">
      <c r="A505" s="1">
        <v>504</v>
      </c>
      <c r="B505" t="s">
        <v>6200</v>
      </c>
      <c r="C505" s="2">
        <v>43250</v>
      </c>
      <c r="D505" s="2">
        <v>43255</v>
      </c>
      <c r="E505" s="1" t="s">
        <v>46</v>
      </c>
      <c r="F505" s="1" t="s">
        <v>1491</v>
      </c>
      <c r="G505" s="1" t="s">
        <v>1492</v>
      </c>
      <c r="H505" s="1" t="s">
        <v>38</v>
      </c>
      <c r="I505" s="1" t="s">
        <v>25</v>
      </c>
      <c r="J505" s="1" t="s">
        <v>1493</v>
      </c>
      <c r="K505" s="1" t="s">
        <v>404</v>
      </c>
      <c r="L505" s="1">
        <v>80134</v>
      </c>
      <c r="M505" s="1" t="s">
        <v>41</v>
      </c>
      <c r="N505" s="1" t="s">
        <v>1500</v>
      </c>
      <c r="O505" s="1" t="s">
        <v>43</v>
      </c>
      <c r="P505" s="1" t="s">
        <v>70</v>
      </c>
      <c r="Q505" s="1" t="s">
        <v>1501</v>
      </c>
      <c r="R505" s="1">
        <v>2.3760000000000003</v>
      </c>
      <c r="S505" s="1">
        <v>3</v>
      </c>
      <c r="T505" s="1">
        <v>0.7</v>
      </c>
      <c r="U505" s="1">
        <v>-1.9007999999999998</v>
      </c>
    </row>
    <row r="506" spans="1:21" x14ac:dyDescent="0.3">
      <c r="A506" s="1">
        <v>505</v>
      </c>
      <c r="B506" t="s">
        <v>6200</v>
      </c>
      <c r="C506" s="2">
        <v>43250</v>
      </c>
      <c r="D506" s="2">
        <v>43255</v>
      </c>
      <c r="E506" s="1" t="s">
        <v>46</v>
      </c>
      <c r="F506" s="1" t="s">
        <v>1491</v>
      </c>
      <c r="G506" s="1" t="s">
        <v>1492</v>
      </c>
      <c r="H506" s="1" t="s">
        <v>38</v>
      </c>
      <c r="I506" s="1" t="s">
        <v>25</v>
      </c>
      <c r="J506" s="1" t="s">
        <v>1493</v>
      </c>
      <c r="K506" s="1" t="s">
        <v>404</v>
      </c>
      <c r="L506" s="1">
        <v>80134</v>
      </c>
      <c r="M506" s="1" t="s">
        <v>41</v>
      </c>
      <c r="N506" s="1" t="s">
        <v>1502</v>
      </c>
      <c r="O506" s="1" t="s">
        <v>43</v>
      </c>
      <c r="P506" s="1" t="s">
        <v>84</v>
      </c>
      <c r="Q506" s="1" t="s">
        <v>1503</v>
      </c>
      <c r="R506" s="1">
        <v>32.792000000000002</v>
      </c>
      <c r="S506" s="1">
        <v>1</v>
      </c>
      <c r="T506" s="1">
        <v>0.2</v>
      </c>
      <c r="U506" s="1">
        <v>11.8871</v>
      </c>
    </row>
    <row r="507" spans="1:21" x14ac:dyDescent="0.3">
      <c r="A507" s="1">
        <v>506</v>
      </c>
      <c r="B507" t="s">
        <v>6445</v>
      </c>
      <c r="C507" s="2">
        <v>43781</v>
      </c>
      <c r="D507" s="2">
        <v>43784</v>
      </c>
      <c r="E507" s="1" t="s">
        <v>21</v>
      </c>
      <c r="F507" s="1" t="s">
        <v>1370</v>
      </c>
      <c r="G507" s="1" t="s">
        <v>1371</v>
      </c>
      <c r="H507" s="1" t="s">
        <v>38</v>
      </c>
      <c r="I507" s="1" t="s">
        <v>25</v>
      </c>
      <c r="J507" s="1" t="s">
        <v>239</v>
      </c>
      <c r="K507" s="1" t="s">
        <v>240</v>
      </c>
      <c r="L507" s="1">
        <v>10024</v>
      </c>
      <c r="M507" s="1" t="s">
        <v>135</v>
      </c>
      <c r="N507" s="1" t="s">
        <v>481</v>
      </c>
      <c r="O507" s="1" t="s">
        <v>43</v>
      </c>
      <c r="P507" s="1" t="s">
        <v>70</v>
      </c>
      <c r="Q507" s="1" t="s">
        <v>482</v>
      </c>
      <c r="R507" s="1">
        <v>15.920000000000002</v>
      </c>
      <c r="S507" s="1">
        <v>5</v>
      </c>
      <c r="T507" s="1">
        <v>0.2</v>
      </c>
      <c r="U507" s="1">
        <v>5.3729999999999993</v>
      </c>
    </row>
    <row r="508" spans="1:21" x14ac:dyDescent="0.3">
      <c r="A508" s="1">
        <v>507</v>
      </c>
      <c r="B508" t="s">
        <v>6446</v>
      </c>
      <c r="C508" s="2">
        <v>42810</v>
      </c>
      <c r="D508" s="2">
        <v>42816</v>
      </c>
      <c r="E508" s="1" t="s">
        <v>46</v>
      </c>
      <c r="F508" s="1" t="s">
        <v>1504</v>
      </c>
      <c r="G508" s="1" t="s">
        <v>1505</v>
      </c>
      <c r="H508" s="1" t="s">
        <v>24</v>
      </c>
      <c r="I508" s="1" t="s">
        <v>25</v>
      </c>
      <c r="J508" s="1" t="s">
        <v>1506</v>
      </c>
      <c r="K508" s="1" t="s">
        <v>1111</v>
      </c>
      <c r="L508" s="1">
        <v>30318</v>
      </c>
      <c r="M508" s="1" t="s">
        <v>28</v>
      </c>
      <c r="N508" s="1" t="s">
        <v>1507</v>
      </c>
      <c r="O508" s="1" t="s">
        <v>43</v>
      </c>
      <c r="P508" s="1" t="s">
        <v>63</v>
      </c>
      <c r="Q508" s="1" t="s">
        <v>1508</v>
      </c>
      <c r="R508" s="1">
        <v>2.74</v>
      </c>
      <c r="S508" s="1">
        <v>1</v>
      </c>
      <c r="T508" s="1">
        <v>0</v>
      </c>
      <c r="U508" s="1">
        <v>0.73980000000000024</v>
      </c>
    </row>
    <row r="509" spans="1:21" x14ac:dyDescent="0.3">
      <c r="A509" s="1">
        <v>508</v>
      </c>
      <c r="B509" t="s">
        <v>6446</v>
      </c>
      <c r="C509" s="2">
        <v>42810</v>
      </c>
      <c r="D509" s="2">
        <v>42816</v>
      </c>
      <c r="E509" s="1" t="s">
        <v>46</v>
      </c>
      <c r="F509" s="1" t="s">
        <v>1504</v>
      </c>
      <c r="G509" s="1" t="s">
        <v>1505</v>
      </c>
      <c r="H509" s="1" t="s">
        <v>24</v>
      </c>
      <c r="I509" s="1" t="s">
        <v>25</v>
      </c>
      <c r="J509" s="1" t="s">
        <v>1506</v>
      </c>
      <c r="K509" s="1" t="s">
        <v>1111</v>
      </c>
      <c r="L509" s="1">
        <v>30318</v>
      </c>
      <c r="M509" s="1" t="s">
        <v>28</v>
      </c>
      <c r="N509" s="1" t="s">
        <v>1509</v>
      </c>
      <c r="O509" s="1" t="s">
        <v>43</v>
      </c>
      <c r="P509" s="1" t="s">
        <v>63</v>
      </c>
      <c r="Q509" s="1" t="s">
        <v>1510</v>
      </c>
      <c r="R509" s="1">
        <v>8.34</v>
      </c>
      <c r="S509" s="1">
        <v>3</v>
      </c>
      <c r="T509" s="1">
        <v>0</v>
      </c>
      <c r="U509" s="1">
        <v>2.1683999999999997</v>
      </c>
    </row>
    <row r="510" spans="1:21" x14ac:dyDescent="0.3">
      <c r="A510" s="1">
        <v>509</v>
      </c>
      <c r="B510" t="s">
        <v>6446</v>
      </c>
      <c r="C510" s="2">
        <v>42810</v>
      </c>
      <c r="D510" s="2">
        <v>42816</v>
      </c>
      <c r="E510" s="1" t="s">
        <v>46</v>
      </c>
      <c r="F510" s="1" t="s">
        <v>1504</v>
      </c>
      <c r="G510" s="1" t="s">
        <v>1505</v>
      </c>
      <c r="H510" s="1" t="s">
        <v>24</v>
      </c>
      <c r="I510" s="1" t="s">
        <v>25</v>
      </c>
      <c r="J510" s="1" t="s">
        <v>1506</v>
      </c>
      <c r="K510" s="1" t="s">
        <v>1111</v>
      </c>
      <c r="L510" s="1">
        <v>30318</v>
      </c>
      <c r="M510" s="1" t="s">
        <v>28</v>
      </c>
      <c r="N510" s="1" t="s">
        <v>838</v>
      </c>
      <c r="O510" s="1" t="s">
        <v>43</v>
      </c>
      <c r="P510" s="1" t="s">
        <v>55</v>
      </c>
      <c r="Q510" s="1" t="s">
        <v>1511</v>
      </c>
      <c r="R510" s="1">
        <v>46.74</v>
      </c>
      <c r="S510" s="1">
        <v>3</v>
      </c>
      <c r="T510" s="1">
        <v>0</v>
      </c>
      <c r="U510" s="1">
        <v>11.684999999999999</v>
      </c>
    </row>
    <row r="511" spans="1:21" x14ac:dyDescent="0.3">
      <c r="A511" s="1">
        <v>510</v>
      </c>
      <c r="B511" t="s">
        <v>6446</v>
      </c>
      <c r="C511" s="2">
        <v>42810</v>
      </c>
      <c r="D511" s="2">
        <v>42816</v>
      </c>
      <c r="E511" s="1" t="s">
        <v>46</v>
      </c>
      <c r="F511" s="1" t="s">
        <v>1504</v>
      </c>
      <c r="G511" s="1" t="s">
        <v>1505</v>
      </c>
      <c r="H511" s="1" t="s">
        <v>24</v>
      </c>
      <c r="I511" s="1" t="s">
        <v>25</v>
      </c>
      <c r="J511" s="1" t="s">
        <v>1506</v>
      </c>
      <c r="K511" s="1" t="s">
        <v>1111</v>
      </c>
      <c r="L511" s="1">
        <v>30318</v>
      </c>
      <c r="M511" s="1" t="s">
        <v>28</v>
      </c>
      <c r="N511" s="1" t="s">
        <v>1512</v>
      </c>
      <c r="O511" s="1" t="s">
        <v>43</v>
      </c>
      <c r="P511" s="1" t="s">
        <v>70</v>
      </c>
      <c r="Q511" s="1" t="s">
        <v>1513</v>
      </c>
      <c r="R511" s="1">
        <v>6354.95</v>
      </c>
      <c r="S511" s="1">
        <v>5</v>
      </c>
      <c r="T511" s="1">
        <v>0</v>
      </c>
      <c r="U511" s="1">
        <v>3177.4749999999999</v>
      </c>
    </row>
    <row r="512" spans="1:21" x14ac:dyDescent="0.3">
      <c r="A512" s="1">
        <v>511</v>
      </c>
      <c r="B512" t="s">
        <v>6447</v>
      </c>
      <c r="C512" s="2">
        <v>43795</v>
      </c>
      <c r="D512" s="2">
        <v>43796</v>
      </c>
      <c r="E512" s="1" t="s">
        <v>170</v>
      </c>
      <c r="F512" s="1" t="s">
        <v>1514</v>
      </c>
      <c r="G512" s="1" t="s">
        <v>1515</v>
      </c>
      <c r="H512" s="1" t="s">
        <v>24</v>
      </c>
      <c r="I512" s="1" t="s">
        <v>25</v>
      </c>
      <c r="J512" s="1" t="s">
        <v>1516</v>
      </c>
      <c r="K512" s="1" t="s">
        <v>527</v>
      </c>
      <c r="L512" s="1">
        <v>64118</v>
      </c>
      <c r="M512" s="1" t="s">
        <v>97</v>
      </c>
      <c r="N512" s="1" t="s">
        <v>1517</v>
      </c>
      <c r="O512" s="1" t="s">
        <v>30</v>
      </c>
      <c r="P512" s="1" t="s">
        <v>60</v>
      </c>
      <c r="Q512" s="1" t="s">
        <v>1518</v>
      </c>
      <c r="R512" s="1">
        <v>126.30000000000001</v>
      </c>
      <c r="S512" s="1">
        <v>3</v>
      </c>
      <c r="T512" s="1">
        <v>0</v>
      </c>
      <c r="U512" s="1">
        <v>40.415999999999997</v>
      </c>
    </row>
    <row r="513" spans="1:21" x14ac:dyDescent="0.3">
      <c r="A513" s="1">
        <v>512</v>
      </c>
      <c r="B513" t="s">
        <v>6447</v>
      </c>
      <c r="C513" s="2">
        <v>43795</v>
      </c>
      <c r="D513" s="2">
        <v>43796</v>
      </c>
      <c r="E513" s="1" t="s">
        <v>170</v>
      </c>
      <c r="F513" s="1" t="s">
        <v>1514</v>
      </c>
      <c r="G513" s="1" t="s">
        <v>1515</v>
      </c>
      <c r="H513" s="1" t="s">
        <v>24</v>
      </c>
      <c r="I513" s="1" t="s">
        <v>25</v>
      </c>
      <c r="J513" s="1" t="s">
        <v>1516</v>
      </c>
      <c r="K513" s="1" t="s">
        <v>527</v>
      </c>
      <c r="L513" s="1">
        <v>64118</v>
      </c>
      <c r="M513" s="1" t="s">
        <v>97</v>
      </c>
      <c r="N513" s="1" t="s">
        <v>1519</v>
      </c>
      <c r="O513" s="1" t="s">
        <v>66</v>
      </c>
      <c r="P513" s="1" t="s">
        <v>146</v>
      </c>
      <c r="Q513" s="1" t="s">
        <v>1520</v>
      </c>
      <c r="R513" s="1">
        <v>38.04</v>
      </c>
      <c r="S513" s="1">
        <v>2</v>
      </c>
      <c r="T513" s="1">
        <v>0</v>
      </c>
      <c r="U513" s="1">
        <v>12.172799999999999</v>
      </c>
    </row>
    <row r="514" spans="1:21" x14ac:dyDescent="0.3">
      <c r="A514" s="1">
        <v>513</v>
      </c>
      <c r="B514" t="s">
        <v>6448</v>
      </c>
      <c r="C514" s="2">
        <v>43393</v>
      </c>
      <c r="D514" s="2">
        <v>43396</v>
      </c>
      <c r="E514" s="1" t="s">
        <v>170</v>
      </c>
      <c r="F514" s="1" t="s">
        <v>1236</v>
      </c>
      <c r="G514" s="1" t="s">
        <v>1237</v>
      </c>
      <c r="H514" s="1" t="s">
        <v>24</v>
      </c>
      <c r="I514" s="1" t="s">
        <v>25</v>
      </c>
      <c r="J514" s="1" t="s">
        <v>535</v>
      </c>
      <c r="K514" s="1" t="s">
        <v>440</v>
      </c>
      <c r="L514" s="1">
        <v>43055</v>
      </c>
      <c r="M514" s="1" t="s">
        <v>135</v>
      </c>
      <c r="N514" s="1" t="s">
        <v>327</v>
      </c>
      <c r="O514" s="1" t="s">
        <v>43</v>
      </c>
      <c r="P514" s="1" t="s">
        <v>63</v>
      </c>
      <c r="Q514" s="1" t="s">
        <v>328</v>
      </c>
      <c r="R514" s="1">
        <v>7.1519999999999992</v>
      </c>
      <c r="S514" s="1">
        <v>3</v>
      </c>
      <c r="T514" s="1">
        <v>0.2</v>
      </c>
      <c r="U514" s="1">
        <v>0.71520000000000028</v>
      </c>
    </row>
    <row r="515" spans="1:21" x14ac:dyDescent="0.3">
      <c r="A515" s="1">
        <v>514</v>
      </c>
      <c r="B515" t="s">
        <v>6449</v>
      </c>
      <c r="C515" s="2">
        <v>43820</v>
      </c>
      <c r="D515" s="2">
        <v>43824</v>
      </c>
      <c r="E515" s="1" t="s">
        <v>46</v>
      </c>
      <c r="F515" s="1" t="s">
        <v>1521</v>
      </c>
      <c r="G515" s="1" t="s">
        <v>1522</v>
      </c>
      <c r="H515" s="1" t="s">
        <v>24</v>
      </c>
      <c r="I515" s="1" t="s">
        <v>25</v>
      </c>
      <c r="J515" s="1" t="s">
        <v>39</v>
      </c>
      <c r="K515" s="1" t="s">
        <v>40</v>
      </c>
      <c r="L515" s="1">
        <v>90049</v>
      </c>
      <c r="M515" s="1" t="s">
        <v>41</v>
      </c>
      <c r="N515" s="1" t="s">
        <v>1523</v>
      </c>
      <c r="O515" s="1" t="s">
        <v>43</v>
      </c>
      <c r="P515" s="1" t="s">
        <v>63</v>
      </c>
      <c r="Q515" s="1" t="s">
        <v>1524</v>
      </c>
      <c r="R515" s="1">
        <v>6.63</v>
      </c>
      <c r="S515" s="1">
        <v>3</v>
      </c>
      <c r="T515" s="1">
        <v>0</v>
      </c>
      <c r="U515" s="1">
        <v>1.7901</v>
      </c>
    </row>
    <row r="516" spans="1:21" x14ac:dyDescent="0.3">
      <c r="A516" s="1">
        <v>515</v>
      </c>
      <c r="B516" t="s">
        <v>6449</v>
      </c>
      <c r="C516" s="2">
        <v>43820</v>
      </c>
      <c r="D516" s="2">
        <v>43824</v>
      </c>
      <c r="E516" s="1" t="s">
        <v>46</v>
      </c>
      <c r="F516" s="1" t="s">
        <v>1521</v>
      </c>
      <c r="G516" s="1" t="s">
        <v>1522</v>
      </c>
      <c r="H516" s="1" t="s">
        <v>24</v>
      </c>
      <c r="I516" s="1" t="s">
        <v>25</v>
      </c>
      <c r="J516" s="1" t="s">
        <v>39</v>
      </c>
      <c r="K516" s="1" t="s">
        <v>40</v>
      </c>
      <c r="L516" s="1">
        <v>90049</v>
      </c>
      <c r="M516" s="1" t="s">
        <v>41</v>
      </c>
      <c r="N516" s="1" t="s">
        <v>1525</v>
      </c>
      <c r="O516" s="1" t="s">
        <v>43</v>
      </c>
      <c r="P516" s="1" t="s">
        <v>63</v>
      </c>
      <c r="Q516" s="1" t="s">
        <v>1526</v>
      </c>
      <c r="R516" s="1">
        <v>5.88</v>
      </c>
      <c r="S516" s="1">
        <v>2</v>
      </c>
      <c r="T516" s="1">
        <v>0</v>
      </c>
      <c r="U516" s="1">
        <v>1.7051999999999996</v>
      </c>
    </row>
    <row r="517" spans="1:21" x14ac:dyDescent="0.3">
      <c r="A517" s="1">
        <v>516</v>
      </c>
      <c r="B517" t="s">
        <v>6450</v>
      </c>
      <c r="C517" s="2">
        <v>43487</v>
      </c>
      <c r="D517" s="2">
        <v>43492</v>
      </c>
      <c r="E517" s="1" t="s">
        <v>46</v>
      </c>
      <c r="F517" s="1" t="s">
        <v>469</v>
      </c>
      <c r="G517" s="1" t="s">
        <v>470</v>
      </c>
      <c r="H517" s="1" t="s">
        <v>94</v>
      </c>
      <c r="I517" s="1" t="s">
        <v>25</v>
      </c>
      <c r="J517" s="1" t="s">
        <v>1527</v>
      </c>
      <c r="K517" s="1" t="s">
        <v>1528</v>
      </c>
      <c r="L517" s="1">
        <v>59405</v>
      </c>
      <c r="M517" s="1" t="s">
        <v>41</v>
      </c>
      <c r="N517" s="1" t="s">
        <v>1529</v>
      </c>
      <c r="O517" s="1" t="s">
        <v>66</v>
      </c>
      <c r="P517" s="1" t="s">
        <v>1065</v>
      </c>
      <c r="Q517" s="1" t="s">
        <v>1530</v>
      </c>
      <c r="R517" s="1">
        <v>2999.95</v>
      </c>
      <c r="S517" s="1">
        <v>5</v>
      </c>
      <c r="T517" s="1">
        <v>0</v>
      </c>
      <c r="U517" s="1">
        <v>1379.9769999999999</v>
      </c>
    </row>
    <row r="518" spans="1:21" x14ac:dyDescent="0.3">
      <c r="A518" s="1">
        <v>517</v>
      </c>
      <c r="B518" t="s">
        <v>6450</v>
      </c>
      <c r="C518" s="2">
        <v>43487</v>
      </c>
      <c r="D518" s="2">
        <v>43492</v>
      </c>
      <c r="E518" s="1" t="s">
        <v>46</v>
      </c>
      <c r="F518" s="1" t="s">
        <v>469</v>
      </c>
      <c r="G518" s="1" t="s">
        <v>470</v>
      </c>
      <c r="H518" s="1" t="s">
        <v>94</v>
      </c>
      <c r="I518" s="1" t="s">
        <v>25</v>
      </c>
      <c r="J518" s="1" t="s">
        <v>1527</v>
      </c>
      <c r="K518" s="1" t="s">
        <v>1528</v>
      </c>
      <c r="L518" s="1">
        <v>59405</v>
      </c>
      <c r="M518" s="1" t="s">
        <v>41</v>
      </c>
      <c r="N518" s="1" t="s">
        <v>1531</v>
      </c>
      <c r="O518" s="1" t="s">
        <v>43</v>
      </c>
      <c r="P518" s="1" t="s">
        <v>55</v>
      </c>
      <c r="Q518" s="1" t="s">
        <v>1532</v>
      </c>
      <c r="R518" s="1">
        <v>51.449999999999996</v>
      </c>
      <c r="S518" s="1">
        <v>3</v>
      </c>
      <c r="T518" s="1">
        <v>0</v>
      </c>
      <c r="U518" s="1">
        <v>13.891499999999999</v>
      </c>
    </row>
    <row r="519" spans="1:21" x14ac:dyDescent="0.3">
      <c r="A519" s="1">
        <v>518</v>
      </c>
      <c r="B519" t="s">
        <v>6450</v>
      </c>
      <c r="C519" s="2">
        <v>43487</v>
      </c>
      <c r="D519" s="2">
        <v>43492</v>
      </c>
      <c r="E519" s="1" t="s">
        <v>46</v>
      </c>
      <c r="F519" s="1" t="s">
        <v>469</v>
      </c>
      <c r="G519" s="1" t="s">
        <v>470</v>
      </c>
      <c r="H519" s="1" t="s">
        <v>94</v>
      </c>
      <c r="I519" s="1" t="s">
        <v>25</v>
      </c>
      <c r="J519" s="1" t="s">
        <v>1527</v>
      </c>
      <c r="K519" s="1" t="s">
        <v>1528</v>
      </c>
      <c r="L519" s="1">
        <v>59405</v>
      </c>
      <c r="M519" s="1" t="s">
        <v>41</v>
      </c>
      <c r="N519" s="1" t="s">
        <v>1533</v>
      </c>
      <c r="O519" s="1" t="s">
        <v>43</v>
      </c>
      <c r="P519" s="1" t="s">
        <v>84</v>
      </c>
      <c r="Q519" s="1" t="s">
        <v>1534</v>
      </c>
      <c r="R519" s="1">
        <v>11.96</v>
      </c>
      <c r="S519" s="1">
        <v>2</v>
      </c>
      <c r="T519" s="1">
        <v>0</v>
      </c>
      <c r="U519" s="1">
        <v>5.3819999999999997</v>
      </c>
    </row>
    <row r="520" spans="1:21" x14ac:dyDescent="0.3">
      <c r="A520" s="1">
        <v>519</v>
      </c>
      <c r="B520" t="s">
        <v>6450</v>
      </c>
      <c r="C520" s="2">
        <v>43487</v>
      </c>
      <c r="D520" s="2">
        <v>43492</v>
      </c>
      <c r="E520" s="1" t="s">
        <v>46</v>
      </c>
      <c r="F520" s="1" t="s">
        <v>469</v>
      </c>
      <c r="G520" s="1" t="s">
        <v>470</v>
      </c>
      <c r="H520" s="1" t="s">
        <v>94</v>
      </c>
      <c r="I520" s="1" t="s">
        <v>25</v>
      </c>
      <c r="J520" s="1" t="s">
        <v>1527</v>
      </c>
      <c r="K520" s="1" t="s">
        <v>1528</v>
      </c>
      <c r="L520" s="1">
        <v>59405</v>
      </c>
      <c r="M520" s="1" t="s">
        <v>41</v>
      </c>
      <c r="N520" s="1" t="s">
        <v>1535</v>
      </c>
      <c r="O520" s="1" t="s">
        <v>43</v>
      </c>
      <c r="P520" s="1" t="s">
        <v>55</v>
      </c>
      <c r="Q520" s="1" t="s">
        <v>1536</v>
      </c>
      <c r="R520" s="1">
        <v>1126.02</v>
      </c>
      <c r="S520" s="1">
        <v>3</v>
      </c>
      <c r="T520" s="1">
        <v>0</v>
      </c>
      <c r="U520" s="1">
        <v>56.300999999999988</v>
      </c>
    </row>
    <row r="521" spans="1:21" x14ac:dyDescent="0.3">
      <c r="A521" s="1">
        <v>520</v>
      </c>
      <c r="B521" t="s">
        <v>6026</v>
      </c>
      <c r="C521" s="2">
        <v>42816</v>
      </c>
      <c r="D521" s="2">
        <v>42820</v>
      </c>
      <c r="E521" s="1" t="s">
        <v>46</v>
      </c>
      <c r="F521" s="1" t="s">
        <v>1537</v>
      </c>
      <c r="G521" s="1" t="s">
        <v>1538</v>
      </c>
      <c r="H521" s="1" t="s">
        <v>24</v>
      </c>
      <c r="I521" s="1" t="s">
        <v>25</v>
      </c>
      <c r="J521" s="1" t="s">
        <v>167</v>
      </c>
      <c r="K521" s="1" t="s">
        <v>96</v>
      </c>
      <c r="L521" s="1">
        <v>77041</v>
      </c>
      <c r="M521" s="1" t="s">
        <v>97</v>
      </c>
      <c r="N521" s="1" t="s">
        <v>207</v>
      </c>
      <c r="O521" s="1" t="s">
        <v>66</v>
      </c>
      <c r="P521" s="1" t="s">
        <v>146</v>
      </c>
      <c r="Q521" s="1" t="s">
        <v>208</v>
      </c>
      <c r="R521" s="1">
        <v>18.391999999999999</v>
      </c>
      <c r="S521" s="1">
        <v>1</v>
      </c>
      <c r="T521" s="1">
        <v>0.2</v>
      </c>
      <c r="U521" s="1">
        <v>5.2877000000000001</v>
      </c>
    </row>
    <row r="522" spans="1:21" x14ac:dyDescent="0.3">
      <c r="A522" s="1">
        <v>521</v>
      </c>
      <c r="B522" t="s">
        <v>6026</v>
      </c>
      <c r="C522" s="2">
        <v>42816</v>
      </c>
      <c r="D522" s="2">
        <v>42820</v>
      </c>
      <c r="E522" s="1" t="s">
        <v>46</v>
      </c>
      <c r="F522" s="1" t="s">
        <v>1537</v>
      </c>
      <c r="G522" s="1" t="s">
        <v>1538</v>
      </c>
      <c r="H522" s="1" t="s">
        <v>24</v>
      </c>
      <c r="I522" s="1" t="s">
        <v>25</v>
      </c>
      <c r="J522" s="1" t="s">
        <v>167</v>
      </c>
      <c r="K522" s="1" t="s">
        <v>96</v>
      </c>
      <c r="L522" s="1">
        <v>77041</v>
      </c>
      <c r="M522" s="1" t="s">
        <v>97</v>
      </c>
      <c r="N522" s="1" t="s">
        <v>1539</v>
      </c>
      <c r="O522" s="1" t="s">
        <v>43</v>
      </c>
      <c r="P522" s="1" t="s">
        <v>55</v>
      </c>
      <c r="Q522" s="1" t="s">
        <v>1540</v>
      </c>
      <c r="R522" s="1">
        <v>129.56800000000001</v>
      </c>
      <c r="S522" s="1">
        <v>2</v>
      </c>
      <c r="T522" s="1">
        <v>0.2</v>
      </c>
      <c r="U522" s="1">
        <v>-25.91360000000001</v>
      </c>
    </row>
    <row r="523" spans="1:21" x14ac:dyDescent="0.3">
      <c r="A523" s="1">
        <v>522</v>
      </c>
      <c r="B523" t="s">
        <v>6026</v>
      </c>
      <c r="C523" s="2">
        <v>42816</v>
      </c>
      <c r="D523" s="2">
        <v>42820</v>
      </c>
      <c r="E523" s="1" t="s">
        <v>46</v>
      </c>
      <c r="F523" s="1" t="s">
        <v>1537</v>
      </c>
      <c r="G523" s="1" t="s">
        <v>1538</v>
      </c>
      <c r="H523" s="1" t="s">
        <v>24</v>
      </c>
      <c r="I523" s="1" t="s">
        <v>25</v>
      </c>
      <c r="J523" s="1" t="s">
        <v>167</v>
      </c>
      <c r="K523" s="1" t="s">
        <v>96</v>
      </c>
      <c r="L523" s="1">
        <v>77041</v>
      </c>
      <c r="M523" s="1" t="s">
        <v>97</v>
      </c>
      <c r="N523" s="1" t="s">
        <v>1541</v>
      </c>
      <c r="O523" s="1" t="s">
        <v>43</v>
      </c>
      <c r="P523" s="1" t="s">
        <v>70</v>
      </c>
      <c r="Q523" s="1" t="s">
        <v>1542</v>
      </c>
      <c r="R523" s="1">
        <v>14.111999999999997</v>
      </c>
      <c r="S523" s="1">
        <v>9</v>
      </c>
      <c r="T523" s="1">
        <v>0.8</v>
      </c>
      <c r="U523" s="1">
        <v>-21.167999999999999</v>
      </c>
    </row>
    <row r="524" spans="1:21" x14ac:dyDescent="0.3">
      <c r="A524" s="1">
        <v>523</v>
      </c>
      <c r="B524" t="s">
        <v>6451</v>
      </c>
      <c r="C524" s="2">
        <v>43488</v>
      </c>
      <c r="D524" s="2">
        <v>43490</v>
      </c>
      <c r="E524" s="1" t="s">
        <v>170</v>
      </c>
      <c r="F524" s="1" t="s">
        <v>1543</v>
      </c>
      <c r="G524" s="1" t="s">
        <v>1544</v>
      </c>
      <c r="H524" s="1" t="s">
        <v>38</v>
      </c>
      <c r="I524" s="1" t="s">
        <v>25</v>
      </c>
      <c r="J524" s="1" t="s">
        <v>773</v>
      </c>
      <c r="K524" s="1" t="s">
        <v>214</v>
      </c>
      <c r="L524" s="1">
        <v>48234</v>
      </c>
      <c r="M524" s="1" t="s">
        <v>97</v>
      </c>
      <c r="N524" s="1" t="s">
        <v>1476</v>
      </c>
      <c r="O524" s="1" t="s">
        <v>30</v>
      </c>
      <c r="P524" s="1" t="s">
        <v>52</v>
      </c>
      <c r="Q524" s="1" t="s">
        <v>1477</v>
      </c>
      <c r="R524" s="1">
        <v>210.98</v>
      </c>
      <c r="S524" s="1">
        <v>2</v>
      </c>
      <c r="T524" s="1">
        <v>0</v>
      </c>
      <c r="U524" s="1">
        <v>21.097999999999985</v>
      </c>
    </row>
    <row r="525" spans="1:21" x14ac:dyDescent="0.3">
      <c r="A525" s="1">
        <v>524</v>
      </c>
      <c r="B525" t="s">
        <v>6452</v>
      </c>
      <c r="C525" s="2">
        <v>43241</v>
      </c>
      <c r="D525" s="2">
        <v>43243</v>
      </c>
      <c r="E525" s="1" t="s">
        <v>170</v>
      </c>
      <c r="F525" s="1" t="s">
        <v>827</v>
      </c>
      <c r="G525" s="1" t="s">
        <v>828</v>
      </c>
      <c r="H525" s="1" t="s">
        <v>24</v>
      </c>
      <c r="I525" s="1" t="s">
        <v>25</v>
      </c>
      <c r="J525" s="1" t="s">
        <v>39</v>
      </c>
      <c r="K525" s="1" t="s">
        <v>40</v>
      </c>
      <c r="L525" s="1">
        <v>90032</v>
      </c>
      <c r="M525" s="1" t="s">
        <v>41</v>
      </c>
      <c r="N525" s="1" t="s">
        <v>1545</v>
      </c>
      <c r="O525" s="1" t="s">
        <v>66</v>
      </c>
      <c r="P525" s="1" t="s">
        <v>67</v>
      </c>
      <c r="Q525" s="1" t="s">
        <v>1546</v>
      </c>
      <c r="R525" s="1">
        <v>55.176000000000002</v>
      </c>
      <c r="S525" s="1">
        <v>3</v>
      </c>
      <c r="T525" s="1">
        <v>0.2</v>
      </c>
      <c r="U525" s="1">
        <v>-12.414599999999997</v>
      </c>
    </row>
    <row r="526" spans="1:21" x14ac:dyDescent="0.3">
      <c r="A526" s="1">
        <v>525</v>
      </c>
      <c r="B526" t="s">
        <v>6452</v>
      </c>
      <c r="C526" s="2">
        <v>43241</v>
      </c>
      <c r="D526" s="2">
        <v>43243</v>
      </c>
      <c r="E526" s="1" t="s">
        <v>170</v>
      </c>
      <c r="F526" s="1" t="s">
        <v>827</v>
      </c>
      <c r="G526" s="1" t="s">
        <v>828</v>
      </c>
      <c r="H526" s="1" t="s">
        <v>24</v>
      </c>
      <c r="I526" s="1" t="s">
        <v>25</v>
      </c>
      <c r="J526" s="1" t="s">
        <v>39</v>
      </c>
      <c r="K526" s="1" t="s">
        <v>40</v>
      </c>
      <c r="L526" s="1">
        <v>90032</v>
      </c>
      <c r="M526" s="1" t="s">
        <v>41</v>
      </c>
      <c r="N526" s="1" t="s">
        <v>797</v>
      </c>
      <c r="O526" s="1" t="s">
        <v>66</v>
      </c>
      <c r="P526" s="1" t="s">
        <v>146</v>
      </c>
      <c r="Q526" s="1" t="s">
        <v>1547</v>
      </c>
      <c r="R526" s="1">
        <v>66.260000000000005</v>
      </c>
      <c r="S526" s="1">
        <v>2</v>
      </c>
      <c r="T526" s="1">
        <v>0</v>
      </c>
      <c r="U526" s="1">
        <v>27.166600000000003</v>
      </c>
    </row>
    <row r="527" spans="1:21" x14ac:dyDescent="0.3">
      <c r="A527" s="1">
        <v>526</v>
      </c>
      <c r="B527" t="s">
        <v>6453</v>
      </c>
      <c r="C527" s="2">
        <v>43095</v>
      </c>
      <c r="D527" s="2">
        <v>43102</v>
      </c>
      <c r="E527" s="1" t="s">
        <v>46</v>
      </c>
      <c r="F527" s="1" t="s">
        <v>1548</v>
      </c>
      <c r="G527" s="1" t="s">
        <v>1549</v>
      </c>
      <c r="H527" s="1" t="s">
        <v>24</v>
      </c>
      <c r="I527" s="1" t="s">
        <v>25</v>
      </c>
      <c r="J527" s="1" t="s">
        <v>1289</v>
      </c>
      <c r="K527" s="1" t="s">
        <v>1088</v>
      </c>
      <c r="L527" s="1">
        <v>1841</v>
      </c>
      <c r="M527" s="1" t="s">
        <v>135</v>
      </c>
      <c r="N527" s="1" t="s">
        <v>1550</v>
      </c>
      <c r="O527" s="1" t="s">
        <v>43</v>
      </c>
      <c r="P527" s="1" t="s">
        <v>242</v>
      </c>
      <c r="Q527" s="1" t="s">
        <v>497</v>
      </c>
      <c r="R527" s="1">
        <v>22.200000000000003</v>
      </c>
      <c r="S527" s="1">
        <v>5</v>
      </c>
      <c r="T527" s="1">
        <v>0</v>
      </c>
      <c r="U527" s="1">
        <v>10.434000000000001</v>
      </c>
    </row>
    <row r="528" spans="1:21" x14ac:dyDescent="0.3">
      <c r="A528" s="1">
        <v>527</v>
      </c>
      <c r="B528" t="s">
        <v>6454</v>
      </c>
      <c r="C528" s="2">
        <v>43759</v>
      </c>
      <c r="D528" s="2">
        <v>43764</v>
      </c>
      <c r="E528" s="1" t="s">
        <v>46</v>
      </c>
      <c r="F528" s="1" t="s">
        <v>1551</v>
      </c>
      <c r="G528" s="1" t="s">
        <v>1552</v>
      </c>
      <c r="H528" s="1" t="s">
        <v>94</v>
      </c>
      <c r="I528" s="1" t="s">
        <v>25</v>
      </c>
      <c r="J528" s="1" t="s">
        <v>1553</v>
      </c>
      <c r="K528" s="1" t="s">
        <v>50</v>
      </c>
      <c r="L528" s="1">
        <v>33801</v>
      </c>
      <c r="M528" s="1" t="s">
        <v>28</v>
      </c>
      <c r="N528" s="1" t="s">
        <v>1554</v>
      </c>
      <c r="O528" s="1" t="s">
        <v>30</v>
      </c>
      <c r="P528" s="1" t="s">
        <v>34</v>
      </c>
      <c r="Q528" s="1" t="s">
        <v>1555</v>
      </c>
      <c r="R528" s="1">
        <v>683.95200000000011</v>
      </c>
      <c r="S528" s="1">
        <v>3</v>
      </c>
      <c r="T528" s="1">
        <v>0.2</v>
      </c>
      <c r="U528" s="1">
        <v>42.746999999999986</v>
      </c>
    </row>
    <row r="529" spans="1:21" x14ac:dyDescent="0.3">
      <c r="A529" s="1">
        <v>528</v>
      </c>
      <c r="B529" t="s">
        <v>6454</v>
      </c>
      <c r="C529" s="2">
        <v>43759</v>
      </c>
      <c r="D529" s="2">
        <v>43764</v>
      </c>
      <c r="E529" s="1" t="s">
        <v>46</v>
      </c>
      <c r="F529" s="1" t="s">
        <v>1551</v>
      </c>
      <c r="G529" s="1" t="s">
        <v>1552</v>
      </c>
      <c r="H529" s="1" t="s">
        <v>94</v>
      </c>
      <c r="I529" s="1" t="s">
        <v>25</v>
      </c>
      <c r="J529" s="1" t="s">
        <v>1553</v>
      </c>
      <c r="K529" s="1" t="s">
        <v>50</v>
      </c>
      <c r="L529" s="1">
        <v>33801</v>
      </c>
      <c r="M529" s="1" t="s">
        <v>28</v>
      </c>
      <c r="N529" s="1" t="s">
        <v>997</v>
      </c>
      <c r="O529" s="1" t="s">
        <v>30</v>
      </c>
      <c r="P529" s="1" t="s">
        <v>60</v>
      </c>
      <c r="Q529" s="1" t="s">
        <v>998</v>
      </c>
      <c r="R529" s="1">
        <v>45.695999999999998</v>
      </c>
      <c r="S529" s="1">
        <v>3</v>
      </c>
      <c r="T529" s="1">
        <v>0.2</v>
      </c>
      <c r="U529" s="1">
        <v>5.1407999999999916</v>
      </c>
    </row>
    <row r="530" spans="1:21" x14ac:dyDescent="0.3">
      <c r="A530" s="1">
        <v>529</v>
      </c>
      <c r="B530" t="s">
        <v>6455</v>
      </c>
      <c r="C530" s="2">
        <v>42981</v>
      </c>
      <c r="D530" s="2">
        <v>42985</v>
      </c>
      <c r="E530" s="1" t="s">
        <v>46</v>
      </c>
      <c r="F530" s="1" t="s">
        <v>1556</v>
      </c>
      <c r="G530" s="1" t="s">
        <v>1557</v>
      </c>
      <c r="H530" s="1" t="s">
        <v>24</v>
      </c>
      <c r="I530" s="1" t="s">
        <v>25</v>
      </c>
      <c r="J530" s="1" t="s">
        <v>133</v>
      </c>
      <c r="K530" s="1" t="s">
        <v>134</v>
      </c>
      <c r="L530" s="1">
        <v>19134</v>
      </c>
      <c r="M530" s="1" t="s">
        <v>135</v>
      </c>
      <c r="N530" s="1" t="s">
        <v>1558</v>
      </c>
      <c r="O530" s="1" t="s">
        <v>43</v>
      </c>
      <c r="P530" s="1" t="s">
        <v>55</v>
      </c>
      <c r="Q530" s="1" t="s">
        <v>1559</v>
      </c>
      <c r="R530" s="1">
        <v>36.336000000000006</v>
      </c>
      <c r="S530" s="1">
        <v>3</v>
      </c>
      <c r="T530" s="1">
        <v>0.2</v>
      </c>
      <c r="U530" s="1">
        <v>-7.2672000000000043</v>
      </c>
    </row>
    <row r="531" spans="1:21" x14ac:dyDescent="0.3">
      <c r="A531" s="1">
        <v>530</v>
      </c>
      <c r="B531" t="s">
        <v>6455</v>
      </c>
      <c r="C531" s="2">
        <v>42981</v>
      </c>
      <c r="D531" s="2">
        <v>42985</v>
      </c>
      <c r="E531" s="1" t="s">
        <v>46</v>
      </c>
      <c r="F531" s="1" t="s">
        <v>1556</v>
      </c>
      <c r="G531" s="1" t="s">
        <v>1557</v>
      </c>
      <c r="H531" s="1" t="s">
        <v>24</v>
      </c>
      <c r="I531" s="1" t="s">
        <v>25</v>
      </c>
      <c r="J531" s="1" t="s">
        <v>133</v>
      </c>
      <c r="K531" s="1" t="s">
        <v>134</v>
      </c>
      <c r="L531" s="1">
        <v>19134</v>
      </c>
      <c r="M531" s="1" t="s">
        <v>135</v>
      </c>
      <c r="N531" s="1" t="s">
        <v>1560</v>
      </c>
      <c r="O531" s="1" t="s">
        <v>43</v>
      </c>
      <c r="P531" s="1" t="s">
        <v>512</v>
      </c>
      <c r="Q531" s="1" t="s">
        <v>1561</v>
      </c>
      <c r="R531" s="1">
        <v>666.24800000000005</v>
      </c>
      <c r="S531" s="1">
        <v>1</v>
      </c>
      <c r="T531" s="1">
        <v>0.2</v>
      </c>
      <c r="U531" s="1">
        <v>-149.9058</v>
      </c>
    </row>
    <row r="532" spans="1:21" x14ac:dyDescent="0.3">
      <c r="A532" s="1">
        <v>531</v>
      </c>
      <c r="B532" t="s">
        <v>6455</v>
      </c>
      <c r="C532" s="2">
        <v>42981</v>
      </c>
      <c r="D532" s="2">
        <v>42985</v>
      </c>
      <c r="E532" s="1" t="s">
        <v>46</v>
      </c>
      <c r="F532" s="1" t="s">
        <v>1556</v>
      </c>
      <c r="G532" s="1" t="s">
        <v>1557</v>
      </c>
      <c r="H532" s="1" t="s">
        <v>24</v>
      </c>
      <c r="I532" s="1" t="s">
        <v>25</v>
      </c>
      <c r="J532" s="1" t="s">
        <v>133</v>
      </c>
      <c r="K532" s="1" t="s">
        <v>134</v>
      </c>
      <c r="L532" s="1">
        <v>19134</v>
      </c>
      <c r="M532" s="1" t="s">
        <v>135</v>
      </c>
      <c r="N532" s="1" t="s">
        <v>1562</v>
      </c>
      <c r="O532" s="1" t="s">
        <v>43</v>
      </c>
      <c r="P532" s="1" t="s">
        <v>157</v>
      </c>
      <c r="Q532" s="1" t="s">
        <v>1563</v>
      </c>
      <c r="R532" s="1">
        <v>52.512</v>
      </c>
      <c r="S532" s="1">
        <v>6</v>
      </c>
      <c r="T532" s="1">
        <v>0.2</v>
      </c>
      <c r="U532" s="1">
        <v>19.692</v>
      </c>
    </row>
    <row r="533" spans="1:21" x14ac:dyDescent="0.3">
      <c r="A533" s="1">
        <v>532</v>
      </c>
      <c r="B533" t="s">
        <v>6456</v>
      </c>
      <c r="C533" s="2">
        <v>43046</v>
      </c>
      <c r="D533" s="2">
        <v>43048</v>
      </c>
      <c r="E533" s="1" t="s">
        <v>21</v>
      </c>
      <c r="F533" s="1" t="s">
        <v>1564</v>
      </c>
      <c r="G533" s="1" t="s">
        <v>1565</v>
      </c>
      <c r="H533" s="1" t="s">
        <v>38</v>
      </c>
      <c r="I533" s="1" t="s">
        <v>25</v>
      </c>
      <c r="J533" s="1" t="s">
        <v>39</v>
      </c>
      <c r="K533" s="1" t="s">
        <v>40</v>
      </c>
      <c r="L533" s="1">
        <v>90036</v>
      </c>
      <c r="M533" s="1" t="s">
        <v>41</v>
      </c>
      <c r="N533" s="1" t="s">
        <v>1566</v>
      </c>
      <c r="O533" s="1" t="s">
        <v>30</v>
      </c>
      <c r="P533" s="1" t="s">
        <v>34</v>
      </c>
      <c r="Q533" s="1" t="s">
        <v>1567</v>
      </c>
      <c r="R533" s="1">
        <v>190.72000000000003</v>
      </c>
      <c r="S533" s="1">
        <v>1</v>
      </c>
      <c r="T533" s="1">
        <v>0.2</v>
      </c>
      <c r="U533" s="1">
        <v>11.919999999999987</v>
      </c>
    </row>
    <row r="534" spans="1:21" x14ac:dyDescent="0.3">
      <c r="A534" s="1">
        <v>533</v>
      </c>
      <c r="B534" t="s">
        <v>6457</v>
      </c>
      <c r="C534" s="2">
        <v>43715</v>
      </c>
      <c r="D534" s="2">
        <v>43719</v>
      </c>
      <c r="E534" s="1" t="s">
        <v>46</v>
      </c>
      <c r="F534" s="1" t="s">
        <v>1568</v>
      </c>
      <c r="G534" s="1" t="s">
        <v>1569</v>
      </c>
      <c r="H534" s="1" t="s">
        <v>24</v>
      </c>
      <c r="I534" s="1" t="s">
        <v>25</v>
      </c>
      <c r="J534" s="1" t="s">
        <v>39</v>
      </c>
      <c r="K534" s="1" t="s">
        <v>40</v>
      </c>
      <c r="L534" s="1">
        <v>90032</v>
      </c>
      <c r="M534" s="1" t="s">
        <v>41</v>
      </c>
      <c r="N534" s="1" t="s">
        <v>1570</v>
      </c>
      <c r="O534" s="1" t="s">
        <v>30</v>
      </c>
      <c r="P534" s="1" t="s">
        <v>60</v>
      </c>
      <c r="Q534" s="1" t="s">
        <v>1571</v>
      </c>
      <c r="R534" s="1">
        <v>47.94</v>
      </c>
      <c r="S534" s="1">
        <v>3</v>
      </c>
      <c r="T534" s="1">
        <v>0</v>
      </c>
      <c r="U534" s="1">
        <v>2.3969999999999985</v>
      </c>
    </row>
    <row r="535" spans="1:21" x14ac:dyDescent="0.3">
      <c r="A535" s="1">
        <v>534</v>
      </c>
      <c r="B535" t="s">
        <v>6458</v>
      </c>
      <c r="C535" s="2">
        <v>43249</v>
      </c>
      <c r="D535" s="2">
        <v>43252</v>
      </c>
      <c r="E535" s="1" t="s">
        <v>21</v>
      </c>
      <c r="F535" s="1" t="s">
        <v>1572</v>
      </c>
      <c r="G535" s="1" t="s">
        <v>1573</v>
      </c>
      <c r="H535" s="1" t="s">
        <v>24</v>
      </c>
      <c r="I535" s="1" t="s">
        <v>25</v>
      </c>
      <c r="J535" s="1" t="s">
        <v>1574</v>
      </c>
      <c r="K535" s="1" t="s">
        <v>320</v>
      </c>
      <c r="L535" s="1">
        <v>36116</v>
      </c>
      <c r="M535" s="1" t="s">
        <v>28</v>
      </c>
      <c r="N535" s="1" t="s">
        <v>1575</v>
      </c>
      <c r="O535" s="1" t="s">
        <v>66</v>
      </c>
      <c r="P535" s="1" t="s">
        <v>67</v>
      </c>
      <c r="Q535" s="1" t="s">
        <v>1576</v>
      </c>
      <c r="R535" s="1">
        <v>979.95</v>
      </c>
      <c r="S535" s="1">
        <v>5</v>
      </c>
      <c r="T535" s="1">
        <v>0</v>
      </c>
      <c r="U535" s="1">
        <v>274.38600000000008</v>
      </c>
    </row>
    <row r="536" spans="1:21" x14ac:dyDescent="0.3">
      <c r="A536" s="1">
        <v>535</v>
      </c>
      <c r="B536" t="s">
        <v>6458</v>
      </c>
      <c r="C536" s="2">
        <v>43249</v>
      </c>
      <c r="D536" s="2">
        <v>43252</v>
      </c>
      <c r="E536" s="1" t="s">
        <v>21</v>
      </c>
      <c r="F536" s="1" t="s">
        <v>1572</v>
      </c>
      <c r="G536" s="1" t="s">
        <v>1573</v>
      </c>
      <c r="H536" s="1" t="s">
        <v>24</v>
      </c>
      <c r="I536" s="1" t="s">
        <v>25</v>
      </c>
      <c r="J536" s="1" t="s">
        <v>1574</v>
      </c>
      <c r="K536" s="1" t="s">
        <v>320</v>
      </c>
      <c r="L536" s="1">
        <v>36116</v>
      </c>
      <c r="M536" s="1" t="s">
        <v>28</v>
      </c>
      <c r="N536" s="1" t="s">
        <v>896</v>
      </c>
      <c r="O536" s="1" t="s">
        <v>43</v>
      </c>
      <c r="P536" s="1" t="s">
        <v>70</v>
      </c>
      <c r="Q536" s="1" t="s">
        <v>897</v>
      </c>
      <c r="R536" s="1">
        <v>22.75</v>
      </c>
      <c r="S536" s="1">
        <v>5</v>
      </c>
      <c r="T536" s="1">
        <v>0</v>
      </c>
      <c r="U536" s="1">
        <v>11.375</v>
      </c>
    </row>
    <row r="537" spans="1:21" x14ac:dyDescent="0.3">
      <c r="A537" s="1">
        <v>536</v>
      </c>
      <c r="B537" t="s">
        <v>6459</v>
      </c>
      <c r="C537" s="2">
        <v>43291</v>
      </c>
      <c r="D537" s="2">
        <v>43297</v>
      </c>
      <c r="E537" s="1" t="s">
        <v>46</v>
      </c>
      <c r="F537" s="1" t="s">
        <v>1577</v>
      </c>
      <c r="G537" s="1" t="s">
        <v>1578</v>
      </c>
      <c r="H537" s="1" t="s">
        <v>24</v>
      </c>
      <c r="I537" s="1" t="s">
        <v>25</v>
      </c>
      <c r="J537" s="1" t="s">
        <v>1579</v>
      </c>
      <c r="K537" s="1" t="s">
        <v>279</v>
      </c>
      <c r="L537" s="1">
        <v>85204</v>
      </c>
      <c r="M537" s="1" t="s">
        <v>41</v>
      </c>
      <c r="N537" s="1" t="s">
        <v>1580</v>
      </c>
      <c r="O537" s="1" t="s">
        <v>43</v>
      </c>
      <c r="P537" s="1" t="s">
        <v>55</v>
      </c>
      <c r="Q537" s="1" t="s">
        <v>1581</v>
      </c>
      <c r="R537" s="1">
        <v>16.768000000000001</v>
      </c>
      <c r="S537" s="1">
        <v>2</v>
      </c>
      <c r="T537" s="1">
        <v>0.2</v>
      </c>
      <c r="U537" s="1">
        <v>1.4672000000000001</v>
      </c>
    </row>
    <row r="538" spans="1:21" x14ac:dyDescent="0.3">
      <c r="A538" s="1">
        <v>537</v>
      </c>
      <c r="B538" t="s">
        <v>6460</v>
      </c>
      <c r="C538" s="2">
        <v>43711</v>
      </c>
      <c r="D538" s="2">
        <v>43716</v>
      </c>
      <c r="E538" s="1" t="s">
        <v>21</v>
      </c>
      <c r="F538" s="1" t="s">
        <v>1582</v>
      </c>
      <c r="G538" s="1" t="s">
        <v>1583</v>
      </c>
      <c r="H538" s="1" t="s">
        <v>24</v>
      </c>
      <c r="I538" s="1" t="s">
        <v>25</v>
      </c>
      <c r="J538" s="1" t="s">
        <v>273</v>
      </c>
      <c r="K538" s="1" t="s">
        <v>191</v>
      </c>
      <c r="L538" s="1">
        <v>60653</v>
      </c>
      <c r="M538" s="1" t="s">
        <v>97</v>
      </c>
      <c r="N538" s="1" t="s">
        <v>1584</v>
      </c>
      <c r="O538" s="1" t="s">
        <v>43</v>
      </c>
      <c r="P538" s="1" t="s">
        <v>70</v>
      </c>
      <c r="Q538" s="1" t="s">
        <v>1585</v>
      </c>
      <c r="R538" s="1">
        <v>42.615999999999993</v>
      </c>
      <c r="S538" s="1">
        <v>7</v>
      </c>
      <c r="T538" s="1">
        <v>0.8</v>
      </c>
      <c r="U538" s="1">
        <v>-68.185600000000022</v>
      </c>
    </row>
    <row r="539" spans="1:21" x14ac:dyDescent="0.3">
      <c r="A539" s="1">
        <v>538</v>
      </c>
      <c r="B539" t="s">
        <v>6461</v>
      </c>
      <c r="C539" s="2">
        <v>43072</v>
      </c>
      <c r="D539" s="2">
        <v>43077</v>
      </c>
      <c r="E539" s="1" t="s">
        <v>46</v>
      </c>
      <c r="F539" s="1" t="s">
        <v>670</v>
      </c>
      <c r="G539" s="1" t="s">
        <v>671</v>
      </c>
      <c r="H539" s="1" t="s">
        <v>94</v>
      </c>
      <c r="I539" s="1" t="s">
        <v>25</v>
      </c>
      <c r="J539" s="1" t="s">
        <v>239</v>
      </c>
      <c r="K539" s="1" t="s">
        <v>240</v>
      </c>
      <c r="L539" s="1">
        <v>10009</v>
      </c>
      <c r="M539" s="1" t="s">
        <v>135</v>
      </c>
      <c r="N539" s="1" t="s">
        <v>1586</v>
      </c>
      <c r="O539" s="1" t="s">
        <v>43</v>
      </c>
      <c r="P539" s="1" t="s">
        <v>70</v>
      </c>
      <c r="Q539" s="1" t="s">
        <v>1587</v>
      </c>
      <c r="R539" s="1">
        <v>10.752000000000001</v>
      </c>
      <c r="S539" s="1">
        <v>4</v>
      </c>
      <c r="T539" s="1">
        <v>0.2</v>
      </c>
      <c r="U539" s="1">
        <v>3.359999999999999</v>
      </c>
    </row>
    <row r="540" spans="1:21" x14ac:dyDescent="0.3">
      <c r="A540" s="1">
        <v>539</v>
      </c>
      <c r="B540" t="s">
        <v>6462</v>
      </c>
      <c r="C540" s="2">
        <v>43076</v>
      </c>
      <c r="D540" s="2">
        <v>43080</v>
      </c>
      <c r="E540" s="1" t="s">
        <v>46</v>
      </c>
      <c r="F540" s="1" t="s">
        <v>1588</v>
      </c>
      <c r="G540" s="1" t="s">
        <v>1589</v>
      </c>
      <c r="H540" s="1" t="s">
        <v>24</v>
      </c>
      <c r="I540" s="1" t="s">
        <v>25</v>
      </c>
      <c r="J540" s="1" t="s">
        <v>26</v>
      </c>
      <c r="K540" s="1" t="s">
        <v>27</v>
      </c>
      <c r="L540" s="1">
        <v>42420</v>
      </c>
      <c r="M540" s="1" t="s">
        <v>28</v>
      </c>
      <c r="N540" s="1" t="s">
        <v>1590</v>
      </c>
      <c r="O540" s="1" t="s">
        <v>43</v>
      </c>
      <c r="P540" s="1" t="s">
        <v>73</v>
      </c>
      <c r="Q540" s="1" t="s">
        <v>1591</v>
      </c>
      <c r="R540" s="1">
        <v>152.94</v>
      </c>
      <c r="S540" s="1">
        <v>3</v>
      </c>
      <c r="T540" s="1">
        <v>0</v>
      </c>
      <c r="U540" s="1">
        <v>41.293800000000005</v>
      </c>
    </row>
    <row r="541" spans="1:21" x14ac:dyDescent="0.3">
      <c r="A541" s="1">
        <v>540</v>
      </c>
      <c r="B541" t="s">
        <v>6462</v>
      </c>
      <c r="C541" s="2">
        <v>43076</v>
      </c>
      <c r="D541" s="2">
        <v>43080</v>
      </c>
      <c r="E541" s="1" t="s">
        <v>46</v>
      </c>
      <c r="F541" s="1" t="s">
        <v>1588</v>
      </c>
      <c r="G541" s="1" t="s">
        <v>1589</v>
      </c>
      <c r="H541" s="1" t="s">
        <v>24</v>
      </c>
      <c r="I541" s="1" t="s">
        <v>25</v>
      </c>
      <c r="J541" s="1" t="s">
        <v>26</v>
      </c>
      <c r="K541" s="1" t="s">
        <v>27</v>
      </c>
      <c r="L541" s="1">
        <v>42420</v>
      </c>
      <c r="M541" s="1" t="s">
        <v>28</v>
      </c>
      <c r="N541" s="1" t="s">
        <v>1592</v>
      </c>
      <c r="O541" s="1" t="s">
        <v>30</v>
      </c>
      <c r="P541" s="1" t="s">
        <v>34</v>
      </c>
      <c r="Q541" s="1" t="s">
        <v>1593</v>
      </c>
      <c r="R541" s="1">
        <v>283.92</v>
      </c>
      <c r="S541" s="1">
        <v>4</v>
      </c>
      <c r="T541" s="1">
        <v>0</v>
      </c>
      <c r="U541" s="1">
        <v>70.980000000000018</v>
      </c>
    </row>
    <row r="542" spans="1:21" x14ac:dyDescent="0.3">
      <c r="A542" s="1">
        <v>541</v>
      </c>
      <c r="B542" t="s">
        <v>6463</v>
      </c>
      <c r="C542" s="2">
        <v>42401</v>
      </c>
      <c r="D542" s="2">
        <v>42403</v>
      </c>
      <c r="E542" s="1" t="s">
        <v>170</v>
      </c>
      <c r="F542" s="1" t="s">
        <v>1594</v>
      </c>
      <c r="G542" s="1" t="s">
        <v>1595</v>
      </c>
      <c r="H542" s="1" t="s">
        <v>24</v>
      </c>
      <c r="I542" s="1" t="s">
        <v>25</v>
      </c>
      <c r="J542" s="1" t="s">
        <v>1596</v>
      </c>
      <c r="K542" s="1" t="s">
        <v>105</v>
      </c>
      <c r="L542" s="1">
        <v>54302</v>
      </c>
      <c r="M542" s="1" t="s">
        <v>97</v>
      </c>
      <c r="N542" s="1" t="s">
        <v>1597</v>
      </c>
      <c r="O542" s="1" t="s">
        <v>66</v>
      </c>
      <c r="P542" s="1" t="s">
        <v>146</v>
      </c>
      <c r="Q542" s="1" t="s">
        <v>1598</v>
      </c>
      <c r="R542" s="1">
        <v>468.90000000000003</v>
      </c>
      <c r="S542" s="1">
        <v>6</v>
      </c>
      <c r="T542" s="1">
        <v>0</v>
      </c>
      <c r="U542" s="1">
        <v>206.31600000000006</v>
      </c>
    </row>
    <row r="543" spans="1:21" x14ac:dyDescent="0.3">
      <c r="A543" s="1">
        <v>542</v>
      </c>
      <c r="B543" t="s">
        <v>6067</v>
      </c>
      <c r="C543" s="2">
        <v>43295</v>
      </c>
      <c r="D543" s="2">
        <v>43298</v>
      </c>
      <c r="E543" s="1" t="s">
        <v>170</v>
      </c>
      <c r="F543" s="1" t="s">
        <v>198</v>
      </c>
      <c r="G543" s="1" t="s">
        <v>199</v>
      </c>
      <c r="H543" s="1" t="s">
        <v>38</v>
      </c>
      <c r="I543" s="1" t="s">
        <v>25</v>
      </c>
      <c r="J543" s="1" t="s">
        <v>1145</v>
      </c>
      <c r="K543" s="1" t="s">
        <v>279</v>
      </c>
      <c r="L543" s="1">
        <v>85705</v>
      </c>
      <c r="M543" s="1" t="s">
        <v>41</v>
      </c>
      <c r="N543" s="1" t="s">
        <v>1599</v>
      </c>
      <c r="O543" s="1" t="s">
        <v>66</v>
      </c>
      <c r="P543" s="1" t="s">
        <v>67</v>
      </c>
      <c r="Q543" s="1" t="s">
        <v>1600</v>
      </c>
      <c r="R543" s="1">
        <v>380.86400000000003</v>
      </c>
      <c r="S543" s="1">
        <v>8</v>
      </c>
      <c r="T543" s="1">
        <v>0.2</v>
      </c>
      <c r="U543" s="1">
        <v>38.086400000000026</v>
      </c>
    </row>
    <row r="544" spans="1:21" x14ac:dyDescent="0.3">
      <c r="A544" s="1">
        <v>543</v>
      </c>
      <c r="B544" t="s">
        <v>6464</v>
      </c>
      <c r="C544" s="2">
        <v>43087</v>
      </c>
      <c r="D544" s="2">
        <v>43092</v>
      </c>
      <c r="E544" s="1" t="s">
        <v>46</v>
      </c>
      <c r="F544" s="1" t="s">
        <v>1601</v>
      </c>
      <c r="G544" s="1" t="s">
        <v>1602</v>
      </c>
      <c r="H544" s="1" t="s">
        <v>24</v>
      </c>
      <c r="I544" s="1" t="s">
        <v>25</v>
      </c>
      <c r="J544" s="1" t="s">
        <v>286</v>
      </c>
      <c r="K544" s="1" t="s">
        <v>440</v>
      </c>
      <c r="L544" s="1">
        <v>45503</v>
      </c>
      <c r="M544" s="1" t="s">
        <v>135</v>
      </c>
      <c r="N544" s="1" t="s">
        <v>1466</v>
      </c>
      <c r="O544" s="1" t="s">
        <v>43</v>
      </c>
      <c r="P544" s="1" t="s">
        <v>55</v>
      </c>
      <c r="Q544" s="1" t="s">
        <v>1467</v>
      </c>
      <c r="R544" s="1">
        <v>646.77600000000007</v>
      </c>
      <c r="S544" s="1">
        <v>9</v>
      </c>
      <c r="T544" s="1">
        <v>0.2</v>
      </c>
      <c r="U544" s="1">
        <v>-145.52460000000002</v>
      </c>
    </row>
    <row r="545" spans="1:21" x14ac:dyDescent="0.3">
      <c r="A545" s="1">
        <v>544</v>
      </c>
      <c r="B545" t="s">
        <v>6465</v>
      </c>
      <c r="C545" s="2">
        <v>42501</v>
      </c>
      <c r="D545" s="2">
        <v>42506</v>
      </c>
      <c r="E545" s="1" t="s">
        <v>46</v>
      </c>
      <c r="F545" s="1" t="s">
        <v>344</v>
      </c>
      <c r="G545" s="1" t="s">
        <v>345</v>
      </c>
      <c r="H545" s="1" t="s">
        <v>24</v>
      </c>
      <c r="I545" s="1" t="s">
        <v>25</v>
      </c>
      <c r="J545" s="1" t="s">
        <v>95</v>
      </c>
      <c r="K545" s="1" t="s">
        <v>96</v>
      </c>
      <c r="L545" s="1">
        <v>76106</v>
      </c>
      <c r="M545" s="1" t="s">
        <v>97</v>
      </c>
      <c r="N545" s="1" t="s">
        <v>1603</v>
      </c>
      <c r="O545" s="1" t="s">
        <v>66</v>
      </c>
      <c r="P545" s="1" t="s">
        <v>146</v>
      </c>
      <c r="Q545" s="1" t="s">
        <v>1604</v>
      </c>
      <c r="R545" s="1">
        <v>58.112000000000002</v>
      </c>
      <c r="S545" s="1">
        <v>2</v>
      </c>
      <c r="T545" s="1">
        <v>0.2</v>
      </c>
      <c r="U545" s="1">
        <v>7.263999999999994</v>
      </c>
    </row>
    <row r="546" spans="1:21" x14ac:dyDescent="0.3">
      <c r="A546" s="1">
        <v>545</v>
      </c>
      <c r="B546" t="s">
        <v>6465</v>
      </c>
      <c r="C546" s="2">
        <v>42501</v>
      </c>
      <c r="D546" s="2">
        <v>42506</v>
      </c>
      <c r="E546" s="1" t="s">
        <v>46</v>
      </c>
      <c r="F546" s="1" t="s">
        <v>344</v>
      </c>
      <c r="G546" s="1" t="s">
        <v>345</v>
      </c>
      <c r="H546" s="1" t="s">
        <v>24</v>
      </c>
      <c r="I546" s="1" t="s">
        <v>25</v>
      </c>
      <c r="J546" s="1" t="s">
        <v>95</v>
      </c>
      <c r="K546" s="1" t="s">
        <v>96</v>
      </c>
      <c r="L546" s="1">
        <v>76106</v>
      </c>
      <c r="M546" s="1" t="s">
        <v>97</v>
      </c>
      <c r="N546" s="1" t="s">
        <v>1605</v>
      </c>
      <c r="O546" s="1" t="s">
        <v>66</v>
      </c>
      <c r="P546" s="1" t="s">
        <v>67</v>
      </c>
      <c r="Q546" s="1" t="s">
        <v>1606</v>
      </c>
      <c r="R546" s="1">
        <v>100.792</v>
      </c>
      <c r="S546" s="1">
        <v>1</v>
      </c>
      <c r="T546" s="1">
        <v>0.2</v>
      </c>
      <c r="U546" s="1">
        <v>6.2995000000000019</v>
      </c>
    </row>
    <row r="547" spans="1:21" x14ac:dyDescent="0.3">
      <c r="A547" s="1">
        <v>546</v>
      </c>
      <c r="B547" t="s">
        <v>6465</v>
      </c>
      <c r="C547" s="2">
        <v>42501</v>
      </c>
      <c r="D547" s="2">
        <v>42506</v>
      </c>
      <c r="E547" s="1" t="s">
        <v>46</v>
      </c>
      <c r="F547" s="1" t="s">
        <v>344</v>
      </c>
      <c r="G547" s="1" t="s">
        <v>345</v>
      </c>
      <c r="H547" s="1" t="s">
        <v>24</v>
      </c>
      <c r="I547" s="1" t="s">
        <v>25</v>
      </c>
      <c r="J547" s="1" t="s">
        <v>95</v>
      </c>
      <c r="K547" s="1" t="s">
        <v>96</v>
      </c>
      <c r="L547" s="1">
        <v>76106</v>
      </c>
      <c r="M547" s="1" t="s">
        <v>97</v>
      </c>
      <c r="N547" s="1" t="s">
        <v>1607</v>
      </c>
      <c r="O547" s="1" t="s">
        <v>30</v>
      </c>
      <c r="P547" s="1" t="s">
        <v>60</v>
      </c>
      <c r="Q547" s="1" t="s">
        <v>1608</v>
      </c>
      <c r="R547" s="1">
        <v>66.112000000000009</v>
      </c>
      <c r="S547" s="1">
        <v>4</v>
      </c>
      <c r="T547" s="1">
        <v>0.6</v>
      </c>
      <c r="U547" s="1">
        <v>-84.292799999999986</v>
      </c>
    </row>
    <row r="548" spans="1:21" x14ac:dyDescent="0.3">
      <c r="A548" s="1">
        <v>547</v>
      </c>
      <c r="B548" t="s">
        <v>6466</v>
      </c>
      <c r="C548" s="2">
        <v>43788</v>
      </c>
      <c r="D548" s="2">
        <v>43791</v>
      </c>
      <c r="E548" s="1" t="s">
        <v>170</v>
      </c>
      <c r="F548" s="1" t="s">
        <v>1609</v>
      </c>
      <c r="G548" s="1" t="s">
        <v>1610</v>
      </c>
      <c r="H548" s="1" t="s">
        <v>94</v>
      </c>
      <c r="I548" s="1" t="s">
        <v>25</v>
      </c>
      <c r="J548" s="1" t="s">
        <v>239</v>
      </c>
      <c r="K548" s="1" t="s">
        <v>240</v>
      </c>
      <c r="L548" s="1">
        <v>10035</v>
      </c>
      <c r="M548" s="1" t="s">
        <v>135</v>
      </c>
      <c r="N548" s="1" t="s">
        <v>1611</v>
      </c>
      <c r="O548" s="1" t="s">
        <v>43</v>
      </c>
      <c r="P548" s="1" t="s">
        <v>70</v>
      </c>
      <c r="Q548" s="1" t="s">
        <v>1612</v>
      </c>
      <c r="R548" s="1">
        <v>41.28</v>
      </c>
      <c r="S548" s="1">
        <v>6</v>
      </c>
      <c r="T548" s="1">
        <v>0.2</v>
      </c>
      <c r="U548" s="1">
        <v>13.931999999999999</v>
      </c>
    </row>
    <row r="549" spans="1:21" x14ac:dyDescent="0.3">
      <c r="A549" s="1">
        <v>548</v>
      </c>
      <c r="B549" t="s">
        <v>6466</v>
      </c>
      <c r="C549" s="2">
        <v>43788</v>
      </c>
      <c r="D549" s="2">
        <v>43791</v>
      </c>
      <c r="E549" s="1" t="s">
        <v>170</v>
      </c>
      <c r="F549" s="1" t="s">
        <v>1609</v>
      </c>
      <c r="G549" s="1" t="s">
        <v>1610</v>
      </c>
      <c r="H549" s="1" t="s">
        <v>94</v>
      </c>
      <c r="I549" s="1" t="s">
        <v>25</v>
      </c>
      <c r="J549" s="1" t="s">
        <v>239</v>
      </c>
      <c r="K549" s="1" t="s">
        <v>240</v>
      </c>
      <c r="L549" s="1">
        <v>10035</v>
      </c>
      <c r="M549" s="1" t="s">
        <v>135</v>
      </c>
      <c r="N549" s="1" t="s">
        <v>1613</v>
      </c>
      <c r="O549" s="1" t="s">
        <v>43</v>
      </c>
      <c r="P549" s="1" t="s">
        <v>84</v>
      </c>
      <c r="Q549" s="1" t="s">
        <v>1614</v>
      </c>
      <c r="R549" s="1">
        <v>13.36</v>
      </c>
      <c r="S549" s="1">
        <v>2</v>
      </c>
      <c r="T549" s="1">
        <v>0</v>
      </c>
      <c r="U549" s="1">
        <v>6.4127999999999998</v>
      </c>
    </row>
    <row r="550" spans="1:21" x14ac:dyDescent="0.3">
      <c r="A550" s="1">
        <v>549</v>
      </c>
      <c r="B550" t="s">
        <v>6467</v>
      </c>
      <c r="C550" s="2">
        <v>43054</v>
      </c>
      <c r="D550" s="2">
        <v>43056</v>
      </c>
      <c r="E550" s="1" t="s">
        <v>21</v>
      </c>
      <c r="F550" s="1" t="s">
        <v>1186</v>
      </c>
      <c r="G550" s="1" t="s">
        <v>1187</v>
      </c>
      <c r="H550" s="1" t="s">
        <v>38</v>
      </c>
      <c r="I550" s="1" t="s">
        <v>25</v>
      </c>
      <c r="J550" s="1" t="s">
        <v>273</v>
      </c>
      <c r="K550" s="1" t="s">
        <v>191</v>
      </c>
      <c r="L550" s="1">
        <v>60653</v>
      </c>
      <c r="M550" s="1" t="s">
        <v>97</v>
      </c>
      <c r="N550" s="1" t="s">
        <v>249</v>
      </c>
      <c r="O550" s="1" t="s">
        <v>43</v>
      </c>
      <c r="P550" s="1" t="s">
        <v>55</v>
      </c>
      <c r="Q550" s="1" t="s">
        <v>250</v>
      </c>
      <c r="R550" s="1">
        <v>250.27199999999999</v>
      </c>
      <c r="S550" s="1">
        <v>9</v>
      </c>
      <c r="T550" s="1">
        <v>0.2</v>
      </c>
      <c r="U550" s="1">
        <v>15.641999999999982</v>
      </c>
    </row>
    <row r="551" spans="1:21" x14ac:dyDescent="0.3">
      <c r="A551" s="1">
        <v>550</v>
      </c>
      <c r="B551" t="s">
        <v>6467</v>
      </c>
      <c r="C551" s="2">
        <v>43054</v>
      </c>
      <c r="D551" s="2">
        <v>43056</v>
      </c>
      <c r="E551" s="1" t="s">
        <v>21</v>
      </c>
      <c r="F551" s="1" t="s">
        <v>1186</v>
      </c>
      <c r="G551" s="1" t="s">
        <v>1187</v>
      </c>
      <c r="H551" s="1" t="s">
        <v>38</v>
      </c>
      <c r="I551" s="1" t="s">
        <v>25</v>
      </c>
      <c r="J551" s="1" t="s">
        <v>273</v>
      </c>
      <c r="K551" s="1" t="s">
        <v>191</v>
      </c>
      <c r="L551" s="1">
        <v>60653</v>
      </c>
      <c r="M551" s="1" t="s">
        <v>97</v>
      </c>
      <c r="N551" s="1" t="s">
        <v>374</v>
      </c>
      <c r="O551" s="1" t="s">
        <v>43</v>
      </c>
      <c r="P551" s="1" t="s">
        <v>70</v>
      </c>
      <c r="Q551" s="1" t="s">
        <v>375</v>
      </c>
      <c r="R551" s="1">
        <v>11.363999999999997</v>
      </c>
      <c r="S551" s="1">
        <v>3</v>
      </c>
      <c r="T551" s="1">
        <v>0.8</v>
      </c>
      <c r="U551" s="1">
        <v>-17.045999999999999</v>
      </c>
    </row>
    <row r="552" spans="1:21" x14ac:dyDescent="0.3">
      <c r="A552" s="1">
        <v>551</v>
      </c>
      <c r="B552" t="s">
        <v>6467</v>
      </c>
      <c r="C552" s="2">
        <v>43054</v>
      </c>
      <c r="D552" s="2">
        <v>43056</v>
      </c>
      <c r="E552" s="1" t="s">
        <v>21</v>
      </c>
      <c r="F552" s="1" t="s">
        <v>1186</v>
      </c>
      <c r="G552" s="1" t="s">
        <v>1187</v>
      </c>
      <c r="H552" s="1" t="s">
        <v>38</v>
      </c>
      <c r="I552" s="1" t="s">
        <v>25</v>
      </c>
      <c r="J552" s="1" t="s">
        <v>273</v>
      </c>
      <c r="K552" s="1" t="s">
        <v>191</v>
      </c>
      <c r="L552" s="1">
        <v>60653</v>
      </c>
      <c r="M552" s="1" t="s">
        <v>97</v>
      </c>
      <c r="N552" s="1" t="s">
        <v>1615</v>
      </c>
      <c r="O552" s="1" t="s">
        <v>43</v>
      </c>
      <c r="P552" s="1" t="s">
        <v>512</v>
      </c>
      <c r="Q552" s="1" t="s">
        <v>1133</v>
      </c>
      <c r="R552" s="1">
        <v>8.7200000000000006</v>
      </c>
      <c r="S552" s="1">
        <v>5</v>
      </c>
      <c r="T552" s="1">
        <v>0.2</v>
      </c>
      <c r="U552" s="1">
        <v>-1.7440000000000015</v>
      </c>
    </row>
    <row r="553" spans="1:21" x14ac:dyDescent="0.3">
      <c r="A553" s="1">
        <v>552</v>
      </c>
      <c r="B553" t="s">
        <v>6468</v>
      </c>
      <c r="C553" s="2">
        <v>43205</v>
      </c>
      <c r="D553" s="2">
        <v>43207</v>
      </c>
      <c r="E553" s="1" t="s">
        <v>21</v>
      </c>
      <c r="F553" s="1" t="s">
        <v>1616</v>
      </c>
      <c r="G553" s="1" t="s">
        <v>1617</v>
      </c>
      <c r="H553" s="1" t="s">
        <v>24</v>
      </c>
      <c r="I553" s="1" t="s">
        <v>25</v>
      </c>
      <c r="J553" s="1" t="s">
        <v>116</v>
      </c>
      <c r="K553" s="1" t="s">
        <v>40</v>
      </c>
      <c r="L553" s="1">
        <v>94110</v>
      </c>
      <c r="M553" s="1" t="s">
        <v>41</v>
      </c>
      <c r="N553" s="1" t="s">
        <v>1618</v>
      </c>
      <c r="O553" s="1" t="s">
        <v>30</v>
      </c>
      <c r="P553" s="1" t="s">
        <v>34</v>
      </c>
      <c r="Q553" s="1" t="s">
        <v>1619</v>
      </c>
      <c r="R553" s="1">
        <v>1121.568</v>
      </c>
      <c r="S553" s="1">
        <v>2</v>
      </c>
      <c r="T553" s="1">
        <v>0.2</v>
      </c>
      <c r="U553" s="1">
        <v>0</v>
      </c>
    </row>
    <row r="554" spans="1:21" x14ac:dyDescent="0.3">
      <c r="A554" s="1">
        <v>553</v>
      </c>
      <c r="B554" t="s">
        <v>6469</v>
      </c>
      <c r="C554" s="2">
        <v>43719</v>
      </c>
      <c r="D554" s="2">
        <v>43720</v>
      </c>
      <c r="E554" s="1" t="s">
        <v>170</v>
      </c>
      <c r="F554" s="1" t="s">
        <v>437</v>
      </c>
      <c r="G554" s="1" t="s">
        <v>438</v>
      </c>
      <c r="H554" s="1" t="s">
        <v>24</v>
      </c>
      <c r="I554" s="1" t="s">
        <v>25</v>
      </c>
      <c r="J554" s="1" t="s">
        <v>1324</v>
      </c>
      <c r="K554" s="1" t="s">
        <v>50</v>
      </c>
      <c r="L554" s="1">
        <v>32216</v>
      </c>
      <c r="M554" s="1" t="s">
        <v>28</v>
      </c>
      <c r="N554" s="1" t="s">
        <v>1620</v>
      </c>
      <c r="O554" s="1" t="s">
        <v>30</v>
      </c>
      <c r="P554" s="1" t="s">
        <v>60</v>
      </c>
      <c r="Q554" s="1" t="s">
        <v>1621</v>
      </c>
      <c r="R554" s="1">
        <v>34.504000000000005</v>
      </c>
      <c r="S554" s="1">
        <v>1</v>
      </c>
      <c r="T554" s="1">
        <v>0.2</v>
      </c>
      <c r="U554" s="1">
        <v>6.0381999999999998</v>
      </c>
    </row>
    <row r="555" spans="1:21" x14ac:dyDescent="0.3">
      <c r="A555" s="1">
        <v>554</v>
      </c>
      <c r="B555" t="s">
        <v>6470</v>
      </c>
      <c r="C555" s="2">
        <v>43793</v>
      </c>
      <c r="D555" s="2">
        <v>43797</v>
      </c>
      <c r="E555" s="1" t="s">
        <v>46</v>
      </c>
      <c r="F555" s="1" t="s">
        <v>1622</v>
      </c>
      <c r="G555" s="1" t="s">
        <v>1623</v>
      </c>
      <c r="H555" s="1" t="s">
        <v>24</v>
      </c>
      <c r="I555" s="1" t="s">
        <v>25</v>
      </c>
      <c r="J555" s="1" t="s">
        <v>167</v>
      </c>
      <c r="K555" s="1" t="s">
        <v>96</v>
      </c>
      <c r="L555" s="1">
        <v>77070</v>
      </c>
      <c r="M555" s="1" t="s">
        <v>97</v>
      </c>
      <c r="N555" s="1" t="s">
        <v>1624</v>
      </c>
      <c r="O555" s="1" t="s">
        <v>43</v>
      </c>
      <c r="P555" s="1" t="s">
        <v>242</v>
      </c>
      <c r="Q555" s="1" t="s">
        <v>1625</v>
      </c>
      <c r="R555" s="1">
        <v>10.824</v>
      </c>
      <c r="S555" s="1">
        <v>3</v>
      </c>
      <c r="T555" s="1">
        <v>0.2</v>
      </c>
      <c r="U555" s="1">
        <v>2.5707</v>
      </c>
    </row>
    <row r="556" spans="1:21" x14ac:dyDescent="0.3">
      <c r="A556" s="1">
        <v>555</v>
      </c>
      <c r="B556" t="s">
        <v>6471</v>
      </c>
      <c r="C556" s="2">
        <v>43645</v>
      </c>
      <c r="D556" s="2">
        <v>43649</v>
      </c>
      <c r="E556" s="1" t="s">
        <v>21</v>
      </c>
      <c r="F556" s="1" t="s">
        <v>1186</v>
      </c>
      <c r="G556" s="1" t="s">
        <v>1187</v>
      </c>
      <c r="H556" s="1" t="s">
        <v>38</v>
      </c>
      <c r="I556" s="1" t="s">
        <v>25</v>
      </c>
      <c r="J556" s="1" t="s">
        <v>1626</v>
      </c>
      <c r="K556" s="1" t="s">
        <v>40</v>
      </c>
      <c r="L556" s="1">
        <v>92804</v>
      </c>
      <c r="M556" s="1" t="s">
        <v>41</v>
      </c>
      <c r="N556" s="1" t="s">
        <v>1627</v>
      </c>
      <c r="O556" s="1" t="s">
        <v>43</v>
      </c>
      <c r="P556" s="1" t="s">
        <v>55</v>
      </c>
      <c r="Q556" s="1" t="s">
        <v>1628</v>
      </c>
      <c r="R556" s="1">
        <v>1295.78</v>
      </c>
      <c r="S556" s="1">
        <v>2</v>
      </c>
      <c r="T556" s="1">
        <v>0</v>
      </c>
      <c r="U556" s="1">
        <v>310.98720000000003</v>
      </c>
    </row>
    <row r="557" spans="1:21" x14ac:dyDescent="0.3">
      <c r="A557" s="1">
        <v>556</v>
      </c>
      <c r="B557" t="s">
        <v>6472</v>
      </c>
      <c r="C557" s="2">
        <v>42432</v>
      </c>
      <c r="D557" s="2">
        <v>42436</v>
      </c>
      <c r="E557" s="1" t="s">
        <v>21</v>
      </c>
      <c r="F557" s="1" t="s">
        <v>1629</v>
      </c>
      <c r="G557" s="1" t="s">
        <v>1630</v>
      </c>
      <c r="H557" s="1" t="s">
        <v>24</v>
      </c>
      <c r="I557" s="1" t="s">
        <v>25</v>
      </c>
      <c r="J557" s="1" t="s">
        <v>460</v>
      </c>
      <c r="K557" s="1" t="s">
        <v>82</v>
      </c>
      <c r="L557" s="1">
        <v>28403</v>
      </c>
      <c r="M557" s="1" t="s">
        <v>28</v>
      </c>
      <c r="N557" s="1" t="s">
        <v>1631</v>
      </c>
      <c r="O557" s="1" t="s">
        <v>43</v>
      </c>
      <c r="P557" s="1" t="s">
        <v>63</v>
      </c>
      <c r="Q557" s="1" t="s">
        <v>1632</v>
      </c>
      <c r="R557" s="1">
        <v>19.456000000000003</v>
      </c>
      <c r="S557" s="1">
        <v>4</v>
      </c>
      <c r="T557" s="1">
        <v>0.2</v>
      </c>
      <c r="U557" s="1">
        <v>3.4047999999999981</v>
      </c>
    </row>
    <row r="558" spans="1:21" x14ac:dyDescent="0.3">
      <c r="A558" s="1">
        <v>557</v>
      </c>
      <c r="B558" t="s">
        <v>6473</v>
      </c>
      <c r="C558" s="2">
        <v>43261</v>
      </c>
      <c r="D558" s="2">
        <v>43266</v>
      </c>
      <c r="E558" s="1" t="s">
        <v>46</v>
      </c>
      <c r="F558" s="1" t="s">
        <v>1633</v>
      </c>
      <c r="G558" s="1" t="s">
        <v>1634</v>
      </c>
      <c r="H558" s="1" t="s">
        <v>24</v>
      </c>
      <c r="I558" s="1" t="s">
        <v>25</v>
      </c>
      <c r="J558" s="1" t="s">
        <v>39</v>
      </c>
      <c r="K558" s="1" t="s">
        <v>40</v>
      </c>
      <c r="L558" s="1">
        <v>90045</v>
      </c>
      <c r="M558" s="1" t="s">
        <v>41</v>
      </c>
      <c r="N558" s="1" t="s">
        <v>1635</v>
      </c>
      <c r="O558" s="1" t="s">
        <v>43</v>
      </c>
      <c r="P558" s="1" t="s">
        <v>44</v>
      </c>
      <c r="Q558" s="1" t="s">
        <v>1636</v>
      </c>
      <c r="R558" s="1">
        <v>20.7</v>
      </c>
      <c r="S558" s="1">
        <v>2</v>
      </c>
      <c r="T558" s="1">
        <v>0</v>
      </c>
      <c r="U558" s="1">
        <v>9.9359999999999999</v>
      </c>
    </row>
    <row r="559" spans="1:21" x14ac:dyDescent="0.3">
      <c r="A559" s="1">
        <v>558</v>
      </c>
      <c r="B559" t="s">
        <v>6473</v>
      </c>
      <c r="C559" s="2">
        <v>43261</v>
      </c>
      <c r="D559" s="2">
        <v>43266</v>
      </c>
      <c r="E559" s="1" t="s">
        <v>46</v>
      </c>
      <c r="F559" s="1" t="s">
        <v>1633</v>
      </c>
      <c r="G559" s="1" t="s">
        <v>1634</v>
      </c>
      <c r="H559" s="1" t="s">
        <v>24</v>
      </c>
      <c r="I559" s="1" t="s">
        <v>25</v>
      </c>
      <c r="J559" s="1" t="s">
        <v>39</v>
      </c>
      <c r="K559" s="1" t="s">
        <v>40</v>
      </c>
      <c r="L559" s="1">
        <v>90045</v>
      </c>
      <c r="M559" s="1" t="s">
        <v>41</v>
      </c>
      <c r="N559" s="1" t="s">
        <v>1637</v>
      </c>
      <c r="O559" s="1" t="s">
        <v>30</v>
      </c>
      <c r="P559" s="1" t="s">
        <v>52</v>
      </c>
      <c r="Q559" s="1" t="s">
        <v>1638</v>
      </c>
      <c r="R559" s="1">
        <v>1335.68</v>
      </c>
      <c r="S559" s="1">
        <v>4</v>
      </c>
      <c r="T559" s="1">
        <v>0.2</v>
      </c>
      <c r="U559" s="1">
        <v>-217.04800000000017</v>
      </c>
    </row>
    <row r="560" spans="1:21" x14ac:dyDescent="0.3">
      <c r="A560" s="1">
        <v>559</v>
      </c>
      <c r="B560" t="s">
        <v>6473</v>
      </c>
      <c r="C560" s="2">
        <v>43261</v>
      </c>
      <c r="D560" s="2">
        <v>43266</v>
      </c>
      <c r="E560" s="1" t="s">
        <v>46</v>
      </c>
      <c r="F560" s="1" t="s">
        <v>1633</v>
      </c>
      <c r="G560" s="1" t="s">
        <v>1634</v>
      </c>
      <c r="H560" s="1" t="s">
        <v>24</v>
      </c>
      <c r="I560" s="1" t="s">
        <v>25</v>
      </c>
      <c r="J560" s="1" t="s">
        <v>39</v>
      </c>
      <c r="K560" s="1" t="s">
        <v>40</v>
      </c>
      <c r="L560" s="1">
        <v>90045</v>
      </c>
      <c r="M560" s="1" t="s">
        <v>41</v>
      </c>
      <c r="N560" s="1" t="s">
        <v>1639</v>
      </c>
      <c r="O560" s="1" t="s">
        <v>43</v>
      </c>
      <c r="P560" s="1" t="s">
        <v>84</v>
      </c>
      <c r="Q560" s="1" t="s">
        <v>1640</v>
      </c>
      <c r="R560" s="1">
        <v>32.400000000000006</v>
      </c>
      <c r="S560" s="1">
        <v>5</v>
      </c>
      <c r="T560" s="1">
        <v>0</v>
      </c>
      <c r="U560" s="1">
        <v>15.552000000000001</v>
      </c>
    </row>
    <row r="561" spans="1:21" x14ac:dyDescent="0.3">
      <c r="A561" s="1">
        <v>560</v>
      </c>
      <c r="B561" t="s">
        <v>6474</v>
      </c>
      <c r="C561" s="2">
        <v>43789</v>
      </c>
      <c r="D561" s="2">
        <v>43791</v>
      </c>
      <c r="E561" s="1" t="s">
        <v>21</v>
      </c>
      <c r="F561" s="1" t="s">
        <v>1641</v>
      </c>
      <c r="G561" s="1" t="s">
        <v>1642</v>
      </c>
      <c r="H561" s="1" t="s">
        <v>24</v>
      </c>
      <c r="I561" s="1" t="s">
        <v>25</v>
      </c>
      <c r="J561" s="1" t="s">
        <v>116</v>
      </c>
      <c r="K561" s="1" t="s">
        <v>40</v>
      </c>
      <c r="L561" s="1">
        <v>94110</v>
      </c>
      <c r="M561" s="1" t="s">
        <v>41</v>
      </c>
      <c r="N561" s="1" t="s">
        <v>1300</v>
      </c>
      <c r="O561" s="1" t="s">
        <v>30</v>
      </c>
      <c r="P561" s="1" t="s">
        <v>60</v>
      </c>
      <c r="Q561" s="1" t="s">
        <v>1301</v>
      </c>
      <c r="R561" s="1">
        <v>42.599999999999994</v>
      </c>
      <c r="S561" s="1">
        <v>3</v>
      </c>
      <c r="T561" s="1">
        <v>0</v>
      </c>
      <c r="U561" s="1">
        <v>16.614000000000001</v>
      </c>
    </row>
    <row r="562" spans="1:21" x14ac:dyDescent="0.3">
      <c r="A562" s="1">
        <v>561</v>
      </c>
      <c r="B562" t="s">
        <v>6474</v>
      </c>
      <c r="C562" s="2">
        <v>43789</v>
      </c>
      <c r="D562" s="2">
        <v>43791</v>
      </c>
      <c r="E562" s="1" t="s">
        <v>21</v>
      </c>
      <c r="F562" s="1" t="s">
        <v>1641</v>
      </c>
      <c r="G562" s="1" t="s">
        <v>1642</v>
      </c>
      <c r="H562" s="1" t="s">
        <v>24</v>
      </c>
      <c r="I562" s="1" t="s">
        <v>25</v>
      </c>
      <c r="J562" s="1" t="s">
        <v>116</v>
      </c>
      <c r="K562" s="1" t="s">
        <v>40</v>
      </c>
      <c r="L562" s="1">
        <v>94110</v>
      </c>
      <c r="M562" s="1" t="s">
        <v>41</v>
      </c>
      <c r="N562" s="1" t="s">
        <v>1643</v>
      </c>
      <c r="O562" s="1" t="s">
        <v>43</v>
      </c>
      <c r="P562" s="1" t="s">
        <v>70</v>
      </c>
      <c r="Q562" s="1" t="s">
        <v>1644</v>
      </c>
      <c r="R562" s="1">
        <v>84.056000000000012</v>
      </c>
      <c r="S562" s="1">
        <v>7</v>
      </c>
      <c r="T562" s="1">
        <v>0.2</v>
      </c>
      <c r="U562" s="1">
        <v>27.318199999999983</v>
      </c>
    </row>
    <row r="563" spans="1:21" x14ac:dyDescent="0.3">
      <c r="A563" s="1">
        <v>562</v>
      </c>
      <c r="B563" t="s">
        <v>6475</v>
      </c>
      <c r="C563" s="2">
        <v>42627</v>
      </c>
      <c r="D563" s="2">
        <v>42631</v>
      </c>
      <c r="E563" s="1" t="s">
        <v>21</v>
      </c>
      <c r="F563" s="1" t="s">
        <v>1645</v>
      </c>
      <c r="G563" s="1" t="s">
        <v>1646</v>
      </c>
      <c r="H563" s="1" t="s">
        <v>24</v>
      </c>
      <c r="I563" s="1" t="s">
        <v>25</v>
      </c>
      <c r="J563" s="1" t="s">
        <v>790</v>
      </c>
      <c r="K563" s="1" t="s">
        <v>50</v>
      </c>
      <c r="L563" s="1">
        <v>33614</v>
      </c>
      <c r="M563" s="1" t="s">
        <v>28</v>
      </c>
      <c r="N563" s="1" t="s">
        <v>1647</v>
      </c>
      <c r="O563" s="1" t="s">
        <v>43</v>
      </c>
      <c r="P563" s="1" t="s">
        <v>73</v>
      </c>
      <c r="Q563" s="1" t="s">
        <v>1648</v>
      </c>
      <c r="R563" s="1">
        <v>13</v>
      </c>
      <c r="S563" s="1">
        <v>5</v>
      </c>
      <c r="T563" s="1">
        <v>0.2</v>
      </c>
      <c r="U563" s="1">
        <v>1.3000000000000007</v>
      </c>
    </row>
    <row r="564" spans="1:21" x14ac:dyDescent="0.3">
      <c r="A564" s="1">
        <v>563</v>
      </c>
      <c r="B564" t="s">
        <v>6475</v>
      </c>
      <c r="C564" s="2">
        <v>42627</v>
      </c>
      <c r="D564" s="2">
        <v>42631</v>
      </c>
      <c r="E564" s="1" t="s">
        <v>21</v>
      </c>
      <c r="F564" s="1" t="s">
        <v>1645</v>
      </c>
      <c r="G564" s="1" t="s">
        <v>1646</v>
      </c>
      <c r="H564" s="1" t="s">
        <v>24</v>
      </c>
      <c r="I564" s="1" t="s">
        <v>25</v>
      </c>
      <c r="J564" s="1" t="s">
        <v>790</v>
      </c>
      <c r="K564" s="1" t="s">
        <v>50</v>
      </c>
      <c r="L564" s="1">
        <v>33614</v>
      </c>
      <c r="M564" s="1" t="s">
        <v>28</v>
      </c>
      <c r="N564" s="1" t="s">
        <v>1649</v>
      </c>
      <c r="O564" s="1" t="s">
        <v>30</v>
      </c>
      <c r="P564" s="1" t="s">
        <v>60</v>
      </c>
      <c r="Q564" s="1" t="s">
        <v>1650</v>
      </c>
      <c r="R564" s="1">
        <v>13.128</v>
      </c>
      <c r="S564" s="1">
        <v>3</v>
      </c>
      <c r="T564" s="1">
        <v>0.2</v>
      </c>
      <c r="U564" s="1">
        <v>3.7743000000000002</v>
      </c>
    </row>
    <row r="565" spans="1:21" x14ac:dyDescent="0.3">
      <c r="A565" s="1">
        <v>564</v>
      </c>
      <c r="B565" t="s">
        <v>6476</v>
      </c>
      <c r="C565" s="2">
        <v>43076</v>
      </c>
      <c r="D565" s="2">
        <v>43078</v>
      </c>
      <c r="E565" s="1" t="s">
        <v>170</v>
      </c>
      <c r="F565" s="1" t="s">
        <v>1651</v>
      </c>
      <c r="G565" s="1" t="s">
        <v>1652</v>
      </c>
      <c r="H565" s="1" t="s">
        <v>24</v>
      </c>
      <c r="I565" s="1" t="s">
        <v>25</v>
      </c>
      <c r="J565" s="1" t="s">
        <v>88</v>
      </c>
      <c r="K565" s="1" t="s">
        <v>89</v>
      </c>
      <c r="L565" s="1">
        <v>98105</v>
      </c>
      <c r="M565" s="1" t="s">
        <v>41</v>
      </c>
      <c r="N565" s="1" t="s">
        <v>1653</v>
      </c>
      <c r="O565" s="1" t="s">
        <v>43</v>
      </c>
      <c r="P565" s="1" t="s">
        <v>242</v>
      </c>
      <c r="Q565" s="1" t="s">
        <v>1654</v>
      </c>
      <c r="R565" s="1">
        <v>3.96</v>
      </c>
      <c r="S565" s="1">
        <v>2</v>
      </c>
      <c r="T565" s="1">
        <v>0</v>
      </c>
      <c r="U565" s="1">
        <v>0</v>
      </c>
    </row>
    <row r="566" spans="1:21" x14ac:dyDescent="0.3">
      <c r="A566" s="1">
        <v>565</v>
      </c>
      <c r="B566" t="s">
        <v>6476</v>
      </c>
      <c r="C566" s="2">
        <v>43076</v>
      </c>
      <c r="D566" s="2">
        <v>43078</v>
      </c>
      <c r="E566" s="1" t="s">
        <v>170</v>
      </c>
      <c r="F566" s="1" t="s">
        <v>1651</v>
      </c>
      <c r="G566" s="1" t="s">
        <v>1652</v>
      </c>
      <c r="H566" s="1" t="s">
        <v>24</v>
      </c>
      <c r="I566" s="1" t="s">
        <v>25</v>
      </c>
      <c r="J566" s="1" t="s">
        <v>88</v>
      </c>
      <c r="K566" s="1" t="s">
        <v>89</v>
      </c>
      <c r="L566" s="1">
        <v>98105</v>
      </c>
      <c r="M566" s="1" t="s">
        <v>41</v>
      </c>
      <c r="N566" s="1" t="s">
        <v>999</v>
      </c>
      <c r="O566" s="1" t="s">
        <v>43</v>
      </c>
      <c r="P566" s="1" t="s">
        <v>44</v>
      </c>
      <c r="Q566" s="1" t="s">
        <v>1000</v>
      </c>
      <c r="R566" s="1">
        <v>2.61</v>
      </c>
      <c r="S566" s="1">
        <v>1</v>
      </c>
      <c r="T566" s="1">
        <v>0</v>
      </c>
      <c r="U566" s="1">
        <v>1.2005999999999999</v>
      </c>
    </row>
    <row r="567" spans="1:21" x14ac:dyDescent="0.3">
      <c r="A567" s="1">
        <v>566</v>
      </c>
      <c r="B567" t="s">
        <v>6139</v>
      </c>
      <c r="C567" s="2">
        <v>43806</v>
      </c>
      <c r="D567" s="2">
        <v>43809</v>
      </c>
      <c r="E567" s="1" t="s">
        <v>170</v>
      </c>
      <c r="F567" s="1" t="s">
        <v>1655</v>
      </c>
      <c r="G567" s="1" t="s">
        <v>1656</v>
      </c>
      <c r="H567" s="1" t="s">
        <v>24</v>
      </c>
      <c r="I567" s="1" t="s">
        <v>25</v>
      </c>
      <c r="J567" s="1" t="s">
        <v>39</v>
      </c>
      <c r="K567" s="1" t="s">
        <v>40</v>
      </c>
      <c r="L567" s="1">
        <v>90008</v>
      </c>
      <c r="M567" s="1" t="s">
        <v>41</v>
      </c>
      <c r="N567" s="1" t="s">
        <v>1657</v>
      </c>
      <c r="O567" s="1" t="s">
        <v>66</v>
      </c>
      <c r="P567" s="1" t="s">
        <v>67</v>
      </c>
      <c r="Q567" s="1" t="s">
        <v>1658</v>
      </c>
      <c r="R567" s="1">
        <v>374.37600000000003</v>
      </c>
      <c r="S567" s="1">
        <v>3</v>
      </c>
      <c r="T567" s="1">
        <v>0.2</v>
      </c>
      <c r="U567" s="1">
        <v>46.796999999999983</v>
      </c>
    </row>
    <row r="568" spans="1:21" x14ac:dyDescent="0.3">
      <c r="A568" s="1">
        <v>567</v>
      </c>
      <c r="B568" t="s">
        <v>6477</v>
      </c>
      <c r="C568" s="2">
        <v>43739</v>
      </c>
      <c r="D568" s="2">
        <v>43746</v>
      </c>
      <c r="E568" s="1" t="s">
        <v>46</v>
      </c>
      <c r="F568" s="1" t="s">
        <v>1659</v>
      </c>
      <c r="G568" s="1" t="s">
        <v>1660</v>
      </c>
      <c r="H568" s="1" t="s">
        <v>38</v>
      </c>
      <c r="I568" s="1" t="s">
        <v>25</v>
      </c>
      <c r="J568" s="1" t="s">
        <v>88</v>
      </c>
      <c r="K568" s="1" t="s">
        <v>89</v>
      </c>
      <c r="L568" s="1">
        <v>98105</v>
      </c>
      <c r="M568" s="1" t="s">
        <v>41</v>
      </c>
      <c r="N568" s="1" t="s">
        <v>1661</v>
      </c>
      <c r="O568" s="1" t="s">
        <v>43</v>
      </c>
      <c r="P568" s="1" t="s">
        <v>84</v>
      </c>
      <c r="Q568" s="1" t="s">
        <v>1662</v>
      </c>
      <c r="R568" s="1">
        <v>91.84</v>
      </c>
      <c r="S568" s="1">
        <v>8</v>
      </c>
      <c r="T568" s="1">
        <v>0</v>
      </c>
      <c r="U568" s="1">
        <v>45.001600000000003</v>
      </c>
    </row>
    <row r="569" spans="1:21" x14ac:dyDescent="0.3">
      <c r="A569" s="1">
        <v>568</v>
      </c>
      <c r="B569" t="s">
        <v>6477</v>
      </c>
      <c r="C569" s="2">
        <v>43739</v>
      </c>
      <c r="D569" s="2">
        <v>43746</v>
      </c>
      <c r="E569" s="1" t="s">
        <v>46</v>
      </c>
      <c r="F569" s="1" t="s">
        <v>1659</v>
      </c>
      <c r="G569" s="1" t="s">
        <v>1660</v>
      </c>
      <c r="H569" s="1" t="s">
        <v>38</v>
      </c>
      <c r="I569" s="1" t="s">
        <v>25</v>
      </c>
      <c r="J569" s="1" t="s">
        <v>88</v>
      </c>
      <c r="K569" s="1" t="s">
        <v>89</v>
      </c>
      <c r="L569" s="1">
        <v>98105</v>
      </c>
      <c r="M569" s="1" t="s">
        <v>41</v>
      </c>
      <c r="N569" s="1" t="s">
        <v>1663</v>
      </c>
      <c r="O569" s="1" t="s">
        <v>43</v>
      </c>
      <c r="P569" s="1" t="s">
        <v>70</v>
      </c>
      <c r="Q569" s="1" t="s">
        <v>1664</v>
      </c>
      <c r="R569" s="1">
        <v>81.088000000000008</v>
      </c>
      <c r="S569" s="1">
        <v>7</v>
      </c>
      <c r="T569" s="1">
        <v>0.2</v>
      </c>
      <c r="U569" s="1">
        <v>27.3672</v>
      </c>
    </row>
    <row r="570" spans="1:21" x14ac:dyDescent="0.3">
      <c r="A570" s="1">
        <v>569</v>
      </c>
      <c r="B570" t="s">
        <v>6477</v>
      </c>
      <c r="C570" s="2">
        <v>43739</v>
      </c>
      <c r="D570" s="2">
        <v>43746</v>
      </c>
      <c r="E570" s="1" t="s">
        <v>46</v>
      </c>
      <c r="F570" s="1" t="s">
        <v>1659</v>
      </c>
      <c r="G570" s="1" t="s">
        <v>1660</v>
      </c>
      <c r="H570" s="1" t="s">
        <v>38</v>
      </c>
      <c r="I570" s="1" t="s">
        <v>25</v>
      </c>
      <c r="J570" s="1" t="s">
        <v>88</v>
      </c>
      <c r="K570" s="1" t="s">
        <v>89</v>
      </c>
      <c r="L570" s="1">
        <v>98105</v>
      </c>
      <c r="M570" s="1" t="s">
        <v>41</v>
      </c>
      <c r="N570" s="1" t="s">
        <v>1665</v>
      </c>
      <c r="O570" s="1" t="s">
        <v>43</v>
      </c>
      <c r="P570" s="1" t="s">
        <v>84</v>
      </c>
      <c r="Q570" s="1" t="s">
        <v>1666</v>
      </c>
      <c r="R570" s="1">
        <v>19.440000000000001</v>
      </c>
      <c r="S570" s="1">
        <v>3</v>
      </c>
      <c r="T570" s="1">
        <v>0</v>
      </c>
      <c r="U570" s="1">
        <v>9.3312000000000008</v>
      </c>
    </row>
    <row r="571" spans="1:21" x14ac:dyDescent="0.3">
      <c r="A571" s="1">
        <v>570</v>
      </c>
      <c r="B571" t="s">
        <v>6477</v>
      </c>
      <c r="C571" s="2">
        <v>43739</v>
      </c>
      <c r="D571" s="2">
        <v>43746</v>
      </c>
      <c r="E571" s="1" t="s">
        <v>46</v>
      </c>
      <c r="F571" s="1" t="s">
        <v>1659</v>
      </c>
      <c r="G571" s="1" t="s">
        <v>1660</v>
      </c>
      <c r="H571" s="1" t="s">
        <v>38</v>
      </c>
      <c r="I571" s="1" t="s">
        <v>25</v>
      </c>
      <c r="J571" s="1" t="s">
        <v>88</v>
      </c>
      <c r="K571" s="1" t="s">
        <v>89</v>
      </c>
      <c r="L571" s="1">
        <v>98105</v>
      </c>
      <c r="M571" s="1" t="s">
        <v>41</v>
      </c>
      <c r="N571" s="1" t="s">
        <v>1667</v>
      </c>
      <c r="O571" s="1" t="s">
        <v>30</v>
      </c>
      <c r="P571" s="1" t="s">
        <v>34</v>
      </c>
      <c r="Q571" s="1" t="s">
        <v>1668</v>
      </c>
      <c r="R571" s="1">
        <v>451.15199999999993</v>
      </c>
      <c r="S571" s="1">
        <v>3</v>
      </c>
      <c r="T571" s="1">
        <v>0.2</v>
      </c>
      <c r="U571" s="1">
        <v>0</v>
      </c>
    </row>
    <row r="572" spans="1:21" x14ac:dyDescent="0.3">
      <c r="A572" s="1">
        <v>571</v>
      </c>
      <c r="B572" t="s">
        <v>6478</v>
      </c>
      <c r="C572" s="2">
        <v>43827</v>
      </c>
      <c r="D572" s="2">
        <v>43834</v>
      </c>
      <c r="E572" s="1" t="s">
        <v>46</v>
      </c>
      <c r="F572" s="1" t="s">
        <v>1669</v>
      </c>
      <c r="G572" s="1" t="s">
        <v>1670</v>
      </c>
      <c r="H572" s="1" t="s">
        <v>24</v>
      </c>
      <c r="I572" s="1" t="s">
        <v>25</v>
      </c>
      <c r="J572" s="1" t="s">
        <v>239</v>
      </c>
      <c r="K572" s="1" t="s">
        <v>240</v>
      </c>
      <c r="L572" s="1">
        <v>10024</v>
      </c>
      <c r="M572" s="1" t="s">
        <v>135</v>
      </c>
      <c r="N572" s="1" t="s">
        <v>1635</v>
      </c>
      <c r="O572" s="1" t="s">
        <v>43</v>
      </c>
      <c r="P572" s="1" t="s">
        <v>44</v>
      </c>
      <c r="Q572" s="1" t="s">
        <v>1636</v>
      </c>
      <c r="R572" s="1">
        <v>72.45</v>
      </c>
      <c r="S572" s="1">
        <v>7</v>
      </c>
      <c r="T572" s="1">
        <v>0</v>
      </c>
      <c r="U572" s="1">
        <v>34.775999999999996</v>
      </c>
    </row>
    <row r="573" spans="1:21" x14ac:dyDescent="0.3">
      <c r="A573" s="1">
        <v>572</v>
      </c>
      <c r="B573" t="s">
        <v>6478</v>
      </c>
      <c r="C573" s="2">
        <v>43827</v>
      </c>
      <c r="D573" s="2">
        <v>43834</v>
      </c>
      <c r="E573" s="1" t="s">
        <v>46</v>
      </c>
      <c r="F573" s="1" t="s">
        <v>1669</v>
      </c>
      <c r="G573" s="1" t="s">
        <v>1670</v>
      </c>
      <c r="H573" s="1" t="s">
        <v>24</v>
      </c>
      <c r="I573" s="1" t="s">
        <v>25</v>
      </c>
      <c r="J573" s="1" t="s">
        <v>239</v>
      </c>
      <c r="K573" s="1" t="s">
        <v>240</v>
      </c>
      <c r="L573" s="1">
        <v>10024</v>
      </c>
      <c r="M573" s="1" t="s">
        <v>135</v>
      </c>
      <c r="N573" s="1" t="s">
        <v>761</v>
      </c>
      <c r="O573" s="1" t="s">
        <v>43</v>
      </c>
      <c r="P573" s="1" t="s">
        <v>242</v>
      </c>
      <c r="Q573" s="1" t="s">
        <v>762</v>
      </c>
      <c r="R573" s="1">
        <v>13.96</v>
      </c>
      <c r="S573" s="1">
        <v>4</v>
      </c>
      <c r="T573" s="1">
        <v>0</v>
      </c>
      <c r="U573" s="1">
        <v>6.4215999999999998</v>
      </c>
    </row>
    <row r="574" spans="1:21" x14ac:dyDescent="0.3">
      <c r="A574" s="1">
        <v>573</v>
      </c>
      <c r="B574" t="s">
        <v>6478</v>
      </c>
      <c r="C574" s="2">
        <v>43827</v>
      </c>
      <c r="D574" s="2">
        <v>43834</v>
      </c>
      <c r="E574" s="1" t="s">
        <v>46</v>
      </c>
      <c r="F574" s="1" t="s">
        <v>1669</v>
      </c>
      <c r="G574" s="1" t="s">
        <v>1670</v>
      </c>
      <c r="H574" s="1" t="s">
        <v>24</v>
      </c>
      <c r="I574" s="1" t="s">
        <v>25</v>
      </c>
      <c r="J574" s="1" t="s">
        <v>239</v>
      </c>
      <c r="K574" s="1" t="s">
        <v>240</v>
      </c>
      <c r="L574" s="1">
        <v>10024</v>
      </c>
      <c r="M574" s="1" t="s">
        <v>135</v>
      </c>
      <c r="N574" s="1" t="s">
        <v>1062</v>
      </c>
      <c r="O574" s="1" t="s">
        <v>43</v>
      </c>
      <c r="P574" s="1" t="s">
        <v>70</v>
      </c>
      <c r="Q574" s="1" t="s">
        <v>1063</v>
      </c>
      <c r="R574" s="1">
        <v>33.264000000000003</v>
      </c>
      <c r="S574" s="1">
        <v>7</v>
      </c>
      <c r="T574" s="1">
        <v>0.2</v>
      </c>
      <c r="U574" s="1">
        <v>11.226599999999999</v>
      </c>
    </row>
    <row r="575" spans="1:21" x14ac:dyDescent="0.3">
      <c r="A575" s="1">
        <v>574</v>
      </c>
      <c r="B575" t="s">
        <v>6478</v>
      </c>
      <c r="C575" s="2">
        <v>43827</v>
      </c>
      <c r="D575" s="2">
        <v>43834</v>
      </c>
      <c r="E575" s="1" t="s">
        <v>46</v>
      </c>
      <c r="F575" s="1" t="s">
        <v>1669</v>
      </c>
      <c r="G575" s="1" t="s">
        <v>1670</v>
      </c>
      <c r="H575" s="1" t="s">
        <v>24</v>
      </c>
      <c r="I575" s="1" t="s">
        <v>25</v>
      </c>
      <c r="J575" s="1" t="s">
        <v>239</v>
      </c>
      <c r="K575" s="1" t="s">
        <v>240</v>
      </c>
      <c r="L575" s="1">
        <v>10024</v>
      </c>
      <c r="M575" s="1" t="s">
        <v>135</v>
      </c>
      <c r="N575" s="1" t="s">
        <v>1671</v>
      </c>
      <c r="O575" s="1" t="s">
        <v>66</v>
      </c>
      <c r="P575" s="1" t="s">
        <v>67</v>
      </c>
      <c r="Q575" s="1" t="s">
        <v>1672</v>
      </c>
      <c r="R575" s="1">
        <v>14.850000000000001</v>
      </c>
      <c r="S575" s="1">
        <v>3</v>
      </c>
      <c r="T575" s="1">
        <v>0</v>
      </c>
      <c r="U575" s="1">
        <v>4.0095000000000001</v>
      </c>
    </row>
    <row r="576" spans="1:21" x14ac:dyDescent="0.3">
      <c r="A576" s="1">
        <v>575</v>
      </c>
      <c r="B576" t="s">
        <v>6479</v>
      </c>
      <c r="C576" s="2">
        <v>43407</v>
      </c>
      <c r="D576" s="2">
        <v>43411</v>
      </c>
      <c r="E576" s="1" t="s">
        <v>46</v>
      </c>
      <c r="F576" s="1" t="s">
        <v>1673</v>
      </c>
      <c r="G576" s="1" t="s">
        <v>1674</v>
      </c>
      <c r="H576" s="1" t="s">
        <v>24</v>
      </c>
      <c r="I576" s="1" t="s">
        <v>25</v>
      </c>
      <c r="J576" s="1" t="s">
        <v>1675</v>
      </c>
      <c r="K576" s="1" t="s">
        <v>89</v>
      </c>
      <c r="L576" s="1">
        <v>98270</v>
      </c>
      <c r="M576" s="1" t="s">
        <v>41</v>
      </c>
      <c r="N576" s="1" t="s">
        <v>1676</v>
      </c>
      <c r="O576" s="1" t="s">
        <v>43</v>
      </c>
      <c r="P576" s="1" t="s">
        <v>63</v>
      </c>
      <c r="Q576" s="1" t="s">
        <v>1677</v>
      </c>
      <c r="R576" s="1">
        <v>8.82</v>
      </c>
      <c r="S576" s="1">
        <v>3</v>
      </c>
      <c r="T576" s="1">
        <v>0</v>
      </c>
      <c r="U576" s="1">
        <v>2.3814000000000002</v>
      </c>
    </row>
    <row r="577" spans="1:21" x14ac:dyDescent="0.3">
      <c r="A577" s="1">
        <v>576</v>
      </c>
      <c r="B577" t="s">
        <v>6480</v>
      </c>
      <c r="C577" s="2">
        <v>42996</v>
      </c>
      <c r="D577" s="2">
        <v>43000</v>
      </c>
      <c r="E577" s="1" t="s">
        <v>21</v>
      </c>
      <c r="F577" s="1" t="s">
        <v>1678</v>
      </c>
      <c r="G577" s="1" t="s">
        <v>1679</v>
      </c>
      <c r="H577" s="1" t="s">
        <v>24</v>
      </c>
      <c r="I577" s="1" t="s">
        <v>25</v>
      </c>
      <c r="J577" s="1" t="s">
        <v>1027</v>
      </c>
      <c r="K577" s="1" t="s">
        <v>40</v>
      </c>
      <c r="L577" s="1">
        <v>90805</v>
      </c>
      <c r="M577" s="1" t="s">
        <v>41</v>
      </c>
      <c r="N577" s="1" t="s">
        <v>1661</v>
      </c>
      <c r="O577" s="1" t="s">
        <v>43</v>
      </c>
      <c r="P577" s="1" t="s">
        <v>84</v>
      </c>
      <c r="Q577" s="1" t="s">
        <v>1662</v>
      </c>
      <c r="R577" s="1">
        <v>160.72</v>
      </c>
      <c r="S577" s="1">
        <v>14</v>
      </c>
      <c r="T577" s="1">
        <v>0</v>
      </c>
      <c r="U577" s="1">
        <v>78.752800000000008</v>
      </c>
    </row>
    <row r="578" spans="1:21" x14ac:dyDescent="0.3">
      <c r="A578" s="1">
        <v>577</v>
      </c>
      <c r="B578" t="s">
        <v>6480</v>
      </c>
      <c r="C578" s="2">
        <v>42996</v>
      </c>
      <c r="D578" s="2">
        <v>43000</v>
      </c>
      <c r="E578" s="1" t="s">
        <v>21</v>
      </c>
      <c r="F578" s="1" t="s">
        <v>1678</v>
      </c>
      <c r="G578" s="1" t="s">
        <v>1679</v>
      </c>
      <c r="H578" s="1" t="s">
        <v>24</v>
      </c>
      <c r="I578" s="1" t="s">
        <v>25</v>
      </c>
      <c r="J578" s="1" t="s">
        <v>1027</v>
      </c>
      <c r="K578" s="1" t="s">
        <v>40</v>
      </c>
      <c r="L578" s="1">
        <v>90805</v>
      </c>
      <c r="M578" s="1" t="s">
        <v>41</v>
      </c>
      <c r="N578" s="1" t="s">
        <v>1680</v>
      </c>
      <c r="O578" s="1" t="s">
        <v>43</v>
      </c>
      <c r="P578" s="1" t="s">
        <v>84</v>
      </c>
      <c r="Q578" s="1" t="s">
        <v>1681</v>
      </c>
      <c r="R578" s="1">
        <v>19.920000000000002</v>
      </c>
      <c r="S578" s="1">
        <v>4</v>
      </c>
      <c r="T578" s="1">
        <v>0</v>
      </c>
      <c r="U578" s="1">
        <v>9.7608000000000015</v>
      </c>
    </row>
    <row r="579" spans="1:21" x14ac:dyDescent="0.3">
      <c r="A579" s="1">
        <v>578</v>
      </c>
      <c r="B579" t="s">
        <v>6480</v>
      </c>
      <c r="C579" s="2">
        <v>42996</v>
      </c>
      <c r="D579" s="2">
        <v>43000</v>
      </c>
      <c r="E579" s="1" t="s">
        <v>21</v>
      </c>
      <c r="F579" s="1" t="s">
        <v>1678</v>
      </c>
      <c r="G579" s="1" t="s">
        <v>1679</v>
      </c>
      <c r="H579" s="1" t="s">
        <v>24</v>
      </c>
      <c r="I579" s="1" t="s">
        <v>25</v>
      </c>
      <c r="J579" s="1" t="s">
        <v>1027</v>
      </c>
      <c r="K579" s="1" t="s">
        <v>40</v>
      </c>
      <c r="L579" s="1">
        <v>90805</v>
      </c>
      <c r="M579" s="1" t="s">
        <v>41</v>
      </c>
      <c r="N579" s="1" t="s">
        <v>1682</v>
      </c>
      <c r="O579" s="1" t="s">
        <v>43</v>
      </c>
      <c r="P579" s="1" t="s">
        <v>512</v>
      </c>
      <c r="Q579" s="1" t="s">
        <v>1683</v>
      </c>
      <c r="R579" s="1">
        <v>7.3</v>
      </c>
      <c r="S579" s="1">
        <v>2</v>
      </c>
      <c r="T579" s="1">
        <v>0</v>
      </c>
      <c r="U579" s="1">
        <v>2.1899999999999995</v>
      </c>
    </row>
    <row r="580" spans="1:21" x14ac:dyDescent="0.3">
      <c r="A580" s="1">
        <v>579</v>
      </c>
      <c r="B580" t="s">
        <v>6481</v>
      </c>
      <c r="C580" s="2">
        <v>43666</v>
      </c>
      <c r="D580" s="2">
        <v>43672</v>
      </c>
      <c r="E580" s="1" t="s">
        <v>46</v>
      </c>
      <c r="F580" s="1" t="s">
        <v>1684</v>
      </c>
      <c r="G580" s="1" t="s">
        <v>1685</v>
      </c>
      <c r="H580" s="1" t="s">
        <v>24</v>
      </c>
      <c r="I580" s="1" t="s">
        <v>25</v>
      </c>
      <c r="J580" s="1" t="s">
        <v>273</v>
      </c>
      <c r="K580" s="1" t="s">
        <v>191</v>
      </c>
      <c r="L580" s="1">
        <v>60610</v>
      </c>
      <c r="M580" s="1" t="s">
        <v>97</v>
      </c>
      <c r="N580" s="1" t="s">
        <v>483</v>
      </c>
      <c r="O580" s="1" t="s">
        <v>43</v>
      </c>
      <c r="P580" s="1" t="s">
        <v>55</v>
      </c>
      <c r="Q580" s="1" t="s">
        <v>484</v>
      </c>
      <c r="R580" s="1">
        <v>69.712000000000003</v>
      </c>
      <c r="S580" s="1">
        <v>2</v>
      </c>
      <c r="T580" s="1">
        <v>0.2</v>
      </c>
      <c r="U580" s="1">
        <v>8.7139999999999951</v>
      </c>
    </row>
    <row r="581" spans="1:21" x14ac:dyDescent="0.3">
      <c r="A581" s="1">
        <v>580</v>
      </c>
      <c r="B581" t="s">
        <v>6481</v>
      </c>
      <c r="C581" s="2">
        <v>43666</v>
      </c>
      <c r="D581" s="2">
        <v>43672</v>
      </c>
      <c r="E581" s="1" t="s">
        <v>46</v>
      </c>
      <c r="F581" s="1" t="s">
        <v>1684</v>
      </c>
      <c r="G581" s="1" t="s">
        <v>1685</v>
      </c>
      <c r="H581" s="1" t="s">
        <v>24</v>
      </c>
      <c r="I581" s="1" t="s">
        <v>25</v>
      </c>
      <c r="J581" s="1" t="s">
        <v>273</v>
      </c>
      <c r="K581" s="1" t="s">
        <v>191</v>
      </c>
      <c r="L581" s="1">
        <v>60610</v>
      </c>
      <c r="M581" s="1" t="s">
        <v>97</v>
      </c>
      <c r="N581" s="1" t="s">
        <v>1686</v>
      </c>
      <c r="O581" s="1" t="s">
        <v>30</v>
      </c>
      <c r="P581" s="1" t="s">
        <v>60</v>
      </c>
      <c r="Q581" s="1" t="s">
        <v>1687</v>
      </c>
      <c r="R581" s="1">
        <v>8.7919999999999998</v>
      </c>
      <c r="S581" s="1">
        <v>1</v>
      </c>
      <c r="T581" s="1">
        <v>0.6</v>
      </c>
      <c r="U581" s="1">
        <v>-5.7148000000000003</v>
      </c>
    </row>
    <row r="582" spans="1:21" x14ac:dyDescent="0.3">
      <c r="A582" s="1">
        <v>581</v>
      </c>
      <c r="B582" t="s">
        <v>6482</v>
      </c>
      <c r="C582" s="2">
        <v>42988</v>
      </c>
      <c r="D582" s="2">
        <v>42992</v>
      </c>
      <c r="E582" s="1" t="s">
        <v>46</v>
      </c>
      <c r="F582" s="1" t="s">
        <v>1688</v>
      </c>
      <c r="G582" s="1" t="s">
        <v>1689</v>
      </c>
      <c r="H582" s="1" t="s">
        <v>24</v>
      </c>
      <c r="I582" s="1" t="s">
        <v>25</v>
      </c>
      <c r="J582" s="1" t="s">
        <v>39</v>
      </c>
      <c r="K582" s="1" t="s">
        <v>40</v>
      </c>
      <c r="L582" s="1">
        <v>90004</v>
      </c>
      <c r="M582" s="1" t="s">
        <v>41</v>
      </c>
      <c r="N582" s="1" t="s">
        <v>1690</v>
      </c>
      <c r="O582" s="1" t="s">
        <v>43</v>
      </c>
      <c r="P582" s="1" t="s">
        <v>512</v>
      </c>
      <c r="Q582" s="1" t="s">
        <v>1691</v>
      </c>
      <c r="R582" s="1">
        <v>51.52</v>
      </c>
      <c r="S582" s="1">
        <v>4</v>
      </c>
      <c r="T582" s="1">
        <v>0</v>
      </c>
      <c r="U582" s="1">
        <v>1.5456000000000003</v>
      </c>
    </row>
    <row r="583" spans="1:21" x14ac:dyDescent="0.3">
      <c r="A583" s="1">
        <v>582</v>
      </c>
      <c r="B583" t="s">
        <v>6483</v>
      </c>
      <c r="C583" s="2">
        <v>43800</v>
      </c>
      <c r="D583" s="2">
        <v>43804</v>
      </c>
      <c r="E583" s="1" t="s">
        <v>46</v>
      </c>
      <c r="F583" s="1" t="s">
        <v>1692</v>
      </c>
      <c r="G583" s="1" t="s">
        <v>1693</v>
      </c>
      <c r="H583" s="1" t="s">
        <v>24</v>
      </c>
      <c r="I583" s="1" t="s">
        <v>25</v>
      </c>
      <c r="J583" s="1" t="s">
        <v>709</v>
      </c>
      <c r="K583" s="1" t="s">
        <v>404</v>
      </c>
      <c r="L583" s="1">
        <v>80219</v>
      </c>
      <c r="M583" s="1" t="s">
        <v>41</v>
      </c>
      <c r="N583" s="1" t="s">
        <v>174</v>
      </c>
      <c r="O583" s="1" t="s">
        <v>66</v>
      </c>
      <c r="P583" s="1" t="s">
        <v>67</v>
      </c>
      <c r="Q583" s="1" t="s">
        <v>175</v>
      </c>
      <c r="R583" s="1">
        <v>470.37600000000009</v>
      </c>
      <c r="S583" s="1">
        <v>3</v>
      </c>
      <c r="T583" s="1">
        <v>0.2</v>
      </c>
      <c r="U583" s="1">
        <v>52.917299999999955</v>
      </c>
    </row>
    <row r="584" spans="1:21" x14ac:dyDescent="0.3">
      <c r="A584" s="1">
        <v>583</v>
      </c>
      <c r="B584" t="s">
        <v>6483</v>
      </c>
      <c r="C584" s="2">
        <v>43800</v>
      </c>
      <c r="D584" s="2">
        <v>43804</v>
      </c>
      <c r="E584" s="1" t="s">
        <v>46</v>
      </c>
      <c r="F584" s="1" t="s">
        <v>1692</v>
      </c>
      <c r="G584" s="1" t="s">
        <v>1693</v>
      </c>
      <c r="H584" s="1" t="s">
        <v>24</v>
      </c>
      <c r="I584" s="1" t="s">
        <v>25</v>
      </c>
      <c r="J584" s="1" t="s">
        <v>709</v>
      </c>
      <c r="K584" s="1" t="s">
        <v>404</v>
      </c>
      <c r="L584" s="1">
        <v>80219</v>
      </c>
      <c r="M584" s="1" t="s">
        <v>41</v>
      </c>
      <c r="N584" s="1" t="s">
        <v>1694</v>
      </c>
      <c r="O584" s="1" t="s">
        <v>66</v>
      </c>
      <c r="P584" s="1" t="s">
        <v>67</v>
      </c>
      <c r="Q584" s="1" t="s">
        <v>1695</v>
      </c>
      <c r="R584" s="1">
        <v>105.584</v>
      </c>
      <c r="S584" s="1">
        <v>2</v>
      </c>
      <c r="T584" s="1">
        <v>0.2</v>
      </c>
      <c r="U584" s="1">
        <v>9.2386000000000053</v>
      </c>
    </row>
    <row r="585" spans="1:21" x14ac:dyDescent="0.3">
      <c r="A585" s="1">
        <v>584</v>
      </c>
      <c r="B585" t="s">
        <v>6483</v>
      </c>
      <c r="C585" s="2">
        <v>43800</v>
      </c>
      <c r="D585" s="2">
        <v>43804</v>
      </c>
      <c r="E585" s="1" t="s">
        <v>46</v>
      </c>
      <c r="F585" s="1" t="s">
        <v>1692</v>
      </c>
      <c r="G585" s="1" t="s">
        <v>1693</v>
      </c>
      <c r="H585" s="1" t="s">
        <v>24</v>
      </c>
      <c r="I585" s="1" t="s">
        <v>25</v>
      </c>
      <c r="J585" s="1" t="s">
        <v>709</v>
      </c>
      <c r="K585" s="1" t="s">
        <v>404</v>
      </c>
      <c r="L585" s="1">
        <v>80219</v>
      </c>
      <c r="M585" s="1" t="s">
        <v>41</v>
      </c>
      <c r="N585" s="1" t="s">
        <v>387</v>
      </c>
      <c r="O585" s="1" t="s">
        <v>43</v>
      </c>
      <c r="P585" s="1" t="s">
        <v>73</v>
      </c>
      <c r="Q585" s="1" t="s">
        <v>388</v>
      </c>
      <c r="R585" s="1">
        <v>31.152000000000001</v>
      </c>
      <c r="S585" s="1">
        <v>3</v>
      </c>
      <c r="T585" s="1">
        <v>0.2</v>
      </c>
      <c r="U585" s="1">
        <v>3.5045999999999964</v>
      </c>
    </row>
    <row r="586" spans="1:21" x14ac:dyDescent="0.3">
      <c r="A586" s="1">
        <v>585</v>
      </c>
      <c r="B586" t="s">
        <v>6483</v>
      </c>
      <c r="C586" s="2">
        <v>43800</v>
      </c>
      <c r="D586" s="2">
        <v>43804</v>
      </c>
      <c r="E586" s="1" t="s">
        <v>46</v>
      </c>
      <c r="F586" s="1" t="s">
        <v>1692</v>
      </c>
      <c r="G586" s="1" t="s">
        <v>1693</v>
      </c>
      <c r="H586" s="1" t="s">
        <v>24</v>
      </c>
      <c r="I586" s="1" t="s">
        <v>25</v>
      </c>
      <c r="J586" s="1" t="s">
        <v>709</v>
      </c>
      <c r="K586" s="1" t="s">
        <v>404</v>
      </c>
      <c r="L586" s="1">
        <v>80219</v>
      </c>
      <c r="M586" s="1" t="s">
        <v>41</v>
      </c>
      <c r="N586" s="1" t="s">
        <v>1696</v>
      </c>
      <c r="O586" s="1" t="s">
        <v>43</v>
      </c>
      <c r="P586" s="1" t="s">
        <v>70</v>
      </c>
      <c r="Q586" s="1" t="s">
        <v>1697</v>
      </c>
      <c r="R586" s="1">
        <v>6.7830000000000004</v>
      </c>
      <c r="S586" s="1">
        <v>7</v>
      </c>
      <c r="T586" s="1">
        <v>0.7</v>
      </c>
      <c r="U586" s="1">
        <v>-4.7480999999999973</v>
      </c>
    </row>
    <row r="587" spans="1:21" x14ac:dyDescent="0.3">
      <c r="A587" s="1">
        <v>586</v>
      </c>
      <c r="B587" t="s">
        <v>6483</v>
      </c>
      <c r="C587" s="2">
        <v>43800</v>
      </c>
      <c r="D587" s="2">
        <v>43804</v>
      </c>
      <c r="E587" s="1" t="s">
        <v>46</v>
      </c>
      <c r="F587" s="1" t="s">
        <v>1692</v>
      </c>
      <c r="G587" s="1" t="s">
        <v>1693</v>
      </c>
      <c r="H587" s="1" t="s">
        <v>24</v>
      </c>
      <c r="I587" s="1" t="s">
        <v>25</v>
      </c>
      <c r="J587" s="1" t="s">
        <v>709</v>
      </c>
      <c r="K587" s="1" t="s">
        <v>404</v>
      </c>
      <c r="L587" s="1">
        <v>80219</v>
      </c>
      <c r="M587" s="1" t="s">
        <v>41</v>
      </c>
      <c r="N587" s="1" t="s">
        <v>552</v>
      </c>
      <c r="O587" s="1" t="s">
        <v>66</v>
      </c>
      <c r="P587" s="1" t="s">
        <v>67</v>
      </c>
      <c r="Q587" s="1" t="s">
        <v>553</v>
      </c>
      <c r="R587" s="1">
        <v>406.36799999999999</v>
      </c>
      <c r="S587" s="1">
        <v>4</v>
      </c>
      <c r="T587" s="1">
        <v>0.2</v>
      </c>
      <c r="U587" s="1">
        <v>30.477599999999981</v>
      </c>
    </row>
    <row r="588" spans="1:21" x14ac:dyDescent="0.3">
      <c r="A588" s="1">
        <v>587</v>
      </c>
      <c r="B588" t="s">
        <v>6484</v>
      </c>
      <c r="C588" s="2">
        <v>42919</v>
      </c>
      <c r="D588" s="2">
        <v>42925</v>
      </c>
      <c r="E588" s="1" t="s">
        <v>46</v>
      </c>
      <c r="F588" s="1" t="s">
        <v>1698</v>
      </c>
      <c r="G588" s="1" t="s">
        <v>1699</v>
      </c>
      <c r="H588" s="1" t="s">
        <v>24</v>
      </c>
      <c r="I588" s="1" t="s">
        <v>25</v>
      </c>
      <c r="J588" s="1" t="s">
        <v>1277</v>
      </c>
      <c r="K588" s="1" t="s">
        <v>27</v>
      </c>
      <c r="L588" s="1">
        <v>40475</v>
      </c>
      <c r="M588" s="1" t="s">
        <v>28</v>
      </c>
      <c r="N588" s="1" t="s">
        <v>1262</v>
      </c>
      <c r="O588" s="1" t="s">
        <v>30</v>
      </c>
      <c r="P588" s="1" t="s">
        <v>34</v>
      </c>
      <c r="Q588" s="1" t="s">
        <v>1263</v>
      </c>
      <c r="R588" s="1">
        <v>70.98</v>
      </c>
      <c r="S588" s="1">
        <v>1</v>
      </c>
      <c r="T588" s="1">
        <v>0</v>
      </c>
      <c r="U588" s="1">
        <v>4.968599999999995</v>
      </c>
    </row>
    <row r="589" spans="1:21" x14ac:dyDescent="0.3">
      <c r="A589" s="1">
        <v>588</v>
      </c>
      <c r="B589" t="s">
        <v>6484</v>
      </c>
      <c r="C589" s="2">
        <v>42919</v>
      </c>
      <c r="D589" s="2">
        <v>42925</v>
      </c>
      <c r="E589" s="1" t="s">
        <v>46</v>
      </c>
      <c r="F589" s="1" t="s">
        <v>1698</v>
      </c>
      <c r="G589" s="1" t="s">
        <v>1699</v>
      </c>
      <c r="H589" s="1" t="s">
        <v>24</v>
      </c>
      <c r="I589" s="1" t="s">
        <v>25</v>
      </c>
      <c r="J589" s="1" t="s">
        <v>1277</v>
      </c>
      <c r="K589" s="1" t="s">
        <v>27</v>
      </c>
      <c r="L589" s="1">
        <v>40475</v>
      </c>
      <c r="M589" s="1" t="s">
        <v>28</v>
      </c>
      <c r="N589" s="1" t="s">
        <v>1700</v>
      </c>
      <c r="O589" s="1" t="s">
        <v>43</v>
      </c>
      <c r="P589" s="1" t="s">
        <v>44</v>
      </c>
      <c r="Q589" s="1" t="s">
        <v>1701</v>
      </c>
      <c r="R589" s="1">
        <v>294.93</v>
      </c>
      <c r="S589" s="1">
        <v>3</v>
      </c>
      <c r="T589" s="1">
        <v>0</v>
      </c>
      <c r="U589" s="1">
        <v>144.51570000000001</v>
      </c>
    </row>
    <row r="590" spans="1:21" x14ac:dyDescent="0.3">
      <c r="A590" s="1">
        <v>589</v>
      </c>
      <c r="B590" t="s">
        <v>6215</v>
      </c>
      <c r="C590" s="2">
        <v>43179</v>
      </c>
      <c r="D590" s="2">
        <v>43183</v>
      </c>
      <c r="E590" s="1" t="s">
        <v>46</v>
      </c>
      <c r="F590" s="1" t="s">
        <v>1702</v>
      </c>
      <c r="G590" s="1" t="s">
        <v>1703</v>
      </c>
      <c r="H590" s="1" t="s">
        <v>24</v>
      </c>
      <c r="I590" s="1" t="s">
        <v>25</v>
      </c>
      <c r="J590" s="1" t="s">
        <v>1704</v>
      </c>
      <c r="K590" s="1" t="s">
        <v>373</v>
      </c>
      <c r="L590" s="1">
        <v>97301</v>
      </c>
      <c r="M590" s="1" t="s">
        <v>41</v>
      </c>
      <c r="N590" s="1" t="s">
        <v>1705</v>
      </c>
      <c r="O590" s="1" t="s">
        <v>66</v>
      </c>
      <c r="P590" s="1" t="s">
        <v>67</v>
      </c>
      <c r="Q590" s="1" t="s">
        <v>1706</v>
      </c>
      <c r="R590" s="1">
        <v>84.784000000000006</v>
      </c>
      <c r="S590" s="1">
        <v>2</v>
      </c>
      <c r="T590" s="1">
        <v>0.2</v>
      </c>
      <c r="U590" s="1">
        <v>-20.136200000000006</v>
      </c>
    </row>
    <row r="591" spans="1:21" x14ac:dyDescent="0.3">
      <c r="A591" s="1">
        <v>590</v>
      </c>
      <c r="B591" t="s">
        <v>6215</v>
      </c>
      <c r="C591" s="2">
        <v>43179</v>
      </c>
      <c r="D591" s="2">
        <v>43183</v>
      </c>
      <c r="E591" s="1" t="s">
        <v>46</v>
      </c>
      <c r="F591" s="1" t="s">
        <v>1702</v>
      </c>
      <c r="G591" s="1" t="s">
        <v>1703</v>
      </c>
      <c r="H591" s="1" t="s">
        <v>24</v>
      </c>
      <c r="I591" s="1" t="s">
        <v>25</v>
      </c>
      <c r="J591" s="1" t="s">
        <v>1704</v>
      </c>
      <c r="K591" s="1" t="s">
        <v>373</v>
      </c>
      <c r="L591" s="1">
        <v>97301</v>
      </c>
      <c r="M591" s="1" t="s">
        <v>41</v>
      </c>
      <c r="N591" s="1" t="s">
        <v>1707</v>
      </c>
      <c r="O591" s="1" t="s">
        <v>43</v>
      </c>
      <c r="P591" s="1" t="s">
        <v>84</v>
      </c>
      <c r="Q591" s="1" t="s">
        <v>1708</v>
      </c>
      <c r="R591" s="1">
        <v>20.736000000000004</v>
      </c>
      <c r="S591" s="1">
        <v>4</v>
      </c>
      <c r="T591" s="1">
        <v>0.2</v>
      </c>
      <c r="U591" s="1">
        <v>7.2576000000000001</v>
      </c>
    </row>
    <row r="592" spans="1:21" x14ac:dyDescent="0.3">
      <c r="A592" s="1">
        <v>591</v>
      </c>
      <c r="B592" t="s">
        <v>6215</v>
      </c>
      <c r="C592" s="2">
        <v>43179</v>
      </c>
      <c r="D592" s="2">
        <v>43183</v>
      </c>
      <c r="E592" s="1" t="s">
        <v>46</v>
      </c>
      <c r="F592" s="1" t="s">
        <v>1702</v>
      </c>
      <c r="G592" s="1" t="s">
        <v>1703</v>
      </c>
      <c r="H592" s="1" t="s">
        <v>24</v>
      </c>
      <c r="I592" s="1" t="s">
        <v>25</v>
      </c>
      <c r="J592" s="1" t="s">
        <v>1704</v>
      </c>
      <c r="K592" s="1" t="s">
        <v>373</v>
      </c>
      <c r="L592" s="1">
        <v>97301</v>
      </c>
      <c r="M592" s="1" t="s">
        <v>41</v>
      </c>
      <c r="N592" s="1" t="s">
        <v>1485</v>
      </c>
      <c r="O592" s="1" t="s">
        <v>43</v>
      </c>
      <c r="P592" s="1" t="s">
        <v>70</v>
      </c>
      <c r="Q592" s="1" t="s">
        <v>1486</v>
      </c>
      <c r="R592" s="1">
        <v>16.821000000000005</v>
      </c>
      <c r="S592" s="1">
        <v>3</v>
      </c>
      <c r="T592" s="1">
        <v>0.7</v>
      </c>
      <c r="U592" s="1">
        <v>-12.896100000000004</v>
      </c>
    </row>
    <row r="593" spans="1:21" x14ac:dyDescent="0.3">
      <c r="A593" s="1">
        <v>592</v>
      </c>
      <c r="B593" t="s">
        <v>6215</v>
      </c>
      <c r="C593" s="2">
        <v>43179</v>
      </c>
      <c r="D593" s="2">
        <v>43183</v>
      </c>
      <c r="E593" s="1" t="s">
        <v>46</v>
      </c>
      <c r="F593" s="1" t="s">
        <v>1702</v>
      </c>
      <c r="G593" s="1" t="s">
        <v>1703</v>
      </c>
      <c r="H593" s="1" t="s">
        <v>24</v>
      </c>
      <c r="I593" s="1" t="s">
        <v>25</v>
      </c>
      <c r="J593" s="1" t="s">
        <v>1704</v>
      </c>
      <c r="K593" s="1" t="s">
        <v>373</v>
      </c>
      <c r="L593" s="1">
        <v>97301</v>
      </c>
      <c r="M593" s="1" t="s">
        <v>41</v>
      </c>
      <c r="N593" s="1" t="s">
        <v>1709</v>
      </c>
      <c r="O593" s="1" t="s">
        <v>43</v>
      </c>
      <c r="P593" s="1" t="s">
        <v>84</v>
      </c>
      <c r="Q593" s="1" t="s">
        <v>1710</v>
      </c>
      <c r="R593" s="1">
        <v>10.368000000000002</v>
      </c>
      <c r="S593" s="1">
        <v>2</v>
      </c>
      <c r="T593" s="1">
        <v>0.2</v>
      </c>
      <c r="U593" s="1">
        <v>3.6288</v>
      </c>
    </row>
    <row r="594" spans="1:21" x14ac:dyDescent="0.3">
      <c r="A594" s="1">
        <v>593</v>
      </c>
      <c r="B594" t="s">
        <v>6485</v>
      </c>
      <c r="C594" s="2">
        <v>42378</v>
      </c>
      <c r="D594" s="2">
        <v>42382</v>
      </c>
      <c r="E594" s="1" t="s">
        <v>46</v>
      </c>
      <c r="F594" s="1" t="s">
        <v>1711</v>
      </c>
      <c r="G594" s="1" t="s">
        <v>1712</v>
      </c>
      <c r="H594" s="1" t="s">
        <v>24</v>
      </c>
      <c r="I594" s="1" t="s">
        <v>25</v>
      </c>
      <c r="J594" s="1" t="s">
        <v>1713</v>
      </c>
      <c r="K594" s="1" t="s">
        <v>96</v>
      </c>
      <c r="L594" s="1">
        <v>78041</v>
      </c>
      <c r="M594" s="1" t="s">
        <v>97</v>
      </c>
      <c r="N594" s="1" t="s">
        <v>1714</v>
      </c>
      <c r="O594" s="1" t="s">
        <v>43</v>
      </c>
      <c r="P594" s="1" t="s">
        <v>63</v>
      </c>
      <c r="Q594" s="1" t="s">
        <v>1715</v>
      </c>
      <c r="R594" s="1">
        <v>9.3439999999999994</v>
      </c>
      <c r="S594" s="1">
        <v>2</v>
      </c>
      <c r="T594" s="1">
        <v>0.2</v>
      </c>
      <c r="U594" s="1">
        <v>1.1679999999999997</v>
      </c>
    </row>
    <row r="595" spans="1:21" x14ac:dyDescent="0.3">
      <c r="A595" s="1">
        <v>594</v>
      </c>
      <c r="B595" t="s">
        <v>6485</v>
      </c>
      <c r="C595" s="2">
        <v>42378</v>
      </c>
      <c r="D595" s="2">
        <v>42382</v>
      </c>
      <c r="E595" s="1" t="s">
        <v>46</v>
      </c>
      <c r="F595" s="1" t="s">
        <v>1711</v>
      </c>
      <c r="G595" s="1" t="s">
        <v>1712</v>
      </c>
      <c r="H595" s="1" t="s">
        <v>24</v>
      </c>
      <c r="I595" s="1" t="s">
        <v>25</v>
      </c>
      <c r="J595" s="1" t="s">
        <v>1713</v>
      </c>
      <c r="K595" s="1" t="s">
        <v>96</v>
      </c>
      <c r="L595" s="1">
        <v>78041</v>
      </c>
      <c r="M595" s="1" t="s">
        <v>97</v>
      </c>
      <c r="N595" s="1" t="s">
        <v>741</v>
      </c>
      <c r="O595" s="1" t="s">
        <v>66</v>
      </c>
      <c r="P595" s="1" t="s">
        <v>146</v>
      </c>
      <c r="Q595" s="1" t="s">
        <v>742</v>
      </c>
      <c r="R595" s="1">
        <v>31.200000000000003</v>
      </c>
      <c r="S595" s="1">
        <v>3</v>
      </c>
      <c r="T595" s="1">
        <v>0.2</v>
      </c>
      <c r="U595" s="1">
        <v>9.7499999999999964</v>
      </c>
    </row>
    <row r="596" spans="1:21" x14ac:dyDescent="0.3">
      <c r="A596" s="1">
        <v>595</v>
      </c>
      <c r="B596" t="s">
        <v>6486</v>
      </c>
      <c r="C596" s="2">
        <v>42590</v>
      </c>
      <c r="D596" s="2">
        <v>42597</v>
      </c>
      <c r="E596" s="1" t="s">
        <v>46</v>
      </c>
      <c r="F596" s="1" t="s">
        <v>1716</v>
      </c>
      <c r="G596" s="1" t="s">
        <v>1717</v>
      </c>
      <c r="H596" s="1" t="s">
        <v>24</v>
      </c>
      <c r="I596" s="1" t="s">
        <v>25</v>
      </c>
      <c r="J596" s="1" t="s">
        <v>833</v>
      </c>
      <c r="K596" s="1" t="s">
        <v>40</v>
      </c>
      <c r="L596" s="1">
        <v>92024</v>
      </c>
      <c r="M596" s="1" t="s">
        <v>41</v>
      </c>
      <c r="N596" s="1" t="s">
        <v>1718</v>
      </c>
      <c r="O596" s="1" t="s">
        <v>43</v>
      </c>
      <c r="P596" s="1" t="s">
        <v>73</v>
      </c>
      <c r="Q596" s="1" t="s">
        <v>1719</v>
      </c>
      <c r="R596" s="1">
        <v>76.12</v>
      </c>
      <c r="S596" s="1">
        <v>2</v>
      </c>
      <c r="T596" s="1">
        <v>0</v>
      </c>
      <c r="U596" s="1">
        <v>22.074799999999996</v>
      </c>
    </row>
    <row r="597" spans="1:21" x14ac:dyDescent="0.3">
      <c r="A597" s="1">
        <v>596</v>
      </c>
      <c r="B597" t="s">
        <v>6486</v>
      </c>
      <c r="C597" s="2">
        <v>42590</v>
      </c>
      <c r="D597" s="2">
        <v>42597</v>
      </c>
      <c r="E597" s="1" t="s">
        <v>46</v>
      </c>
      <c r="F597" s="1" t="s">
        <v>1716</v>
      </c>
      <c r="G597" s="1" t="s">
        <v>1717</v>
      </c>
      <c r="H597" s="1" t="s">
        <v>24</v>
      </c>
      <c r="I597" s="1" t="s">
        <v>25</v>
      </c>
      <c r="J597" s="1" t="s">
        <v>833</v>
      </c>
      <c r="K597" s="1" t="s">
        <v>40</v>
      </c>
      <c r="L597" s="1">
        <v>92024</v>
      </c>
      <c r="M597" s="1" t="s">
        <v>41</v>
      </c>
      <c r="N597" s="1" t="s">
        <v>1249</v>
      </c>
      <c r="O597" s="1" t="s">
        <v>66</v>
      </c>
      <c r="P597" s="1" t="s">
        <v>1065</v>
      </c>
      <c r="Q597" s="1" t="s">
        <v>1250</v>
      </c>
      <c r="R597" s="1">
        <v>1199.9760000000001</v>
      </c>
      <c r="S597" s="1">
        <v>3</v>
      </c>
      <c r="T597" s="1">
        <v>0.2</v>
      </c>
      <c r="U597" s="1">
        <v>434.99130000000002</v>
      </c>
    </row>
    <row r="598" spans="1:21" x14ac:dyDescent="0.3">
      <c r="A598" s="1">
        <v>597</v>
      </c>
      <c r="B598" t="s">
        <v>6486</v>
      </c>
      <c r="C598" s="2">
        <v>42590</v>
      </c>
      <c r="D598" s="2">
        <v>42597</v>
      </c>
      <c r="E598" s="1" t="s">
        <v>46</v>
      </c>
      <c r="F598" s="1" t="s">
        <v>1716</v>
      </c>
      <c r="G598" s="1" t="s">
        <v>1717</v>
      </c>
      <c r="H598" s="1" t="s">
        <v>24</v>
      </c>
      <c r="I598" s="1" t="s">
        <v>25</v>
      </c>
      <c r="J598" s="1" t="s">
        <v>833</v>
      </c>
      <c r="K598" s="1" t="s">
        <v>40</v>
      </c>
      <c r="L598" s="1">
        <v>92024</v>
      </c>
      <c r="M598" s="1" t="s">
        <v>41</v>
      </c>
      <c r="N598" s="1" t="s">
        <v>1009</v>
      </c>
      <c r="O598" s="1" t="s">
        <v>66</v>
      </c>
      <c r="P598" s="1" t="s">
        <v>67</v>
      </c>
      <c r="Q598" s="1" t="s">
        <v>1010</v>
      </c>
      <c r="R598" s="1">
        <v>445.96000000000004</v>
      </c>
      <c r="S598" s="1">
        <v>5</v>
      </c>
      <c r="T598" s="1">
        <v>0.2</v>
      </c>
      <c r="U598" s="1">
        <v>55.744999999999948</v>
      </c>
    </row>
    <row r="599" spans="1:21" x14ac:dyDescent="0.3">
      <c r="A599" s="1">
        <v>598</v>
      </c>
      <c r="B599" t="s">
        <v>6486</v>
      </c>
      <c r="C599" s="2">
        <v>42590</v>
      </c>
      <c r="D599" s="2">
        <v>42597</v>
      </c>
      <c r="E599" s="1" t="s">
        <v>46</v>
      </c>
      <c r="F599" s="1" t="s">
        <v>1716</v>
      </c>
      <c r="G599" s="1" t="s">
        <v>1717</v>
      </c>
      <c r="H599" s="1" t="s">
        <v>24</v>
      </c>
      <c r="I599" s="1" t="s">
        <v>25</v>
      </c>
      <c r="J599" s="1" t="s">
        <v>833</v>
      </c>
      <c r="K599" s="1" t="s">
        <v>40</v>
      </c>
      <c r="L599" s="1">
        <v>92024</v>
      </c>
      <c r="M599" s="1" t="s">
        <v>41</v>
      </c>
      <c r="N599" s="1" t="s">
        <v>1720</v>
      </c>
      <c r="O599" s="1" t="s">
        <v>30</v>
      </c>
      <c r="P599" s="1" t="s">
        <v>60</v>
      </c>
      <c r="Q599" s="1" t="s">
        <v>1721</v>
      </c>
      <c r="R599" s="1">
        <v>327.76</v>
      </c>
      <c r="S599" s="1">
        <v>8</v>
      </c>
      <c r="T599" s="1">
        <v>0</v>
      </c>
      <c r="U599" s="1">
        <v>91.772800000000018</v>
      </c>
    </row>
    <row r="600" spans="1:21" x14ac:dyDescent="0.3">
      <c r="A600" s="1">
        <v>599</v>
      </c>
      <c r="B600" t="s">
        <v>6487</v>
      </c>
      <c r="C600" s="2">
        <v>43295</v>
      </c>
      <c r="D600" s="2">
        <v>43297</v>
      </c>
      <c r="E600" s="1" t="s">
        <v>170</v>
      </c>
      <c r="F600" s="1" t="s">
        <v>1722</v>
      </c>
      <c r="G600" s="1" t="s">
        <v>1723</v>
      </c>
      <c r="H600" s="1" t="s">
        <v>24</v>
      </c>
      <c r="I600" s="1" t="s">
        <v>25</v>
      </c>
      <c r="J600" s="1" t="s">
        <v>133</v>
      </c>
      <c r="K600" s="1" t="s">
        <v>134</v>
      </c>
      <c r="L600" s="1">
        <v>19134</v>
      </c>
      <c r="M600" s="1" t="s">
        <v>135</v>
      </c>
      <c r="N600" s="1" t="s">
        <v>1724</v>
      </c>
      <c r="O600" s="1" t="s">
        <v>43</v>
      </c>
      <c r="P600" s="1" t="s">
        <v>512</v>
      </c>
      <c r="Q600" s="1" t="s">
        <v>1725</v>
      </c>
      <c r="R600" s="1">
        <v>11.632</v>
      </c>
      <c r="S600" s="1">
        <v>2</v>
      </c>
      <c r="T600" s="1">
        <v>0.2</v>
      </c>
      <c r="U600" s="1">
        <v>1.0178000000000007</v>
      </c>
    </row>
    <row r="601" spans="1:21" x14ac:dyDescent="0.3">
      <c r="A601" s="1">
        <v>600</v>
      </c>
      <c r="B601" t="s">
        <v>6488</v>
      </c>
      <c r="C601" s="2">
        <v>43297</v>
      </c>
      <c r="D601" s="2">
        <v>43302</v>
      </c>
      <c r="E601" s="1" t="s">
        <v>46</v>
      </c>
      <c r="F601" s="1" t="s">
        <v>1726</v>
      </c>
      <c r="G601" s="1" t="s">
        <v>1727</v>
      </c>
      <c r="H601" s="1" t="s">
        <v>24</v>
      </c>
      <c r="I601" s="1" t="s">
        <v>25</v>
      </c>
      <c r="J601" s="1" t="s">
        <v>133</v>
      </c>
      <c r="K601" s="1" t="s">
        <v>134</v>
      </c>
      <c r="L601" s="1">
        <v>19120</v>
      </c>
      <c r="M601" s="1" t="s">
        <v>135</v>
      </c>
      <c r="N601" s="1" t="s">
        <v>1728</v>
      </c>
      <c r="O601" s="1" t="s">
        <v>66</v>
      </c>
      <c r="P601" s="1" t="s">
        <v>67</v>
      </c>
      <c r="Q601" s="1" t="s">
        <v>1729</v>
      </c>
      <c r="R601" s="1">
        <v>143.98199999999997</v>
      </c>
      <c r="S601" s="1">
        <v>3</v>
      </c>
      <c r="T601" s="1">
        <v>0.4</v>
      </c>
      <c r="U601" s="1">
        <v>-28.796400000000006</v>
      </c>
    </row>
    <row r="602" spans="1:21" x14ac:dyDescent="0.3">
      <c r="A602" s="1">
        <v>601</v>
      </c>
      <c r="B602" t="s">
        <v>6488</v>
      </c>
      <c r="C602" s="2">
        <v>43297</v>
      </c>
      <c r="D602" s="2">
        <v>43302</v>
      </c>
      <c r="E602" s="1" t="s">
        <v>46</v>
      </c>
      <c r="F602" s="1" t="s">
        <v>1726</v>
      </c>
      <c r="G602" s="1" t="s">
        <v>1727</v>
      </c>
      <c r="H602" s="1" t="s">
        <v>24</v>
      </c>
      <c r="I602" s="1" t="s">
        <v>25</v>
      </c>
      <c r="J602" s="1" t="s">
        <v>133</v>
      </c>
      <c r="K602" s="1" t="s">
        <v>134</v>
      </c>
      <c r="L602" s="1">
        <v>19120</v>
      </c>
      <c r="M602" s="1" t="s">
        <v>135</v>
      </c>
      <c r="N602" s="1" t="s">
        <v>1730</v>
      </c>
      <c r="O602" s="1" t="s">
        <v>66</v>
      </c>
      <c r="P602" s="1" t="s">
        <v>67</v>
      </c>
      <c r="Q602" s="1" t="s">
        <v>1731</v>
      </c>
      <c r="R602" s="1">
        <v>494.37599999999998</v>
      </c>
      <c r="S602" s="1">
        <v>4</v>
      </c>
      <c r="T602" s="1">
        <v>0.4</v>
      </c>
      <c r="U602" s="1">
        <v>-115.35440000000006</v>
      </c>
    </row>
    <row r="603" spans="1:21" x14ac:dyDescent="0.3">
      <c r="A603" s="1">
        <v>602</v>
      </c>
      <c r="B603" t="s">
        <v>6488</v>
      </c>
      <c r="C603" s="2">
        <v>43297</v>
      </c>
      <c r="D603" s="2">
        <v>43302</v>
      </c>
      <c r="E603" s="1" t="s">
        <v>46</v>
      </c>
      <c r="F603" s="1" t="s">
        <v>1726</v>
      </c>
      <c r="G603" s="1" t="s">
        <v>1727</v>
      </c>
      <c r="H603" s="1" t="s">
        <v>24</v>
      </c>
      <c r="I603" s="1" t="s">
        <v>25</v>
      </c>
      <c r="J603" s="1" t="s">
        <v>133</v>
      </c>
      <c r="K603" s="1" t="s">
        <v>134</v>
      </c>
      <c r="L603" s="1">
        <v>19120</v>
      </c>
      <c r="M603" s="1" t="s">
        <v>135</v>
      </c>
      <c r="N603" s="1" t="s">
        <v>1682</v>
      </c>
      <c r="O603" s="1" t="s">
        <v>43</v>
      </c>
      <c r="P603" s="1" t="s">
        <v>512</v>
      </c>
      <c r="Q603" s="1" t="s">
        <v>1683</v>
      </c>
      <c r="R603" s="1">
        <v>5.84</v>
      </c>
      <c r="S603" s="1">
        <v>2</v>
      </c>
      <c r="T603" s="1">
        <v>0.2</v>
      </c>
      <c r="U603" s="1">
        <v>0.72999999999999954</v>
      </c>
    </row>
    <row r="604" spans="1:21" x14ac:dyDescent="0.3">
      <c r="A604" s="1">
        <v>603</v>
      </c>
      <c r="B604" t="s">
        <v>6489</v>
      </c>
      <c r="C604" s="2">
        <v>42444</v>
      </c>
      <c r="D604" s="2">
        <v>42448</v>
      </c>
      <c r="E604" s="1" t="s">
        <v>46</v>
      </c>
      <c r="F604" s="1" t="s">
        <v>1732</v>
      </c>
      <c r="G604" s="1" t="s">
        <v>1733</v>
      </c>
      <c r="H604" s="1" t="s">
        <v>24</v>
      </c>
      <c r="I604" s="1" t="s">
        <v>25</v>
      </c>
      <c r="J604" s="1" t="s">
        <v>790</v>
      </c>
      <c r="K604" s="1" t="s">
        <v>50</v>
      </c>
      <c r="L604" s="1">
        <v>33614</v>
      </c>
      <c r="M604" s="1" t="s">
        <v>28</v>
      </c>
      <c r="N604" s="1" t="s">
        <v>1734</v>
      </c>
      <c r="O604" s="1" t="s">
        <v>43</v>
      </c>
      <c r="P604" s="1" t="s">
        <v>55</v>
      </c>
      <c r="Q604" s="1" t="s">
        <v>1735</v>
      </c>
      <c r="R604" s="1">
        <v>142.77600000000001</v>
      </c>
      <c r="S604" s="1">
        <v>1</v>
      </c>
      <c r="T604" s="1">
        <v>0.2</v>
      </c>
      <c r="U604" s="1">
        <v>17.84699999999998</v>
      </c>
    </row>
    <row r="605" spans="1:21" x14ac:dyDescent="0.3">
      <c r="A605" s="1">
        <v>604</v>
      </c>
      <c r="B605" t="s">
        <v>6489</v>
      </c>
      <c r="C605" s="2">
        <v>42444</v>
      </c>
      <c r="D605" s="2">
        <v>42448</v>
      </c>
      <c r="E605" s="1" t="s">
        <v>46</v>
      </c>
      <c r="F605" s="1" t="s">
        <v>1732</v>
      </c>
      <c r="G605" s="1" t="s">
        <v>1733</v>
      </c>
      <c r="H605" s="1" t="s">
        <v>24</v>
      </c>
      <c r="I605" s="1" t="s">
        <v>25</v>
      </c>
      <c r="J605" s="1" t="s">
        <v>790</v>
      </c>
      <c r="K605" s="1" t="s">
        <v>50</v>
      </c>
      <c r="L605" s="1">
        <v>33614</v>
      </c>
      <c r="M605" s="1" t="s">
        <v>28</v>
      </c>
      <c r="N605" s="1" t="s">
        <v>997</v>
      </c>
      <c r="O605" s="1" t="s">
        <v>30</v>
      </c>
      <c r="P605" s="1" t="s">
        <v>60</v>
      </c>
      <c r="Q605" s="1" t="s">
        <v>998</v>
      </c>
      <c r="R605" s="1">
        <v>45.695999999999998</v>
      </c>
      <c r="S605" s="1">
        <v>3</v>
      </c>
      <c r="T605" s="1">
        <v>0.2</v>
      </c>
      <c r="U605" s="1">
        <v>5.1407999999999916</v>
      </c>
    </row>
    <row r="606" spans="1:21" x14ac:dyDescent="0.3">
      <c r="A606" s="1">
        <v>605</v>
      </c>
      <c r="B606" t="s">
        <v>6489</v>
      </c>
      <c r="C606" s="2">
        <v>42444</v>
      </c>
      <c r="D606" s="2">
        <v>42448</v>
      </c>
      <c r="E606" s="1" t="s">
        <v>46</v>
      </c>
      <c r="F606" s="1" t="s">
        <v>1732</v>
      </c>
      <c r="G606" s="1" t="s">
        <v>1733</v>
      </c>
      <c r="H606" s="1" t="s">
        <v>24</v>
      </c>
      <c r="I606" s="1" t="s">
        <v>25</v>
      </c>
      <c r="J606" s="1" t="s">
        <v>790</v>
      </c>
      <c r="K606" s="1" t="s">
        <v>50</v>
      </c>
      <c r="L606" s="1">
        <v>33614</v>
      </c>
      <c r="M606" s="1" t="s">
        <v>28</v>
      </c>
      <c r="N606" s="1" t="s">
        <v>1325</v>
      </c>
      <c r="O606" s="1" t="s">
        <v>43</v>
      </c>
      <c r="P606" s="1" t="s">
        <v>70</v>
      </c>
      <c r="Q606" s="1" t="s">
        <v>1326</v>
      </c>
      <c r="R606" s="1">
        <v>7.218</v>
      </c>
      <c r="S606" s="1">
        <v>3</v>
      </c>
      <c r="T606" s="1">
        <v>0.7</v>
      </c>
      <c r="U606" s="1">
        <v>-5.5338000000000012</v>
      </c>
    </row>
    <row r="607" spans="1:21" x14ac:dyDescent="0.3">
      <c r="A607" s="1">
        <v>606</v>
      </c>
      <c r="B607" t="s">
        <v>6489</v>
      </c>
      <c r="C607" s="2">
        <v>42444</v>
      </c>
      <c r="D607" s="2">
        <v>42448</v>
      </c>
      <c r="E607" s="1" t="s">
        <v>46</v>
      </c>
      <c r="F607" s="1" t="s">
        <v>1732</v>
      </c>
      <c r="G607" s="1" t="s">
        <v>1733</v>
      </c>
      <c r="H607" s="1" t="s">
        <v>24</v>
      </c>
      <c r="I607" s="1" t="s">
        <v>25</v>
      </c>
      <c r="J607" s="1" t="s">
        <v>790</v>
      </c>
      <c r="K607" s="1" t="s">
        <v>50</v>
      </c>
      <c r="L607" s="1">
        <v>33614</v>
      </c>
      <c r="M607" s="1" t="s">
        <v>28</v>
      </c>
      <c r="N607" s="1" t="s">
        <v>1302</v>
      </c>
      <c r="O607" s="1" t="s">
        <v>43</v>
      </c>
      <c r="P607" s="1" t="s">
        <v>70</v>
      </c>
      <c r="Q607" s="1" t="s">
        <v>1303</v>
      </c>
      <c r="R607" s="1">
        <v>43.188000000000009</v>
      </c>
      <c r="S607" s="1">
        <v>4</v>
      </c>
      <c r="T607" s="1">
        <v>0.7</v>
      </c>
      <c r="U607" s="1">
        <v>-31.671199999999999</v>
      </c>
    </row>
    <row r="608" spans="1:21" x14ac:dyDescent="0.3">
      <c r="A608" s="1">
        <v>607</v>
      </c>
      <c r="B608" t="s">
        <v>6489</v>
      </c>
      <c r="C608" s="2">
        <v>42444</v>
      </c>
      <c r="D608" s="2">
        <v>42448</v>
      </c>
      <c r="E608" s="1" t="s">
        <v>46</v>
      </c>
      <c r="F608" s="1" t="s">
        <v>1732</v>
      </c>
      <c r="G608" s="1" t="s">
        <v>1733</v>
      </c>
      <c r="H608" s="1" t="s">
        <v>24</v>
      </c>
      <c r="I608" s="1" t="s">
        <v>25</v>
      </c>
      <c r="J608" s="1" t="s">
        <v>790</v>
      </c>
      <c r="K608" s="1" t="s">
        <v>50</v>
      </c>
      <c r="L608" s="1">
        <v>33614</v>
      </c>
      <c r="M608" s="1" t="s">
        <v>28</v>
      </c>
      <c r="N608" s="1" t="s">
        <v>1736</v>
      </c>
      <c r="O608" s="1" t="s">
        <v>43</v>
      </c>
      <c r="P608" s="1" t="s">
        <v>84</v>
      </c>
      <c r="Q608" s="1" t="s">
        <v>1737</v>
      </c>
      <c r="R608" s="1">
        <v>131.904</v>
      </c>
      <c r="S608" s="1">
        <v>3</v>
      </c>
      <c r="T608" s="1">
        <v>0.2</v>
      </c>
      <c r="U608" s="1">
        <v>47.815200000000004</v>
      </c>
    </row>
    <row r="609" spans="1:21" x14ac:dyDescent="0.3">
      <c r="A609" s="1">
        <v>608</v>
      </c>
      <c r="B609" t="s">
        <v>6490</v>
      </c>
      <c r="C609" s="2">
        <v>42513</v>
      </c>
      <c r="D609" s="2">
        <v>42517</v>
      </c>
      <c r="E609" s="1" t="s">
        <v>46</v>
      </c>
      <c r="F609" s="1" t="s">
        <v>1738</v>
      </c>
      <c r="G609" s="1" t="s">
        <v>1739</v>
      </c>
      <c r="H609" s="1" t="s">
        <v>24</v>
      </c>
      <c r="I609" s="1" t="s">
        <v>25</v>
      </c>
      <c r="J609" s="1" t="s">
        <v>133</v>
      </c>
      <c r="K609" s="1" t="s">
        <v>134</v>
      </c>
      <c r="L609" s="1">
        <v>19134</v>
      </c>
      <c r="M609" s="1" t="s">
        <v>135</v>
      </c>
      <c r="N609" s="1" t="s">
        <v>1740</v>
      </c>
      <c r="O609" s="1" t="s">
        <v>43</v>
      </c>
      <c r="P609" s="1" t="s">
        <v>70</v>
      </c>
      <c r="Q609" s="1" t="s">
        <v>1741</v>
      </c>
      <c r="R609" s="1">
        <v>3.2820000000000005</v>
      </c>
      <c r="S609" s="1">
        <v>2</v>
      </c>
      <c r="T609" s="1">
        <v>0.7</v>
      </c>
      <c r="U609" s="1">
        <v>-2.6256000000000004</v>
      </c>
    </row>
    <row r="610" spans="1:21" x14ac:dyDescent="0.3">
      <c r="A610" s="1">
        <v>609</v>
      </c>
      <c r="B610" t="s">
        <v>6490</v>
      </c>
      <c r="C610" s="2">
        <v>42513</v>
      </c>
      <c r="D610" s="2">
        <v>42517</v>
      </c>
      <c r="E610" s="1" t="s">
        <v>46</v>
      </c>
      <c r="F610" s="1" t="s">
        <v>1738</v>
      </c>
      <c r="G610" s="1" t="s">
        <v>1739</v>
      </c>
      <c r="H610" s="1" t="s">
        <v>24</v>
      </c>
      <c r="I610" s="1" t="s">
        <v>25</v>
      </c>
      <c r="J610" s="1" t="s">
        <v>133</v>
      </c>
      <c r="K610" s="1" t="s">
        <v>134</v>
      </c>
      <c r="L610" s="1">
        <v>19134</v>
      </c>
      <c r="M610" s="1" t="s">
        <v>135</v>
      </c>
      <c r="N610" s="1" t="s">
        <v>1525</v>
      </c>
      <c r="O610" s="1" t="s">
        <v>43</v>
      </c>
      <c r="P610" s="1" t="s">
        <v>63</v>
      </c>
      <c r="Q610" s="1" t="s">
        <v>1526</v>
      </c>
      <c r="R610" s="1">
        <v>21.167999999999999</v>
      </c>
      <c r="S610" s="1">
        <v>9</v>
      </c>
      <c r="T610" s="1">
        <v>0.2</v>
      </c>
      <c r="U610" s="1">
        <v>2.3813999999999984</v>
      </c>
    </row>
    <row r="611" spans="1:21" x14ac:dyDescent="0.3">
      <c r="A611" s="1">
        <v>610</v>
      </c>
      <c r="B611" t="s">
        <v>6490</v>
      </c>
      <c r="C611" s="2">
        <v>42513</v>
      </c>
      <c r="D611" s="2">
        <v>42517</v>
      </c>
      <c r="E611" s="1" t="s">
        <v>46</v>
      </c>
      <c r="F611" s="1" t="s">
        <v>1738</v>
      </c>
      <c r="G611" s="1" t="s">
        <v>1739</v>
      </c>
      <c r="H611" s="1" t="s">
        <v>24</v>
      </c>
      <c r="I611" s="1" t="s">
        <v>25</v>
      </c>
      <c r="J611" s="1" t="s">
        <v>133</v>
      </c>
      <c r="K611" s="1" t="s">
        <v>134</v>
      </c>
      <c r="L611" s="1">
        <v>19134</v>
      </c>
      <c r="M611" s="1" t="s">
        <v>135</v>
      </c>
      <c r="N611" s="1" t="s">
        <v>1742</v>
      </c>
      <c r="O611" s="1" t="s">
        <v>66</v>
      </c>
      <c r="P611" s="1" t="s">
        <v>67</v>
      </c>
      <c r="Q611" s="1" t="s">
        <v>1743</v>
      </c>
      <c r="R611" s="1">
        <v>55.188000000000002</v>
      </c>
      <c r="S611" s="1">
        <v>2</v>
      </c>
      <c r="T611" s="1">
        <v>0.4</v>
      </c>
      <c r="U611" s="1">
        <v>-10.117800000000003</v>
      </c>
    </row>
    <row r="612" spans="1:21" x14ac:dyDescent="0.3">
      <c r="A612" s="1">
        <v>611</v>
      </c>
      <c r="B612" t="s">
        <v>6491</v>
      </c>
      <c r="C612" s="2">
        <v>43218</v>
      </c>
      <c r="D612" s="2">
        <v>43221</v>
      </c>
      <c r="E612" s="1" t="s">
        <v>170</v>
      </c>
      <c r="F612" s="1" t="s">
        <v>1744</v>
      </c>
      <c r="G612" s="1" t="s">
        <v>1745</v>
      </c>
      <c r="H612" s="1" t="s">
        <v>38</v>
      </c>
      <c r="I612" s="1" t="s">
        <v>25</v>
      </c>
      <c r="J612" s="1" t="s">
        <v>716</v>
      </c>
      <c r="K612" s="1" t="s">
        <v>96</v>
      </c>
      <c r="L612" s="1">
        <v>75217</v>
      </c>
      <c r="M612" s="1" t="s">
        <v>97</v>
      </c>
      <c r="N612" s="1" t="s">
        <v>1203</v>
      </c>
      <c r="O612" s="1" t="s">
        <v>66</v>
      </c>
      <c r="P612" s="1" t="s">
        <v>67</v>
      </c>
      <c r="Q612" s="1" t="s">
        <v>1204</v>
      </c>
      <c r="R612" s="1">
        <v>369.57600000000002</v>
      </c>
      <c r="S612" s="1">
        <v>3</v>
      </c>
      <c r="T612" s="1">
        <v>0.2</v>
      </c>
      <c r="U612" s="1">
        <v>41.577299999999951</v>
      </c>
    </row>
    <row r="613" spans="1:21" x14ac:dyDescent="0.3">
      <c r="A613" s="1">
        <v>612</v>
      </c>
      <c r="B613" t="s">
        <v>6491</v>
      </c>
      <c r="C613" s="2">
        <v>43218</v>
      </c>
      <c r="D613" s="2">
        <v>43221</v>
      </c>
      <c r="E613" s="1" t="s">
        <v>170</v>
      </c>
      <c r="F613" s="1" t="s">
        <v>1744</v>
      </c>
      <c r="G613" s="1" t="s">
        <v>1745</v>
      </c>
      <c r="H613" s="1" t="s">
        <v>38</v>
      </c>
      <c r="I613" s="1" t="s">
        <v>25</v>
      </c>
      <c r="J613" s="1" t="s">
        <v>716</v>
      </c>
      <c r="K613" s="1" t="s">
        <v>96</v>
      </c>
      <c r="L613" s="1">
        <v>75217</v>
      </c>
      <c r="M613" s="1" t="s">
        <v>97</v>
      </c>
      <c r="N613" s="1" t="s">
        <v>1746</v>
      </c>
      <c r="O613" s="1" t="s">
        <v>43</v>
      </c>
      <c r="P613" s="1" t="s">
        <v>44</v>
      </c>
      <c r="Q613" s="1" t="s">
        <v>1747</v>
      </c>
      <c r="R613" s="1">
        <v>15.712000000000002</v>
      </c>
      <c r="S613" s="1">
        <v>4</v>
      </c>
      <c r="T613" s="1">
        <v>0.2</v>
      </c>
      <c r="U613" s="1">
        <v>5.6955999999999989</v>
      </c>
    </row>
    <row r="614" spans="1:21" x14ac:dyDescent="0.3">
      <c r="A614" s="1">
        <v>613</v>
      </c>
      <c r="B614" t="s">
        <v>6492</v>
      </c>
      <c r="C614" s="2">
        <v>43354</v>
      </c>
      <c r="D614" s="2">
        <v>43356</v>
      </c>
      <c r="E614" s="1" t="s">
        <v>21</v>
      </c>
      <c r="F614" s="1" t="s">
        <v>1748</v>
      </c>
      <c r="G614" s="1" t="s">
        <v>1749</v>
      </c>
      <c r="H614" s="1" t="s">
        <v>38</v>
      </c>
      <c r="I614" s="1" t="s">
        <v>25</v>
      </c>
      <c r="J614" s="1" t="s">
        <v>133</v>
      </c>
      <c r="K614" s="1" t="s">
        <v>134</v>
      </c>
      <c r="L614" s="1">
        <v>19143</v>
      </c>
      <c r="M614" s="1" t="s">
        <v>135</v>
      </c>
      <c r="N614" s="1" t="s">
        <v>1750</v>
      </c>
      <c r="O614" s="1" t="s">
        <v>43</v>
      </c>
      <c r="P614" s="1" t="s">
        <v>84</v>
      </c>
      <c r="Q614" s="1" t="s">
        <v>1751</v>
      </c>
      <c r="R614" s="1">
        <v>8.4480000000000004</v>
      </c>
      <c r="S614" s="1">
        <v>2</v>
      </c>
      <c r="T614" s="1">
        <v>0.2</v>
      </c>
      <c r="U614" s="1">
        <v>2.6399999999999997</v>
      </c>
    </row>
    <row r="615" spans="1:21" x14ac:dyDescent="0.3">
      <c r="A615" s="1">
        <v>614</v>
      </c>
      <c r="B615" t="s">
        <v>6492</v>
      </c>
      <c r="C615" s="2">
        <v>43354</v>
      </c>
      <c r="D615" s="2">
        <v>43356</v>
      </c>
      <c r="E615" s="1" t="s">
        <v>21</v>
      </c>
      <c r="F615" s="1" t="s">
        <v>1748</v>
      </c>
      <c r="G615" s="1" t="s">
        <v>1749</v>
      </c>
      <c r="H615" s="1" t="s">
        <v>38</v>
      </c>
      <c r="I615" s="1" t="s">
        <v>25</v>
      </c>
      <c r="J615" s="1" t="s">
        <v>133</v>
      </c>
      <c r="K615" s="1" t="s">
        <v>134</v>
      </c>
      <c r="L615" s="1">
        <v>19143</v>
      </c>
      <c r="M615" s="1" t="s">
        <v>135</v>
      </c>
      <c r="N615" s="1" t="s">
        <v>1752</v>
      </c>
      <c r="O615" s="1" t="s">
        <v>66</v>
      </c>
      <c r="P615" s="1" t="s">
        <v>67</v>
      </c>
      <c r="Q615" s="1" t="s">
        <v>1753</v>
      </c>
      <c r="R615" s="1">
        <v>728.94600000000003</v>
      </c>
      <c r="S615" s="1">
        <v>9</v>
      </c>
      <c r="T615" s="1">
        <v>0.4</v>
      </c>
      <c r="U615" s="1">
        <v>-157.93830000000008</v>
      </c>
    </row>
    <row r="616" spans="1:21" x14ac:dyDescent="0.3">
      <c r="A616" s="1">
        <v>615</v>
      </c>
      <c r="B616" t="s">
        <v>6493</v>
      </c>
      <c r="C616" s="2">
        <v>43783</v>
      </c>
      <c r="D616" s="2">
        <v>43786</v>
      </c>
      <c r="E616" s="1" t="s">
        <v>21</v>
      </c>
      <c r="F616" s="1" t="s">
        <v>1754</v>
      </c>
      <c r="G616" s="1" t="s">
        <v>1755</v>
      </c>
      <c r="H616" s="1" t="s">
        <v>24</v>
      </c>
      <c r="I616" s="1" t="s">
        <v>25</v>
      </c>
      <c r="J616" s="1" t="s">
        <v>1756</v>
      </c>
      <c r="K616" s="1" t="s">
        <v>440</v>
      </c>
      <c r="L616" s="1">
        <v>43123</v>
      </c>
      <c r="M616" s="1" t="s">
        <v>135</v>
      </c>
      <c r="N616" s="1" t="s">
        <v>812</v>
      </c>
      <c r="O616" s="1" t="s">
        <v>66</v>
      </c>
      <c r="P616" s="1" t="s">
        <v>67</v>
      </c>
      <c r="Q616" s="1" t="s">
        <v>813</v>
      </c>
      <c r="R616" s="1">
        <v>119.93999999999998</v>
      </c>
      <c r="S616" s="1">
        <v>10</v>
      </c>
      <c r="T616" s="1">
        <v>0.4</v>
      </c>
      <c r="U616" s="1">
        <v>15.99199999999999</v>
      </c>
    </row>
    <row r="617" spans="1:21" x14ac:dyDescent="0.3">
      <c r="A617" s="1">
        <v>616</v>
      </c>
      <c r="B617" t="s">
        <v>6493</v>
      </c>
      <c r="C617" s="2">
        <v>43783</v>
      </c>
      <c r="D617" s="2">
        <v>43786</v>
      </c>
      <c r="E617" s="1" t="s">
        <v>21</v>
      </c>
      <c r="F617" s="1" t="s">
        <v>1754</v>
      </c>
      <c r="G617" s="1" t="s">
        <v>1755</v>
      </c>
      <c r="H617" s="1" t="s">
        <v>24</v>
      </c>
      <c r="I617" s="1" t="s">
        <v>25</v>
      </c>
      <c r="J617" s="1" t="s">
        <v>1756</v>
      </c>
      <c r="K617" s="1" t="s">
        <v>440</v>
      </c>
      <c r="L617" s="1">
        <v>43123</v>
      </c>
      <c r="M617" s="1" t="s">
        <v>135</v>
      </c>
      <c r="N617" s="1" t="s">
        <v>1757</v>
      </c>
      <c r="O617" s="1" t="s">
        <v>43</v>
      </c>
      <c r="P617" s="1" t="s">
        <v>70</v>
      </c>
      <c r="Q617" s="1" t="s">
        <v>1758</v>
      </c>
      <c r="R617" s="1">
        <v>3.6480000000000006</v>
      </c>
      <c r="S617" s="1">
        <v>2</v>
      </c>
      <c r="T617" s="1">
        <v>0.7</v>
      </c>
      <c r="U617" s="1">
        <v>-2.7967999999999993</v>
      </c>
    </row>
    <row r="618" spans="1:21" x14ac:dyDescent="0.3">
      <c r="A618" s="1">
        <v>617</v>
      </c>
      <c r="B618" t="s">
        <v>6494</v>
      </c>
      <c r="C618" s="2">
        <v>43695</v>
      </c>
      <c r="D618" s="2">
        <v>43700</v>
      </c>
      <c r="E618" s="1" t="s">
        <v>21</v>
      </c>
      <c r="F618" s="1" t="s">
        <v>1759</v>
      </c>
      <c r="G618" s="1" t="s">
        <v>1760</v>
      </c>
      <c r="H618" s="1" t="s">
        <v>38</v>
      </c>
      <c r="I618" s="1" t="s">
        <v>25</v>
      </c>
      <c r="J618" s="1" t="s">
        <v>239</v>
      </c>
      <c r="K618" s="1" t="s">
        <v>240</v>
      </c>
      <c r="L618" s="1">
        <v>10011</v>
      </c>
      <c r="M618" s="1" t="s">
        <v>135</v>
      </c>
      <c r="N618" s="1" t="s">
        <v>1761</v>
      </c>
      <c r="O618" s="1" t="s">
        <v>30</v>
      </c>
      <c r="P618" s="1" t="s">
        <v>60</v>
      </c>
      <c r="Q618" s="1" t="s">
        <v>1762</v>
      </c>
      <c r="R618" s="1">
        <v>40.479999999999997</v>
      </c>
      <c r="S618" s="1">
        <v>2</v>
      </c>
      <c r="T618" s="1">
        <v>0</v>
      </c>
      <c r="U618" s="1">
        <v>15.787199999999999</v>
      </c>
    </row>
    <row r="619" spans="1:21" x14ac:dyDescent="0.3">
      <c r="A619" s="1">
        <v>618</v>
      </c>
      <c r="B619" t="s">
        <v>6494</v>
      </c>
      <c r="C619" s="2">
        <v>43695</v>
      </c>
      <c r="D619" s="2">
        <v>43700</v>
      </c>
      <c r="E619" s="1" t="s">
        <v>21</v>
      </c>
      <c r="F619" s="1" t="s">
        <v>1759</v>
      </c>
      <c r="G619" s="1" t="s">
        <v>1760</v>
      </c>
      <c r="H619" s="1" t="s">
        <v>38</v>
      </c>
      <c r="I619" s="1" t="s">
        <v>25</v>
      </c>
      <c r="J619" s="1" t="s">
        <v>239</v>
      </c>
      <c r="K619" s="1" t="s">
        <v>240</v>
      </c>
      <c r="L619" s="1">
        <v>10011</v>
      </c>
      <c r="M619" s="1" t="s">
        <v>135</v>
      </c>
      <c r="N619" s="1" t="s">
        <v>1763</v>
      </c>
      <c r="O619" s="1" t="s">
        <v>30</v>
      </c>
      <c r="P619" s="1" t="s">
        <v>60</v>
      </c>
      <c r="Q619" s="1" t="s">
        <v>1764</v>
      </c>
      <c r="R619" s="1">
        <v>9.94</v>
      </c>
      <c r="S619" s="1">
        <v>2</v>
      </c>
      <c r="T619" s="1">
        <v>0</v>
      </c>
      <c r="U619" s="1">
        <v>3.0813999999999995</v>
      </c>
    </row>
    <row r="620" spans="1:21" x14ac:dyDescent="0.3">
      <c r="A620" s="1">
        <v>619</v>
      </c>
      <c r="B620" t="s">
        <v>6494</v>
      </c>
      <c r="C620" s="2">
        <v>43695</v>
      </c>
      <c r="D620" s="2">
        <v>43700</v>
      </c>
      <c r="E620" s="1" t="s">
        <v>21</v>
      </c>
      <c r="F620" s="1" t="s">
        <v>1759</v>
      </c>
      <c r="G620" s="1" t="s">
        <v>1760</v>
      </c>
      <c r="H620" s="1" t="s">
        <v>38</v>
      </c>
      <c r="I620" s="1" t="s">
        <v>25</v>
      </c>
      <c r="J620" s="1" t="s">
        <v>239</v>
      </c>
      <c r="K620" s="1" t="s">
        <v>240</v>
      </c>
      <c r="L620" s="1">
        <v>10011</v>
      </c>
      <c r="M620" s="1" t="s">
        <v>135</v>
      </c>
      <c r="N620" s="1" t="s">
        <v>1765</v>
      </c>
      <c r="O620" s="1" t="s">
        <v>43</v>
      </c>
      <c r="P620" s="1" t="s">
        <v>70</v>
      </c>
      <c r="Q620" s="1" t="s">
        <v>1766</v>
      </c>
      <c r="R620" s="1">
        <v>107.42400000000001</v>
      </c>
      <c r="S620" s="1">
        <v>9</v>
      </c>
      <c r="T620" s="1">
        <v>0.2</v>
      </c>
      <c r="U620" s="1">
        <v>33.569999999999986</v>
      </c>
    </row>
    <row r="621" spans="1:21" x14ac:dyDescent="0.3">
      <c r="A621" s="1">
        <v>620</v>
      </c>
      <c r="B621" t="s">
        <v>6494</v>
      </c>
      <c r="C621" s="2">
        <v>43695</v>
      </c>
      <c r="D621" s="2">
        <v>43700</v>
      </c>
      <c r="E621" s="1" t="s">
        <v>21</v>
      </c>
      <c r="F621" s="1" t="s">
        <v>1759</v>
      </c>
      <c r="G621" s="1" t="s">
        <v>1760</v>
      </c>
      <c r="H621" s="1" t="s">
        <v>38</v>
      </c>
      <c r="I621" s="1" t="s">
        <v>25</v>
      </c>
      <c r="J621" s="1" t="s">
        <v>239</v>
      </c>
      <c r="K621" s="1" t="s">
        <v>240</v>
      </c>
      <c r="L621" s="1">
        <v>10011</v>
      </c>
      <c r="M621" s="1" t="s">
        <v>135</v>
      </c>
      <c r="N621" s="1" t="s">
        <v>1767</v>
      </c>
      <c r="O621" s="1" t="s">
        <v>66</v>
      </c>
      <c r="P621" s="1" t="s">
        <v>67</v>
      </c>
      <c r="Q621" s="1" t="s">
        <v>1768</v>
      </c>
      <c r="R621" s="1">
        <v>37.909999999999997</v>
      </c>
      <c r="S621" s="1">
        <v>1</v>
      </c>
      <c r="T621" s="1">
        <v>0</v>
      </c>
      <c r="U621" s="1">
        <v>10.993899999999996</v>
      </c>
    </row>
    <row r="622" spans="1:21" x14ac:dyDescent="0.3">
      <c r="A622" s="1">
        <v>621</v>
      </c>
      <c r="B622" t="s">
        <v>6494</v>
      </c>
      <c r="C622" s="2">
        <v>43695</v>
      </c>
      <c r="D622" s="2">
        <v>43700</v>
      </c>
      <c r="E622" s="1" t="s">
        <v>21</v>
      </c>
      <c r="F622" s="1" t="s">
        <v>1759</v>
      </c>
      <c r="G622" s="1" t="s">
        <v>1760</v>
      </c>
      <c r="H622" s="1" t="s">
        <v>38</v>
      </c>
      <c r="I622" s="1" t="s">
        <v>25</v>
      </c>
      <c r="J622" s="1" t="s">
        <v>239</v>
      </c>
      <c r="K622" s="1" t="s">
        <v>240</v>
      </c>
      <c r="L622" s="1">
        <v>10011</v>
      </c>
      <c r="M622" s="1" t="s">
        <v>135</v>
      </c>
      <c r="N622" s="1" t="s">
        <v>536</v>
      </c>
      <c r="O622" s="1" t="s">
        <v>30</v>
      </c>
      <c r="P622" s="1" t="s">
        <v>60</v>
      </c>
      <c r="Q622" s="1" t="s">
        <v>537</v>
      </c>
      <c r="R622" s="1">
        <v>88.02</v>
      </c>
      <c r="S622" s="1">
        <v>3</v>
      </c>
      <c r="T622" s="1">
        <v>0</v>
      </c>
      <c r="U622" s="1">
        <v>27.286199999999994</v>
      </c>
    </row>
    <row r="623" spans="1:21" x14ac:dyDescent="0.3">
      <c r="A623" s="1">
        <v>622</v>
      </c>
      <c r="B623" t="s">
        <v>6495</v>
      </c>
      <c r="C623" s="2">
        <v>42730</v>
      </c>
      <c r="D623" s="2">
        <v>42735</v>
      </c>
      <c r="E623" s="1" t="s">
        <v>46</v>
      </c>
      <c r="F623" s="1" t="s">
        <v>1769</v>
      </c>
      <c r="G623" s="1" t="s">
        <v>1770</v>
      </c>
      <c r="H623" s="1" t="s">
        <v>24</v>
      </c>
      <c r="I623" s="1" t="s">
        <v>25</v>
      </c>
      <c r="J623" s="1" t="s">
        <v>273</v>
      </c>
      <c r="K623" s="1" t="s">
        <v>191</v>
      </c>
      <c r="L623" s="1">
        <v>60610</v>
      </c>
      <c r="M623" s="1" t="s">
        <v>97</v>
      </c>
      <c r="N623" s="1" t="s">
        <v>1771</v>
      </c>
      <c r="O623" s="1" t="s">
        <v>43</v>
      </c>
      <c r="P623" s="1" t="s">
        <v>70</v>
      </c>
      <c r="Q623" s="1" t="s">
        <v>1772</v>
      </c>
      <c r="R623" s="1">
        <v>8.6899999999999977</v>
      </c>
      <c r="S623" s="1">
        <v>5</v>
      </c>
      <c r="T623" s="1">
        <v>0.8</v>
      </c>
      <c r="U623" s="1">
        <v>-14.773</v>
      </c>
    </row>
    <row r="624" spans="1:21" x14ac:dyDescent="0.3">
      <c r="A624" s="1">
        <v>623</v>
      </c>
      <c r="B624" t="s">
        <v>6496</v>
      </c>
      <c r="C624" s="2">
        <v>43068</v>
      </c>
      <c r="D624" s="2">
        <v>43072</v>
      </c>
      <c r="E624" s="1" t="s">
        <v>46</v>
      </c>
      <c r="F624" s="1" t="s">
        <v>1773</v>
      </c>
      <c r="G624" s="1" t="s">
        <v>1774</v>
      </c>
      <c r="H624" s="1" t="s">
        <v>38</v>
      </c>
      <c r="I624" s="1" t="s">
        <v>25</v>
      </c>
      <c r="J624" s="1" t="s">
        <v>1775</v>
      </c>
      <c r="K624" s="1" t="s">
        <v>214</v>
      </c>
      <c r="L624" s="1">
        <v>48126</v>
      </c>
      <c r="M624" s="1" t="s">
        <v>97</v>
      </c>
      <c r="N624" s="1" t="s">
        <v>1776</v>
      </c>
      <c r="O624" s="1" t="s">
        <v>30</v>
      </c>
      <c r="P624" s="1" t="s">
        <v>34</v>
      </c>
      <c r="Q624" s="1" t="s">
        <v>1777</v>
      </c>
      <c r="R624" s="1">
        <v>301.95999999999998</v>
      </c>
      <c r="S624" s="1">
        <v>2</v>
      </c>
      <c r="T624" s="1">
        <v>0</v>
      </c>
      <c r="U624" s="1">
        <v>87.568399999999968</v>
      </c>
    </row>
    <row r="625" spans="1:21" x14ac:dyDescent="0.3">
      <c r="A625" s="1">
        <v>624</v>
      </c>
      <c r="B625" t="s">
        <v>6496</v>
      </c>
      <c r="C625" s="2">
        <v>43068</v>
      </c>
      <c r="D625" s="2">
        <v>43072</v>
      </c>
      <c r="E625" s="1" t="s">
        <v>46</v>
      </c>
      <c r="F625" s="1" t="s">
        <v>1773</v>
      </c>
      <c r="G625" s="1" t="s">
        <v>1774</v>
      </c>
      <c r="H625" s="1" t="s">
        <v>38</v>
      </c>
      <c r="I625" s="1" t="s">
        <v>25</v>
      </c>
      <c r="J625" s="1" t="s">
        <v>1775</v>
      </c>
      <c r="K625" s="1" t="s">
        <v>214</v>
      </c>
      <c r="L625" s="1">
        <v>48126</v>
      </c>
      <c r="M625" s="1" t="s">
        <v>97</v>
      </c>
      <c r="N625" s="1" t="s">
        <v>1778</v>
      </c>
      <c r="O625" s="1" t="s">
        <v>43</v>
      </c>
      <c r="P625" s="1" t="s">
        <v>73</v>
      </c>
      <c r="Q625" s="1" t="s">
        <v>1779</v>
      </c>
      <c r="R625" s="1">
        <v>555.21</v>
      </c>
      <c r="S625" s="1">
        <v>5</v>
      </c>
      <c r="T625" s="1">
        <v>0.1</v>
      </c>
      <c r="U625" s="1">
        <v>178.90100000000001</v>
      </c>
    </row>
    <row r="626" spans="1:21" x14ac:dyDescent="0.3">
      <c r="A626" s="1">
        <v>625</v>
      </c>
      <c r="B626" t="s">
        <v>6496</v>
      </c>
      <c r="C626" s="2">
        <v>43068</v>
      </c>
      <c r="D626" s="2">
        <v>43072</v>
      </c>
      <c r="E626" s="1" t="s">
        <v>46</v>
      </c>
      <c r="F626" s="1" t="s">
        <v>1773</v>
      </c>
      <c r="G626" s="1" t="s">
        <v>1774</v>
      </c>
      <c r="H626" s="1" t="s">
        <v>38</v>
      </c>
      <c r="I626" s="1" t="s">
        <v>25</v>
      </c>
      <c r="J626" s="1" t="s">
        <v>1775</v>
      </c>
      <c r="K626" s="1" t="s">
        <v>214</v>
      </c>
      <c r="L626" s="1">
        <v>48126</v>
      </c>
      <c r="M626" s="1" t="s">
        <v>97</v>
      </c>
      <c r="N626" s="1" t="s">
        <v>1780</v>
      </c>
      <c r="O626" s="1" t="s">
        <v>43</v>
      </c>
      <c r="P626" s="1" t="s">
        <v>55</v>
      </c>
      <c r="Q626" s="1" t="s">
        <v>1781</v>
      </c>
      <c r="R626" s="1">
        <v>523.48</v>
      </c>
      <c r="S626" s="1">
        <v>4</v>
      </c>
      <c r="T626" s="1">
        <v>0</v>
      </c>
      <c r="U626" s="1">
        <v>130.87</v>
      </c>
    </row>
    <row r="627" spans="1:21" x14ac:dyDescent="0.3">
      <c r="A627" s="1">
        <v>626</v>
      </c>
      <c r="B627" t="s">
        <v>6496</v>
      </c>
      <c r="C627" s="2">
        <v>43068</v>
      </c>
      <c r="D627" s="2">
        <v>43072</v>
      </c>
      <c r="E627" s="1" t="s">
        <v>46</v>
      </c>
      <c r="F627" s="1" t="s">
        <v>1773</v>
      </c>
      <c r="G627" s="1" t="s">
        <v>1774</v>
      </c>
      <c r="H627" s="1" t="s">
        <v>38</v>
      </c>
      <c r="I627" s="1" t="s">
        <v>25</v>
      </c>
      <c r="J627" s="1" t="s">
        <v>1775</v>
      </c>
      <c r="K627" s="1" t="s">
        <v>214</v>
      </c>
      <c r="L627" s="1">
        <v>48126</v>
      </c>
      <c r="M627" s="1" t="s">
        <v>97</v>
      </c>
      <c r="N627" s="1" t="s">
        <v>159</v>
      </c>
      <c r="O627" s="1" t="s">
        <v>43</v>
      </c>
      <c r="P627" s="1" t="s">
        <v>63</v>
      </c>
      <c r="Q627" s="1" t="s">
        <v>160</v>
      </c>
      <c r="R627" s="1">
        <v>161.82</v>
      </c>
      <c r="S627" s="1">
        <v>9</v>
      </c>
      <c r="T627" s="1">
        <v>0</v>
      </c>
      <c r="U627" s="1">
        <v>46.927799999999984</v>
      </c>
    </row>
    <row r="628" spans="1:21" x14ac:dyDescent="0.3">
      <c r="A628" s="1">
        <v>627</v>
      </c>
      <c r="B628" t="s">
        <v>6497</v>
      </c>
      <c r="C628" s="2">
        <v>43723</v>
      </c>
      <c r="D628" s="2">
        <v>43727</v>
      </c>
      <c r="E628" s="1" t="s">
        <v>46</v>
      </c>
      <c r="F628" s="1" t="s">
        <v>1782</v>
      </c>
      <c r="G628" s="1" t="s">
        <v>1783</v>
      </c>
      <c r="H628" s="1" t="s">
        <v>94</v>
      </c>
      <c r="I628" s="1" t="s">
        <v>25</v>
      </c>
      <c r="J628" s="1" t="s">
        <v>239</v>
      </c>
      <c r="K628" s="1" t="s">
        <v>240</v>
      </c>
      <c r="L628" s="1">
        <v>10009</v>
      </c>
      <c r="M628" s="1" t="s">
        <v>135</v>
      </c>
      <c r="N628" s="1" t="s">
        <v>1784</v>
      </c>
      <c r="O628" s="1" t="s">
        <v>30</v>
      </c>
      <c r="P628" s="1" t="s">
        <v>60</v>
      </c>
      <c r="Q628" s="1" t="s">
        <v>1785</v>
      </c>
      <c r="R628" s="1">
        <v>35.56</v>
      </c>
      <c r="S628" s="1">
        <v>7</v>
      </c>
      <c r="T628" s="1">
        <v>0</v>
      </c>
      <c r="U628" s="1">
        <v>12.090399999999999</v>
      </c>
    </row>
    <row r="629" spans="1:21" x14ac:dyDescent="0.3">
      <c r="A629" s="1">
        <v>628</v>
      </c>
      <c r="B629" t="s">
        <v>6498</v>
      </c>
      <c r="C629" s="2">
        <v>43604</v>
      </c>
      <c r="D629" s="2">
        <v>43608</v>
      </c>
      <c r="E629" s="1" t="s">
        <v>46</v>
      </c>
      <c r="F629" s="1" t="s">
        <v>1786</v>
      </c>
      <c r="G629" s="1" t="s">
        <v>1787</v>
      </c>
      <c r="H629" s="1" t="s">
        <v>24</v>
      </c>
      <c r="I629" s="1" t="s">
        <v>25</v>
      </c>
      <c r="J629" s="1" t="s">
        <v>88</v>
      </c>
      <c r="K629" s="1" t="s">
        <v>89</v>
      </c>
      <c r="L629" s="1">
        <v>98115</v>
      </c>
      <c r="M629" s="1" t="s">
        <v>41</v>
      </c>
      <c r="N629" s="1" t="s">
        <v>1788</v>
      </c>
      <c r="O629" s="1" t="s">
        <v>43</v>
      </c>
      <c r="P629" s="1" t="s">
        <v>73</v>
      </c>
      <c r="Q629" s="1" t="s">
        <v>1789</v>
      </c>
      <c r="R629" s="1">
        <v>97.16</v>
      </c>
      <c r="S629" s="1">
        <v>2</v>
      </c>
      <c r="T629" s="1">
        <v>0</v>
      </c>
      <c r="U629" s="1">
        <v>28.176399999999987</v>
      </c>
    </row>
    <row r="630" spans="1:21" x14ac:dyDescent="0.3">
      <c r="A630" s="1">
        <v>629</v>
      </c>
      <c r="B630" t="s">
        <v>6499</v>
      </c>
      <c r="C630" s="2">
        <v>43816</v>
      </c>
      <c r="D630" s="2">
        <v>43820</v>
      </c>
      <c r="E630" s="1" t="s">
        <v>46</v>
      </c>
      <c r="F630" s="1" t="s">
        <v>714</v>
      </c>
      <c r="G630" s="1" t="s">
        <v>715</v>
      </c>
      <c r="H630" s="1" t="s">
        <v>24</v>
      </c>
      <c r="I630" s="1" t="s">
        <v>25</v>
      </c>
      <c r="J630" s="1" t="s">
        <v>116</v>
      </c>
      <c r="K630" s="1" t="s">
        <v>40</v>
      </c>
      <c r="L630" s="1">
        <v>94122</v>
      </c>
      <c r="M630" s="1" t="s">
        <v>41</v>
      </c>
      <c r="N630" s="1" t="s">
        <v>1790</v>
      </c>
      <c r="O630" s="1" t="s">
        <v>43</v>
      </c>
      <c r="P630" s="1" t="s">
        <v>70</v>
      </c>
      <c r="Q630" s="1" t="s">
        <v>1791</v>
      </c>
      <c r="R630" s="1">
        <v>15.24</v>
      </c>
      <c r="S630" s="1">
        <v>5</v>
      </c>
      <c r="T630" s="1">
        <v>0.2</v>
      </c>
      <c r="U630" s="1">
        <v>5.1434999999999977</v>
      </c>
    </row>
    <row r="631" spans="1:21" x14ac:dyDescent="0.3">
      <c r="A631" s="1">
        <v>630</v>
      </c>
      <c r="B631" t="s">
        <v>6499</v>
      </c>
      <c r="C631" s="2">
        <v>43816</v>
      </c>
      <c r="D631" s="2">
        <v>43820</v>
      </c>
      <c r="E631" s="1" t="s">
        <v>46</v>
      </c>
      <c r="F631" s="1" t="s">
        <v>714</v>
      </c>
      <c r="G631" s="1" t="s">
        <v>715</v>
      </c>
      <c r="H631" s="1" t="s">
        <v>24</v>
      </c>
      <c r="I631" s="1" t="s">
        <v>25</v>
      </c>
      <c r="J631" s="1" t="s">
        <v>116</v>
      </c>
      <c r="K631" s="1" t="s">
        <v>40</v>
      </c>
      <c r="L631" s="1">
        <v>94122</v>
      </c>
      <c r="M631" s="1" t="s">
        <v>41</v>
      </c>
      <c r="N631" s="1" t="s">
        <v>901</v>
      </c>
      <c r="O631" s="1" t="s">
        <v>43</v>
      </c>
      <c r="P631" s="1" t="s">
        <v>84</v>
      </c>
      <c r="Q631" s="1" t="s">
        <v>902</v>
      </c>
      <c r="R631" s="1">
        <v>13.23</v>
      </c>
      <c r="S631" s="1">
        <v>3</v>
      </c>
      <c r="T631" s="1">
        <v>0</v>
      </c>
      <c r="U631" s="1">
        <v>6.0857999999999999</v>
      </c>
    </row>
    <row r="632" spans="1:21" x14ac:dyDescent="0.3">
      <c r="A632" s="1">
        <v>631</v>
      </c>
      <c r="B632" t="s">
        <v>6209</v>
      </c>
      <c r="C632" s="2">
        <v>43445</v>
      </c>
      <c r="D632" s="2">
        <v>43447</v>
      </c>
      <c r="E632" s="1" t="s">
        <v>21</v>
      </c>
      <c r="F632" s="1" t="s">
        <v>1792</v>
      </c>
      <c r="G632" s="1" t="s">
        <v>1793</v>
      </c>
      <c r="H632" s="1" t="s">
        <v>24</v>
      </c>
      <c r="I632" s="1" t="s">
        <v>25</v>
      </c>
      <c r="J632" s="1" t="s">
        <v>403</v>
      </c>
      <c r="K632" s="1" t="s">
        <v>404</v>
      </c>
      <c r="L632" s="1">
        <v>80013</v>
      </c>
      <c r="M632" s="1" t="s">
        <v>41</v>
      </c>
      <c r="N632" s="1" t="s">
        <v>1794</v>
      </c>
      <c r="O632" s="1" t="s">
        <v>43</v>
      </c>
      <c r="P632" s="1" t="s">
        <v>55</v>
      </c>
      <c r="Q632" s="1" t="s">
        <v>1795</v>
      </c>
      <c r="R632" s="1">
        <v>243.38400000000001</v>
      </c>
      <c r="S632" s="1">
        <v>3</v>
      </c>
      <c r="T632" s="1">
        <v>0.2</v>
      </c>
      <c r="U632" s="1">
        <v>-51.719100000000012</v>
      </c>
    </row>
    <row r="633" spans="1:21" x14ac:dyDescent="0.3">
      <c r="A633" s="1">
        <v>632</v>
      </c>
      <c r="B633" t="s">
        <v>6209</v>
      </c>
      <c r="C633" s="2">
        <v>43445</v>
      </c>
      <c r="D633" s="2">
        <v>43447</v>
      </c>
      <c r="E633" s="1" t="s">
        <v>21</v>
      </c>
      <c r="F633" s="1" t="s">
        <v>1792</v>
      </c>
      <c r="G633" s="1" t="s">
        <v>1793</v>
      </c>
      <c r="H633" s="1" t="s">
        <v>24</v>
      </c>
      <c r="I633" s="1" t="s">
        <v>25</v>
      </c>
      <c r="J633" s="1" t="s">
        <v>403</v>
      </c>
      <c r="K633" s="1" t="s">
        <v>404</v>
      </c>
      <c r="L633" s="1">
        <v>80013</v>
      </c>
      <c r="M633" s="1" t="s">
        <v>41</v>
      </c>
      <c r="N633" s="1" t="s">
        <v>1796</v>
      </c>
      <c r="O633" s="1" t="s">
        <v>66</v>
      </c>
      <c r="P633" s="1" t="s">
        <v>146</v>
      </c>
      <c r="Q633" s="1" t="s">
        <v>1797</v>
      </c>
      <c r="R633" s="1">
        <v>119.80000000000001</v>
      </c>
      <c r="S633" s="1">
        <v>5</v>
      </c>
      <c r="T633" s="1">
        <v>0.2</v>
      </c>
      <c r="U633" s="1">
        <v>29.950000000000003</v>
      </c>
    </row>
    <row r="634" spans="1:21" x14ac:dyDescent="0.3">
      <c r="A634" s="1">
        <v>633</v>
      </c>
      <c r="B634" t="s">
        <v>6209</v>
      </c>
      <c r="C634" s="2">
        <v>43445</v>
      </c>
      <c r="D634" s="2">
        <v>43447</v>
      </c>
      <c r="E634" s="1" t="s">
        <v>21</v>
      </c>
      <c r="F634" s="1" t="s">
        <v>1792</v>
      </c>
      <c r="G634" s="1" t="s">
        <v>1793</v>
      </c>
      <c r="H634" s="1" t="s">
        <v>24</v>
      </c>
      <c r="I634" s="1" t="s">
        <v>25</v>
      </c>
      <c r="J634" s="1" t="s">
        <v>403</v>
      </c>
      <c r="K634" s="1" t="s">
        <v>404</v>
      </c>
      <c r="L634" s="1">
        <v>80013</v>
      </c>
      <c r="M634" s="1" t="s">
        <v>41</v>
      </c>
      <c r="N634" s="1" t="s">
        <v>1798</v>
      </c>
      <c r="O634" s="1" t="s">
        <v>66</v>
      </c>
      <c r="P634" s="1" t="s">
        <v>67</v>
      </c>
      <c r="Q634" s="1" t="s">
        <v>1799</v>
      </c>
      <c r="R634" s="1">
        <v>300.76799999999997</v>
      </c>
      <c r="S634" s="1">
        <v>4</v>
      </c>
      <c r="T634" s="1">
        <v>0.2</v>
      </c>
      <c r="U634" s="1">
        <v>30.076800000000006</v>
      </c>
    </row>
    <row r="635" spans="1:21" x14ac:dyDescent="0.3">
      <c r="A635" s="1">
        <v>634</v>
      </c>
      <c r="B635" t="s">
        <v>6500</v>
      </c>
      <c r="C635" s="2">
        <v>43732</v>
      </c>
      <c r="D635" s="2">
        <v>43734</v>
      </c>
      <c r="E635" s="1" t="s">
        <v>21</v>
      </c>
      <c r="F635" s="1" t="s">
        <v>1548</v>
      </c>
      <c r="G635" s="1" t="s">
        <v>1549</v>
      </c>
      <c r="H635" s="1" t="s">
        <v>24</v>
      </c>
      <c r="I635" s="1" t="s">
        <v>25</v>
      </c>
      <c r="J635" s="1" t="s">
        <v>1238</v>
      </c>
      <c r="K635" s="1" t="s">
        <v>50</v>
      </c>
      <c r="L635" s="1">
        <v>33180</v>
      </c>
      <c r="M635" s="1" t="s">
        <v>28</v>
      </c>
      <c r="N635" s="1" t="s">
        <v>1800</v>
      </c>
      <c r="O635" s="1" t="s">
        <v>66</v>
      </c>
      <c r="P635" s="1" t="s">
        <v>146</v>
      </c>
      <c r="Q635" s="1" t="s">
        <v>1801</v>
      </c>
      <c r="R635" s="1">
        <v>17.880000000000003</v>
      </c>
      <c r="S635" s="1">
        <v>3</v>
      </c>
      <c r="T635" s="1">
        <v>0.2</v>
      </c>
      <c r="U635" s="1">
        <v>2.458499999999999</v>
      </c>
    </row>
    <row r="636" spans="1:21" x14ac:dyDescent="0.3">
      <c r="A636" s="1">
        <v>635</v>
      </c>
      <c r="B636" t="s">
        <v>6500</v>
      </c>
      <c r="C636" s="2">
        <v>43732</v>
      </c>
      <c r="D636" s="2">
        <v>43734</v>
      </c>
      <c r="E636" s="1" t="s">
        <v>21</v>
      </c>
      <c r="F636" s="1" t="s">
        <v>1548</v>
      </c>
      <c r="G636" s="1" t="s">
        <v>1549</v>
      </c>
      <c r="H636" s="1" t="s">
        <v>24</v>
      </c>
      <c r="I636" s="1" t="s">
        <v>25</v>
      </c>
      <c r="J636" s="1" t="s">
        <v>1238</v>
      </c>
      <c r="K636" s="1" t="s">
        <v>50</v>
      </c>
      <c r="L636" s="1">
        <v>33180</v>
      </c>
      <c r="M636" s="1" t="s">
        <v>28</v>
      </c>
      <c r="N636" s="1" t="s">
        <v>1700</v>
      </c>
      <c r="O636" s="1" t="s">
        <v>43</v>
      </c>
      <c r="P636" s="1" t="s">
        <v>44</v>
      </c>
      <c r="Q636" s="1" t="s">
        <v>1701</v>
      </c>
      <c r="R636" s="1">
        <v>235.94400000000002</v>
      </c>
      <c r="S636" s="1">
        <v>3</v>
      </c>
      <c r="T636" s="1">
        <v>0.2</v>
      </c>
      <c r="U636" s="1">
        <v>85.529700000000005</v>
      </c>
    </row>
    <row r="637" spans="1:21" x14ac:dyDescent="0.3">
      <c r="A637" s="1">
        <v>636</v>
      </c>
      <c r="B637" t="s">
        <v>6501</v>
      </c>
      <c r="C637" s="2">
        <v>43012</v>
      </c>
      <c r="D637" s="2">
        <v>43017</v>
      </c>
      <c r="E637" s="1" t="s">
        <v>21</v>
      </c>
      <c r="F637" s="1" t="s">
        <v>1802</v>
      </c>
      <c r="G637" s="1" t="s">
        <v>1803</v>
      </c>
      <c r="H637" s="1" t="s">
        <v>38</v>
      </c>
      <c r="I637" s="1" t="s">
        <v>25</v>
      </c>
      <c r="J637" s="1" t="s">
        <v>1804</v>
      </c>
      <c r="K637" s="1" t="s">
        <v>1111</v>
      </c>
      <c r="L637" s="1">
        <v>31088</v>
      </c>
      <c r="M637" s="1" t="s">
        <v>28</v>
      </c>
      <c r="N637" s="1" t="s">
        <v>1805</v>
      </c>
      <c r="O637" s="1" t="s">
        <v>30</v>
      </c>
      <c r="P637" s="1" t="s">
        <v>34</v>
      </c>
      <c r="Q637" s="1" t="s">
        <v>1806</v>
      </c>
      <c r="R637" s="1">
        <v>392.93999999999994</v>
      </c>
      <c r="S637" s="1">
        <v>3</v>
      </c>
      <c r="T637" s="1">
        <v>0</v>
      </c>
      <c r="U637" s="1">
        <v>43.223399999999984</v>
      </c>
    </row>
    <row r="638" spans="1:21" x14ac:dyDescent="0.3">
      <c r="A638" s="1">
        <v>637</v>
      </c>
      <c r="B638" t="s">
        <v>6502</v>
      </c>
      <c r="C638" s="2">
        <v>43327</v>
      </c>
      <c r="D638" s="2">
        <v>43333</v>
      </c>
      <c r="E638" s="1" t="s">
        <v>46</v>
      </c>
      <c r="F638" s="1" t="s">
        <v>1807</v>
      </c>
      <c r="G638" s="1" t="s">
        <v>1808</v>
      </c>
      <c r="H638" s="1" t="s">
        <v>24</v>
      </c>
      <c r="I638" s="1" t="s">
        <v>25</v>
      </c>
      <c r="J638" s="1" t="s">
        <v>403</v>
      </c>
      <c r="K638" s="1" t="s">
        <v>404</v>
      </c>
      <c r="L638" s="1">
        <v>80013</v>
      </c>
      <c r="M638" s="1" t="s">
        <v>41</v>
      </c>
      <c r="N638" s="1" t="s">
        <v>1809</v>
      </c>
      <c r="O638" s="1" t="s">
        <v>43</v>
      </c>
      <c r="P638" s="1" t="s">
        <v>70</v>
      </c>
      <c r="Q638" s="1" t="s">
        <v>1810</v>
      </c>
      <c r="R638" s="1">
        <v>18.882000000000005</v>
      </c>
      <c r="S638" s="1">
        <v>3</v>
      </c>
      <c r="T638" s="1">
        <v>0.7</v>
      </c>
      <c r="U638" s="1">
        <v>-13.846800000000002</v>
      </c>
    </row>
    <row r="639" spans="1:21" x14ac:dyDescent="0.3">
      <c r="A639" s="1">
        <v>638</v>
      </c>
      <c r="B639" t="s">
        <v>6502</v>
      </c>
      <c r="C639" s="2">
        <v>43327</v>
      </c>
      <c r="D639" s="2">
        <v>43333</v>
      </c>
      <c r="E639" s="1" t="s">
        <v>46</v>
      </c>
      <c r="F639" s="1" t="s">
        <v>1807</v>
      </c>
      <c r="G639" s="1" t="s">
        <v>1808</v>
      </c>
      <c r="H639" s="1" t="s">
        <v>24</v>
      </c>
      <c r="I639" s="1" t="s">
        <v>25</v>
      </c>
      <c r="J639" s="1" t="s">
        <v>403</v>
      </c>
      <c r="K639" s="1" t="s">
        <v>404</v>
      </c>
      <c r="L639" s="1">
        <v>80013</v>
      </c>
      <c r="M639" s="1" t="s">
        <v>41</v>
      </c>
      <c r="N639" s="1" t="s">
        <v>1811</v>
      </c>
      <c r="O639" s="1" t="s">
        <v>43</v>
      </c>
      <c r="P639" s="1" t="s">
        <v>73</v>
      </c>
      <c r="Q639" s="1" t="s">
        <v>1812</v>
      </c>
      <c r="R639" s="1">
        <v>122.328</v>
      </c>
      <c r="S639" s="1">
        <v>3</v>
      </c>
      <c r="T639" s="1">
        <v>0.2</v>
      </c>
      <c r="U639" s="1">
        <v>12.232799999999997</v>
      </c>
    </row>
    <row r="640" spans="1:21" x14ac:dyDescent="0.3">
      <c r="A640" s="1">
        <v>639</v>
      </c>
      <c r="B640" t="s">
        <v>6046</v>
      </c>
      <c r="C640" s="2">
        <v>43240</v>
      </c>
      <c r="D640" s="2">
        <v>43245</v>
      </c>
      <c r="E640" s="1" t="s">
        <v>46</v>
      </c>
      <c r="F640" s="1" t="s">
        <v>389</v>
      </c>
      <c r="G640" s="1" t="s">
        <v>390</v>
      </c>
      <c r="H640" s="1" t="s">
        <v>94</v>
      </c>
      <c r="I640" s="1" t="s">
        <v>25</v>
      </c>
      <c r="J640" s="1" t="s">
        <v>1813</v>
      </c>
      <c r="K640" s="1" t="s">
        <v>40</v>
      </c>
      <c r="L640" s="1">
        <v>94591</v>
      </c>
      <c r="M640" s="1" t="s">
        <v>41</v>
      </c>
      <c r="N640" s="1" t="s">
        <v>808</v>
      </c>
      <c r="O640" s="1" t="s">
        <v>30</v>
      </c>
      <c r="P640" s="1" t="s">
        <v>60</v>
      </c>
      <c r="Q640" s="1" t="s">
        <v>809</v>
      </c>
      <c r="R640" s="1">
        <v>1049.2</v>
      </c>
      <c r="S640" s="1">
        <v>5</v>
      </c>
      <c r="T640" s="1">
        <v>0</v>
      </c>
      <c r="U640" s="1">
        <v>272.79200000000003</v>
      </c>
    </row>
    <row r="641" spans="1:21" x14ac:dyDescent="0.3">
      <c r="A641" s="1">
        <v>640</v>
      </c>
      <c r="B641" t="s">
        <v>6046</v>
      </c>
      <c r="C641" s="2">
        <v>43240</v>
      </c>
      <c r="D641" s="2">
        <v>43245</v>
      </c>
      <c r="E641" s="1" t="s">
        <v>46</v>
      </c>
      <c r="F641" s="1" t="s">
        <v>389</v>
      </c>
      <c r="G641" s="1" t="s">
        <v>390</v>
      </c>
      <c r="H641" s="1" t="s">
        <v>94</v>
      </c>
      <c r="I641" s="1" t="s">
        <v>25</v>
      </c>
      <c r="J641" s="1" t="s">
        <v>1813</v>
      </c>
      <c r="K641" s="1" t="s">
        <v>40</v>
      </c>
      <c r="L641" s="1">
        <v>94591</v>
      </c>
      <c r="M641" s="1" t="s">
        <v>41</v>
      </c>
      <c r="N641" s="1" t="s">
        <v>1814</v>
      </c>
      <c r="O641" s="1" t="s">
        <v>43</v>
      </c>
      <c r="P641" s="1" t="s">
        <v>70</v>
      </c>
      <c r="Q641" s="1" t="s">
        <v>1815</v>
      </c>
      <c r="R641" s="1">
        <v>15.424000000000001</v>
      </c>
      <c r="S641" s="1">
        <v>4</v>
      </c>
      <c r="T641" s="1">
        <v>0.2</v>
      </c>
      <c r="U641" s="1">
        <v>5.0128000000000004</v>
      </c>
    </row>
    <row r="642" spans="1:21" x14ac:dyDescent="0.3">
      <c r="A642" s="1">
        <v>641</v>
      </c>
      <c r="B642" t="s">
        <v>6503</v>
      </c>
      <c r="C642" s="2">
        <v>43452</v>
      </c>
      <c r="D642" s="2">
        <v>43456</v>
      </c>
      <c r="E642" s="1" t="s">
        <v>46</v>
      </c>
      <c r="F642" s="1" t="s">
        <v>1816</v>
      </c>
      <c r="G642" s="1" t="s">
        <v>1817</v>
      </c>
      <c r="H642" s="1" t="s">
        <v>38</v>
      </c>
      <c r="I642" s="1" t="s">
        <v>25</v>
      </c>
      <c r="J642" s="1" t="s">
        <v>363</v>
      </c>
      <c r="K642" s="1" t="s">
        <v>206</v>
      </c>
      <c r="L642" s="1">
        <v>55407</v>
      </c>
      <c r="M642" s="1" t="s">
        <v>97</v>
      </c>
      <c r="N642" s="1" t="s">
        <v>1818</v>
      </c>
      <c r="O642" s="1" t="s">
        <v>30</v>
      </c>
      <c r="P642" s="1" t="s">
        <v>60</v>
      </c>
      <c r="Q642" s="1" t="s">
        <v>1819</v>
      </c>
      <c r="R642" s="1">
        <v>18.84</v>
      </c>
      <c r="S642" s="1">
        <v>3</v>
      </c>
      <c r="T642" s="1">
        <v>0</v>
      </c>
      <c r="U642" s="1">
        <v>6.0287999999999995</v>
      </c>
    </row>
    <row r="643" spans="1:21" x14ac:dyDescent="0.3">
      <c r="A643" s="1">
        <v>642</v>
      </c>
      <c r="B643" t="s">
        <v>6504</v>
      </c>
      <c r="C643" s="2">
        <v>43676</v>
      </c>
      <c r="D643" s="2">
        <v>43680</v>
      </c>
      <c r="E643" s="1" t="s">
        <v>21</v>
      </c>
      <c r="F643" s="1" t="s">
        <v>1820</v>
      </c>
      <c r="G643" s="1" t="s">
        <v>1821</v>
      </c>
      <c r="H643" s="1" t="s">
        <v>24</v>
      </c>
      <c r="I643" s="1" t="s">
        <v>25</v>
      </c>
      <c r="J643" s="1" t="s">
        <v>1822</v>
      </c>
      <c r="K643" s="1" t="s">
        <v>40</v>
      </c>
      <c r="L643" s="1">
        <v>92691</v>
      </c>
      <c r="M643" s="1" t="s">
        <v>41</v>
      </c>
      <c r="N643" s="1" t="s">
        <v>1823</v>
      </c>
      <c r="O643" s="1" t="s">
        <v>43</v>
      </c>
      <c r="P643" s="1" t="s">
        <v>55</v>
      </c>
      <c r="Q643" s="1" t="s">
        <v>1824</v>
      </c>
      <c r="R643" s="1">
        <v>330.4</v>
      </c>
      <c r="S643" s="1">
        <v>2</v>
      </c>
      <c r="T643" s="1">
        <v>0</v>
      </c>
      <c r="U643" s="1">
        <v>85.903999999999996</v>
      </c>
    </row>
    <row r="644" spans="1:21" x14ac:dyDescent="0.3">
      <c r="A644" s="1">
        <v>643</v>
      </c>
      <c r="B644" t="s">
        <v>6504</v>
      </c>
      <c r="C644" s="2">
        <v>43676</v>
      </c>
      <c r="D644" s="2">
        <v>43680</v>
      </c>
      <c r="E644" s="1" t="s">
        <v>21</v>
      </c>
      <c r="F644" s="1" t="s">
        <v>1820</v>
      </c>
      <c r="G644" s="1" t="s">
        <v>1821</v>
      </c>
      <c r="H644" s="1" t="s">
        <v>24</v>
      </c>
      <c r="I644" s="1" t="s">
        <v>25</v>
      </c>
      <c r="J644" s="1" t="s">
        <v>1822</v>
      </c>
      <c r="K644" s="1" t="s">
        <v>40</v>
      </c>
      <c r="L644" s="1">
        <v>92691</v>
      </c>
      <c r="M644" s="1" t="s">
        <v>41</v>
      </c>
      <c r="N644" s="1" t="s">
        <v>1825</v>
      </c>
      <c r="O644" s="1" t="s">
        <v>43</v>
      </c>
      <c r="P644" s="1" t="s">
        <v>44</v>
      </c>
      <c r="Q644" s="1" t="s">
        <v>1826</v>
      </c>
      <c r="R644" s="1">
        <v>26.25</v>
      </c>
      <c r="S644" s="1">
        <v>7</v>
      </c>
      <c r="T644" s="1">
        <v>0</v>
      </c>
      <c r="U644" s="1">
        <v>12.599999999999998</v>
      </c>
    </row>
    <row r="645" spans="1:21" x14ac:dyDescent="0.3">
      <c r="A645" s="1">
        <v>644</v>
      </c>
      <c r="B645" t="s">
        <v>6505</v>
      </c>
      <c r="C645" s="2">
        <v>43626</v>
      </c>
      <c r="D645" s="2">
        <v>43631</v>
      </c>
      <c r="E645" s="1" t="s">
        <v>46</v>
      </c>
      <c r="F645" s="1" t="s">
        <v>1827</v>
      </c>
      <c r="G645" s="1" t="s">
        <v>1828</v>
      </c>
      <c r="H645" s="1" t="s">
        <v>24</v>
      </c>
      <c r="I645" s="1" t="s">
        <v>25</v>
      </c>
      <c r="J645" s="1" t="s">
        <v>1829</v>
      </c>
      <c r="K645" s="1" t="s">
        <v>214</v>
      </c>
      <c r="L645" s="1">
        <v>48307</v>
      </c>
      <c r="M645" s="1" t="s">
        <v>97</v>
      </c>
      <c r="N645" s="1" t="s">
        <v>797</v>
      </c>
      <c r="O645" s="1" t="s">
        <v>66</v>
      </c>
      <c r="P645" s="1" t="s">
        <v>146</v>
      </c>
      <c r="Q645" s="1" t="s">
        <v>1547</v>
      </c>
      <c r="R645" s="1">
        <v>132.52000000000001</v>
      </c>
      <c r="S645" s="1">
        <v>4</v>
      </c>
      <c r="T645" s="1">
        <v>0</v>
      </c>
      <c r="U645" s="1">
        <v>54.333200000000005</v>
      </c>
    </row>
    <row r="646" spans="1:21" x14ac:dyDescent="0.3">
      <c r="A646" s="1">
        <v>645</v>
      </c>
      <c r="B646" t="s">
        <v>6506</v>
      </c>
      <c r="C646" s="2">
        <v>43667</v>
      </c>
      <c r="D646" s="2">
        <v>43671</v>
      </c>
      <c r="E646" s="1" t="s">
        <v>46</v>
      </c>
      <c r="F646" s="1" t="s">
        <v>547</v>
      </c>
      <c r="G646" s="1" t="s">
        <v>548</v>
      </c>
      <c r="H646" s="1" t="s">
        <v>94</v>
      </c>
      <c r="I646" s="1" t="s">
        <v>25</v>
      </c>
      <c r="J646" s="1" t="s">
        <v>1830</v>
      </c>
      <c r="K646" s="1" t="s">
        <v>693</v>
      </c>
      <c r="L646" s="1">
        <v>7060</v>
      </c>
      <c r="M646" s="1" t="s">
        <v>135</v>
      </c>
      <c r="N646" s="1" t="s">
        <v>1831</v>
      </c>
      <c r="O646" s="1" t="s">
        <v>43</v>
      </c>
      <c r="P646" s="1" t="s">
        <v>84</v>
      </c>
      <c r="Q646" s="1" t="s">
        <v>1832</v>
      </c>
      <c r="R646" s="1">
        <v>6.48</v>
      </c>
      <c r="S646" s="1">
        <v>1</v>
      </c>
      <c r="T646" s="1">
        <v>0</v>
      </c>
      <c r="U646" s="1">
        <v>3.1752000000000002</v>
      </c>
    </row>
    <row r="647" spans="1:21" x14ac:dyDescent="0.3">
      <c r="A647" s="1">
        <v>646</v>
      </c>
      <c r="B647" t="s">
        <v>6507</v>
      </c>
      <c r="C647" s="2">
        <v>43829</v>
      </c>
      <c r="D647" s="2">
        <v>43835</v>
      </c>
      <c r="E647" s="1" t="s">
        <v>46</v>
      </c>
      <c r="F647" s="1" t="s">
        <v>1833</v>
      </c>
      <c r="G647" s="1" t="s">
        <v>1834</v>
      </c>
      <c r="H647" s="1" t="s">
        <v>94</v>
      </c>
      <c r="I647" s="1" t="s">
        <v>25</v>
      </c>
      <c r="J647" s="1" t="s">
        <v>439</v>
      </c>
      <c r="K647" s="1" t="s">
        <v>228</v>
      </c>
      <c r="L647" s="1">
        <v>47201</v>
      </c>
      <c r="M647" s="1" t="s">
        <v>97</v>
      </c>
      <c r="N647" s="1" t="s">
        <v>1835</v>
      </c>
      <c r="O647" s="1" t="s">
        <v>43</v>
      </c>
      <c r="P647" s="1" t="s">
        <v>73</v>
      </c>
      <c r="Q647" s="1" t="s">
        <v>1836</v>
      </c>
      <c r="R647" s="1">
        <v>209.3</v>
      </c>
      <c r="S647" s="1">
        <v>2</v>
      </c>
      <c r="T647" s="1">
        <v>0</v>
      </c>
      <c r="U647" s="1">
        <v>56.510999999999996</v>
      </c>
    </row>
    <row r="648" spans="1:21" x14ac:dyDescent="0.3">
      <c r="A648" s="1">
        <v>647</v>
      </c>
      <c r="B648" t="s">
        <v>6508</v>
      </c>
      <c r="C648" s="2">
        <v>43191</v>
      </c>
      <c r="D648" s="2">
        <v>43198</v>
      </c>
      <c r="E648" s="1" t="s">
        <v>46</v>
      </c>
      <c r="F648" s="1" t="s">
        <v>898</v>
      </c>
      <c r="G648" s="1" t="s">
        <v>899</v>
      </c>
      <c r="H648" s="1" t="s">
        <v>38</v>
      </c>
      <c r="I648" s="1" t="s">
        <v>25</v>
      </c>
      <c r="J648" s="1" t="s">
        <v>1837</v>
      </c>
      <c r="K648" s="1" t="s">
        <v>279</v>
      </c>
      <c r="L648" s="1">
        <v>85635</v>
      </c>
      <c r="M648" s="1" t="s">
        <v>41</v>
      </c>
      <c r="N648" s="1" t="s">
        <v>1838</v>
      </c>
      <c r="O648" s="1" t="s">
        <v>43</v>
      </c>
      <c r="P648" s="1" t="s">
        <v>242</v>
      </c>
      <c r="Q648" s="1" t="s">
        <v>497</v>
      </c>
      <c r="R648" s="1">
        <v>31.560000000000002</v>
      </c>
      <c r="S648" s="1">
        <v>5</v>
      </c>
      <c r="T648" s="1">
        <v>0.2</v>
      </c>
      <c r="U648" s="1">
        <v>9.8624999999999972</v>
      </c>
    </row>
    <row r="649" spans="1:21" x14ac:dyDescent="0.3">
      <c r="A649" s="1">
        <v>648</v>
      </c>
      <c r="B649" t="s">
        <v>6508</v>
      </c>
      <c r="C649" s="2">
        <v>43191</v>
      </c>
      <c r="D649" s="2">
        <v>43198</v>
      </c>
      <c r="E649" s="1" t="s">
        <v>46</v>
      </c>
      <c r="F649" s="1" t="s">
        <v>898</v>
      </c>
      <c r="G649" s="1" t="s">
        <v>899</v>
      </c>
      <c r="H649" s="1" t="s">
        <v>38</v>
      </c>
      <c r="I649" s="1" t="s">
        <v>25</v>
      </c>
      <c r="J649" s="1" t="s">
        <v>1837</v>
      </c>
      <c r="K649" s="1" t="s">
        <v>279</v>
      </c>
      <c r="L649" s="1">
        <v>85635</v>
      </c>
      <c r="M649" s="1" t="s">
        <v>41</v>
      </c>
      <c r="N649" s="1" t="s">
        <v>1839</v>
      </c>
      <c r="O649" s="1" t="s">
        <v>43</v>
      </c>
      <c r="P649" s="1" t="s">
        <v>73</v>
      </c>
      <c r="Q649" s="1" t="s">
        <v>1840</v>
      </c>
      <c r="R649" s="1">
        <v>30.144000000000002</v>
      </c>
      <c r="S649" s="1">
        <v>2</v>
      </c>
      <c r="T649" s="1">
        <v>0.2</v>
      </c>
      <c r="U649" s="1">
        <v>3.0143999999999993</v>
      </c>
    </row>
    <row r="650" spans="1:21" x14ac:dyDescent="0.3">
      <c r="A650" s="1">
        <v>649</v>
      </c>
      <c r="B650" t="s">
        <v>6509</v>
      </c>
      <c r="C650" s="2">
        <v>43445</v>
      </c>
      <c r="D650" s="2">
        <v>43450</v>
      </c>
      <c r="E650" s="1" t="s">
        <v>21</v>
      </c>
      <c r="F650" s="1" t="s">
        <v>1841</v>
      </c>
      <c r="G650" s="1" t="s">
        <v>1842</v>
      </c>
      <c r="H650" s="1" t="s">
        <v>38</v>
      </c>
      <c r="I650" s="1" t="s">
        <v>25</v>
      </c>
      <c r="J650" s="1" t="s">
        <v>1843</v>
      </c>
      <c r="K650" s="1" t="s">
        <v>89</v>
      </c>
      <c r="L650" s="1">
        <v>98661</v>
      </c>
      <c r="M650" s="1" t="s">
        <v>41</v>
      </c>
      <c r="N650" s="1" t="s">
        <v>1190</v>
      </c>
      <c r="O650" s="1" t="s">
        <v>30</v>
      </c>
      <c r="P650" s="1" t="s">
        <v>60</v>
      </c>
      <c r="Q650" s="1" t="s">
        <v>1191</v>
      </c>
      <c r="R650" s="1">
        <v>14.8</v>
      </c>
      <c r="S650" s="1">
        <v>4</v>
      </c>
      <c r="T650" s="1">
        <v>0</v>
      </c>
      <c r="U650" s="1">
        <v>6.0680000000000014</v>
      </c>
    </row>
    <row r="651" spans="1:21" x14ac:dyDescent="0.3">
      <c r="A651" s="1">
        <v>650</v>
      </c>
      <c r="B651" t="s">
        <v>6509</v>
      </c>
      <c r="C651" s="2">
        <v>43445</v>
      </c>
      <c r="D651" s="2">
        <v>43450</v>
      </c>
      <c r="E651" s="1" t="s">
        <v>21</v>
      </c>
      <c r="F651" s="1" t="s">
        <v>1841</v>
      </c>
      <c r="G651" s="1" t="s">
        <v>1842</v>
      </c>
      <c r="H651" s="1" t="s">
        <v>38</v>
      </c>
      <c r="I651" s="1" t="s">
        <v>25</v>
      </c>
      <c r="J651" s="1" t="s">
        <v>1843</v>
      </c>
      <c r="K651" s="1" t="s">
        <v>89</v>
      </c>
      <c r="L651" s="1">
        <v>98661</v>
      </c>
      <c r="M651" s="1" t="s">
        <v>41</v>
      </c>
      <c r="N651" s="1" t="s">
        <v>649</v>
      </c>
      <c r="O651" s="1" t="s">
        <v>66</v>
      </c>
      <c r="P651" s="1" t="s">
        <v>67</v>
      </c>
      <c r="Q651" s="1" t="s">
        <v>650</v>
      </c>
      <c r="R651" s="1">
        <v>302.37599999999998</v>
      </c>
      <c r="S651" s="1">
        <v>3</v>
      </c>
      <c r="T651" s="1">
        <v>0.2</v>
      </c>
      <c r="U651" s="1">
        <v>22.678200000000018</v>
      </c>
    </row>
    <row r="652" spans="1:21" x14ac:dyDescent="0.3">
      <c r="A652" s="1">
        <v>651</v>
      </c>
      <c r="B652" t="s">
        <v>6509</v>
      </c>
      <c r="C652" s="2">
        <v>43445</v>
      </c>
      <c r="D652" s="2">
        <v>43450</v>
      </c>
      <c r="E652" s="1" t="s">
        <v>21</v>
      </c>
      <c r="F652" s="1" t="s">
        <v>1841</v>
      </c>
      <c r="G652" s="1" t="s">
        <v>1842</v>
      </c>
      <c r="H652" s="1" t="s">
        <v>38</v>
      </c>
      <c r="I652" s="1" t="s">
        <v>25</v>
      </c>
      <c r="J652" s="1" t="s">
        <v>1843</v>
      </c>
      <c r="K652" s="1" t="s">
        <v>89</v>
      </c>
      <c r="L652" s="1">
        <v>98661</v>
      </c>
      <c r="M652" s="1" t="s">
        <v>41</v>
      </c>
      <c r="N652" s="1" t="s">
        <v>1844</v>
      </c>
      <c r="O652" s="1" t="s">
        <v>66</v>
      </c>
      <c r="P652" s="1" t="s">
        <v>146</v>
      </c>
      <c r="Q652" s="1" t="s">
        <v>1845</v>
      </c>
      <c r="R652" s="1">
        <v>316</v>
      </c>
      <c r="S652" s="1">
        <v>4</v>
      </c>
      <c r="T652" s="1">
        <v>0</v>
      </c>
      <c r="U652" s="1">
        <v>31.599999999999966</v>
      </c>
    </row>
    <row r="653" spans="1:21" x14ac:dyDescent="0.3">
      <c r="A653" s="1">
        <v>652</v>
      </c>
      <c r="B653" t="s">
        <v>6510</v>
      </c>
      <c r="C653" s="2">
        <v>43396</v>
      </c>
      <c r="D653" s="2">
        <v>43402</v>
      </c>
      <c r="E653" s="1" t="s">
        <v>46</v>
      </c>
      <c r="F653" s="1" t="s">
        <v>1846</v>
      </c>
      <c r="G653" s="1" t="s">
        <v>1847</v>
      </c>
      <c r="H653" s="1" t="s">
        <v>94</v>
      </c>
      <c r="I653" s="1" t="s">
        <v>25</v>
      </c>
      <c r="J653" s="1" t="s">
        <v>239</v>
      </c>
      <c r="K653" s="1" t="s">
        <v>240</v>
      </c>
      <c r="L653" s="1">
        <v>10024</v>
      </c>
      <c r="M653" s="1" t="s">
        <v>135</v>
      </c>
      <c r="N653" s="1" t="s">
        <v>288</v>
      </c>
      <c r="O653" s="1" t="s">
        <v>43</v>
      </c>
      <c r="P653" s="1" t="s">
        <v>84</v>
      </c>
      <c r="Q653" s="1" t="s">
        <v>289</v>
      </c>
      <c r="R653" s="1">
        <v>379.4</v>
      </c>
      <c r="S653" s="1">
        <v>10</v>
      </c>
      <c r="T653" s="1">
        <v>0</v>
      </c>
      <c r="U653" s="1">
        <v>178.31799999999998</v>
      </c>
    </row>
    <row r="654" spans="1:21" x14ac:dyDescent="0.3">
      <c r="A654" s="1">
        <v>653</v>
      </c>
      <c r="B654" t="s">
        <v>6511</v>
      </c>
      <c r="C654" s="2">
        <v>43635</v>
      </c>
      <c r="D654" s="2">
        <v>43639</v>
      </c>
      <c r="E654" s="1" t="s">
        <v>46</v>
      </c>
      <c r="F654" s="1" t="s">
        <v>1157</v>
      </c>
      <c r="G654" s="1" t="s">
        <v>1158</v>
      </c>
      <c r="H654" s="1" t="s">
        <v>38</v>
      </c>
      <c r="I654" s="1" t="s">
        <v>25</v>
      </c>
      <c r="J654" s="1" t="s">
        <v>239</v>
      </c>
      <c r="K654" s="1" t="s">
        <v>240</v>
      </c>
      <c r="L654" s="1">
        <v>10035</v>
      </c>
      <c r="M654" s="1" t="s">
        <v>135</v>
      </c>
      <c r="N654" s="1" t="s">
        <v>267</v>
      </c>
      <c r="O654" s="1" t="s">
        <v>43</v>
      </c>
      <c r="P654" s="1" t="s">
        <v>84</v>
      </c>
      <c r="Q654" s="1" t="s">
        <v>268</v>
      </c>
      <c r="R654" s="1">
        <v>97.82</v>
      </c>
      <c r="S654" s="1">
        <v>2</v>
      </c>
      <c r="T654" s="1">
        <v>0</v>
      </c>
      <c r="U654" s="1">
        <v>45.975399999999993</v>
      </c>
    </row>
    <row r="655" spans="1:21" x14ac:dyDescent="0.3">
      <c r="A655" s="1">
        <v>654</v>
      </c>
      <c r="B655" t="s">
        <v>6511</v>
      </c>
      <c r="C655" s="2">
        <v>43635</v>
      </c>
      <c r="D655" s="2">
        <v>43639</v>
      </c>
      <c r="E655" s="1" t="s">
        <v>46</v>
      </c>
      <c r="F655" s="1" t="s">
        <v>1157</v>
      </c>
      <c r="G655" s="1" t="s">
        <v>1158</v>
      </c>
      <c r="H655" s="1" t="s">
        <v>38</v>
      </c>
      <c r="I655" s="1" t="s">
        <v>25</v>
      </c>
      <c r="J655" s="1" t="s">
        <v>239</v>
      </c>
      <c r="K655" s="1" t="s">
        <v>240</v>
      </c>
      <c r="L655" s="1">
        <v>10035</v>
      </c>
      <c r="M655" s="1" t="s">
        <v>135</v>
      </c>
      <c r="N655" s="1" t="s">
        <v>1848</v>
      </c>
      <c r="O655" s="1" t="s">
        <v>66</v>
      </c>
      <c r="P655" s="1" t="s">
        <v>146</v>
      </c>
      <c r="Q655" s="1" t="s">
        <v>1849</v>
      </c>
      <c r="R655" s="1">
        <v>103.12</v>
      </c>
      <c r="S655" s="1">
        <v>8</v>
      </c>
      <c r="T655" s="1">
        <v>0</v>
      </c>
      <c r="U655" s="1">
        <v>10.311999999999998</v>
      </c>
    </row>
    <row r="656" spans="1:21" x14ac:dyDescent="0.3">
      <c r="A656" s="1">
        <v>655</v>
      </c>
      <c r="B656" t="s">
        <v>6512</v>
      </c>
      <c r="C656" s="2">
        <v>43334</v>
      </c>
      <c r="D656" s="2">
        <v>43340</v>
      </c>
      <c r="E656" s="1" t="s">
        <v>46</v>
      </c>
      <c r="F656" s="1" t="s">
        <v>1850</v>
      </c>
      <c r="G656" s="1" t="s">
        <v>1851</v>
      </c>
      <c r="H656" s="1" t="s">
        <v>24</v>
      </c>
      <c r="I656" s="1" t="s">
        <v>25</v>
      </c>
      <c r="J656" s="1" t="s">
        <v>439</v>
      </c>
      <c r="K656" s="1" t="s">
        <v>440</v>
      </c>
      <c r="L656" s="1">
        <v>43229</v>
      </c>
      <c r="M656" s="1" t="s">
        <v>135</v>
      </c>
      <c r="N656" s="1" t="s">
        <v>1852</v>
      </c>
      <c r="O656" s="1" t="s">
        <v>43</v>
      </c>
      <c r="P656" s="1" t="s">
        <v>73</v>
      </c>
      <c r="Q656" s="1" t="s">
        <v>1853</v>
      </c>
      <c r="R656" s="1">
        <v>113.55200000000001</v>
      </c>
      <c r="S656" s="1">
        <v>2</v>
      </c>
      <c r="T656" s="1">
        <v>0.2</v>
      </c>
      <c r="U656" s="1">
        <v>8.5163999999999938</v>
      </c>
    </row>
    <row r="657" spans="1:21" x14ac:dyDescent="0.3">
      <c r="A657" s="1">
        <v>656</v>
      </c>
      <c r="B657" t="s">
        <v>6512</v>
      </c>
      <c r="C657" s="2">
        <v>43334</v>
      </c>
      <c r="D657" s="2">
        <v>43340</v>
      </c>
      <c r="E657" s="1" t="s">
        <v>46</v>
      </c>
      <c r="F657" s="1" t="s">
        <v>1850</v>
      </c>
      <c r="G657" s="1" t="s">
        <v>1851</v>
      </c>
      <c r="H657" s="1" t="s">
        <v>24</v>
      </c>
      <c r="I657" s="1" t="s">
        <v>25</v>
      </c>
      <c r="J657" s="1" t="s">
        <v>439</v>
      </c>
      <c r="K657" s="1" t="s">
        <v>440</v>
      </c>
      <c r="L657" s="1">
        <v>43229</v>
      </c>
      <c r="M657" s="1" t="s">
        <v>135</v>
      </c>
      <c r="N657" s="1" t="s">
        <v>1854</v>
      </c>
      <c r="O657" s="1" t="s">
        <v>43</v>
      </c>
      <c r="P657" s="1" t="s">
        <v>70</v>
      </c>
      <c r="Q657" s="1" t="s">
        <v>1855</v>
      </c>
      <c r="R657" s="1">
        <v>3.3180000000000005</v>
      </c>
      <c r="S657" s="1">
        <v>2</v>
      </c>
      <c r="T657" s="1">
        <v>0.7</v>
      </c>
      <c r="U657" s="1">
        <v>-2.6543999999999999</v>
      </c>
    </row>
    <row r="658" spans="1:21" x14ac:dyDescent="0.3">
      <c r="A658" s="1">
        <v>657</v>
      </c>
      <c r="B658" t="s">
        <v>6512</v>
      </c>
      <c r="C658" s="2">
        <v>43334</v>
      </c>
      <c r="D658" s="2">
        <v>43340</v>
      </c>
      <c r="E658" s="1" t="s">
        <v>46</v>
      </c>
      <c r="F658" s="1" t="s">
        <v>1850</v>
      </c>
      <c r="G658" s="1" t="s">
        <v>1851</v>
      </c>
      <c r="H658" s="1" t="s">
        <v>24</v>
      </c>
      <c r="I658" s="1" t="s">
        <v>25</v>
      </c>
      <c r="J658" s="1" t="s">
        <v>439</v>
      </c>
      <c r="K658" s="1" t="s">
        <v>440</v>
      </c>
      <c r="L658" s="1">
        <v>43229</v>
      </c>
      <c r="M658" s="1" t="s">
        <v>135</v>
      </c>
      <c r="N658" s="1" t="s">
        <v>1856</v>
      </c>
      <c r="O658" s="1" t="s">
        <v>43</v>
      </c>
      <c r="P658" s="1" t="s">
        <v>157</v>
      </c>
      <c r="Q658" s="1" t="s">
        <v>1857</v>
      </c>
      <c r="R658" s="1">
        <v>134.28800000000001</v>
      </c>
      <c r="S658" s="1">
        <v>2</v>
      </c>
      <c r="T658" s="1">
        <v>0.2</v>
      </c>
      <c r="U658" s="1">
        <v>45.322199999999995</v>
      </c>
    </row>
    <row r="659" spans="1:21" x14ac:dyDescent="0.3">
      <c r="A659" s="1">
        <v>658</v>
      </c>
      <c r="B659" t="s">
        <v>6513</v>
      </c>
      <c r="C659" s="2">
        <v>43362</v>
      </c>
      <c r="D659" s="2">
        <v>43362</v>
      </c>
      <c r="E659" s="1" t="s">
        <v>1126</v>
      </c>
      <c r="F659" s="1" t="s">
        <v>1858</v>
      </c>
      <c r="G659" s="1" t="s">
        <v>1859</v>
      </c>
      <c r="H659" s="1" t="s">
        <v>94</v>
      </c>
      <c r="I659" s="1" t="s">
        <v>25</v>
      </c>
      <c r="J659" s="1" t="s">
        <v>403</v>
      </c>
      <c r="K659" s="1" t="s">
        <v>191</v>
      </c>
      <c r="L659" s="1">
        <v>60505</v>
      </c>
      <c r="M659" s="1" t="s">
        <v>97</v>
      </c>
      <c r="N659" s="1" t="s">
        <v>1498</v>
      </c>
      <c r="O659" s="1" t="s">
        <v>30</v>
      </c>
      <c r="P659" s="1" t="s">
        <v>34</v>
      </c>
      <c r="Q659" s="1" t="s">
        <v>1499</v>
      </c>
      <c r="R659" s="1">
        <v>701.37199999999996</v>
      </c>
      <c r="S659" s="1">
        <v>2</v>
      </c>
      <c r="T659" s="1">
        <v>0.3</v>
      </c>
      <c r="U659" s="1">
        <v>-50.098000000000013</v>
      </c>
    </row>
    <row r="660" spans="1:21" x14ac:dyDescent="0.3">
      <c r="A660" s="1">
        <v>659</v>
      </c>
      <c r="B660" t="s">
        <v>6513</v>
      </c>
      <c r="C660" s="2">
        <v>43362</v>
      </c>
      <c r="D660" s="2">
        <v>43362</v>
      </c>
      <c r="E660" s="1" t="s">
        <v>1126</v>
      </c>
      <c r="F660" s="1" t="s">
        <v>1858</v>
      </c>
      <c r="G660" s="1" t="s">
        <v>1859</v>
      </c>
      <c r="H660" s="1" t="s">
        <v>94</v>
      </c>
      <c r="I660" s="1" t="s">
        <v>25</v>
      </c>
      <c r="J660" s="1" t="s">
        <v>403</v>
      </c>
      <c r="K660" s="1" t="s">
        <v>191</v>
      </c>
      <c r="L660" s="1">
        <v>60505</v>
      </c>
      <c r="M660" s="1" t="s">
        <v>97</v>
      </c>
      <c r="N660" s="1" t="s">
        <v>292</v>
      </c>
      <c r="O660" s="1" t="s">
        <v>43</v>
      </c>
      <c r="P660" s="1" t="s">
        <v>70</v>
      </c>
      <c r="Q660" s="1" t="s">
        <v>293</v>
      </c>
      <c r="R660" s="1">
        <v>2.3079999999999994</v>
      </c>
      <c r="S660" s="1">
        <v>2</v>
      </c>
      <c r="T660" s="1">
        <v>0.8</v>
      </c>
      <c r="U660" s="1">
        <v>-3.4619999999999997</v>
      </c>
    </row>
    <row r="661" spans="1:21" x14ac:dyDescent="0.3">
      <c r="A661" s="1">
        <v>660</v>
      </c>
      <c r="B661" t="s">
        <v>6514</v>
      </c>
      <c r="C661" s="2">
        <v>42971</v>
      </c>
      <c r="D661" s="2">
        <v>42975</v>
      </c>
      <c r="E661" s="1" t="s">
        <v>46</v>
      </c>
      <c r="F661" s="1" t="s">
        <v>683</v>
      </c>
      <c r="G661" s="1" t="s">
        <v>684</v>
      </c>
      <c r="H661" s="1" t="s">
        <v>24</v>
      </c>
      <c r="I661" s="1" t="s">
        <v>25</v>
      </c>
      <c r="J661" s="1" t="s">
        <v>987</v>
      </c>
      <c r="K661" s="1" t="s">
        <v>96</v>
      </c>
      <c r="L661" s="1">
        <v>76017</v>
      </c>
      <c r="M661" s="1" t="s">
        <v>97</v>
      </c>
      <c r="N661" s="1" t="s">
        <v>1734</v>
      </c>
      <c r="O661" s="1" t="s">
        <v>43</v>
      </c>
      <c r="P661" s="1" t="s">
        <v>55</v>
      </c>
      <c r="Q661" s="1" t="s">
        <v>1735</v>
      </c>
      <c r="R661" s="1">
        <v>999.43200000000002</v>
      </c>
      <c r="S661" s="1">
        <v>7</v>
      </c>
      <c r="T661" s="1">
        <v>0.2</v>
      </c>
      <c r="U661" s="1">
        <v>124.92899999999986</v>
      </c>
    </row>
    <row r="662" spans="1:21" x14ac:dyDescent="0.3">
      <c r="A662" s="1">
        <v>661</v>
      </c>
      <c r="B662" t="s">
        <v>6514</v>
      </c>
      <c r="C662" s="2">
        <v>42971</v>
      </c>
      <c r="D662" s="2">
        <v>42975</v>
      </c>
      <c r="E662" s="1" t="s">
        <v>46</v>
      </c>
      <c r="F662" s="1" t="s">
        <v>683</v>
      </c>
      <c r="G662" s="1" t="s">
        <v>684</v>
      </c>
      <c r="H662" s="1" t="s">
        <v>24</v>
      </c>
      <c r="I662" s="1" t="s">
        <v>25</v>
      </c>
      <c r="J662" s="1" t="s">
        <v>987</v>
      </c>
      <c r="K662" s="1" t="s">
        <v>96</v>
      </c>
      <c r="L662" s="1">
        <v>76017</v>
      </c>
      <c r="M662" s="1" t="s">
        <v>97</v>
      </c>
      <c r="N662" s="1" t="s">
        <v>1860</v>
      </c>
      <c r="O662" s="1" t="s">
        <v>43</v>
      </c>
      <c r="P662" s="1" t="s">
        <v>55</v>
      </c>
      <c r="Q662" s="1" t="s">
        <v>1861</v>
      </c>
      <c r="R662" s="1">
        <v>724.08</v>
      </c>
      <c r="S662" s="1">
        <v>14</v>
      </c>
      <c r="T662" s="1">
        <v>0.2</v>
      </c>
      <c r="U662" s="1">
        <v>-135.7650000000001</v>
      </c>
    </row>
    <row r="663" spans="1:21" x14ac:dyDescent="0.3">
      <c r="A663" s="1">
        <v>662</v>
      </c>
      <c r="B663" t="s">
        <v>6514</v>
      </c>
      <c r="C663" s="2">
        <v>42971</v>
      </c>
      <c r="D663" s="2">
        <v>42975</v>
      </c>
      <c r="E663" s="1" t="s">
        <v>46</v>
      </c>
      <c r="F663" s="1" t="s">
        <v>683</v>
      </c>
      <c r="G663" s="1" t="s">
        <v>684</v>
      </c>
      <c r="H663" s="1" t="s">
        <v>24</v>
      </c>
      <c r="I663" s="1" t="s">
        <v>25</v>
      </c>
      <c r="J663" s="1" t="s">
        <v>987</v>
      </c>
      <c r="K663" s="1" t="s">
        <v>96</v>
      </c>
      <c r="L663" s="1">
        <v>76017</v>
      </c>
      <c r="M663" s="1" t="s">
        <v>97</v>
      </c>
      <c r="N663" s="1" t="s">
        <v>451</v>
      </c>
      <c r="O663" s="1" t="s">
        <v>30</v>
      </c>
      <c r="P663" s="1" t="s">
        <v>52</v>
      </c>
      <c r="Q663" s="1" t="s">
        <v>452</v>
      </c>
      <c r="R663" s="1">
        <v>918.78499999999985</v>
      </c>
      <c r="S663" s="1">
        <v>5</v>
      </c>
      <c r="T663" s="1">
        <v>0.3</v>
      </c>
      <c r="U663" s="1">
        <v>-118.12950000000006</v>
      </c>
    </row>
    <row r="664" spans="1:21" x14ac:dyDescent="0.3">
      <c r="A664" s="1">
        <v>663</v>
      </c>
      <c r="B664" t="s">
        <v>6514</v>
      </c>
      <c r="C664" s="2">
        <v>42971</v>
      </c>
      <c r="D664" s="2">
        <v>42975</v>
      </c>
      <c r="E664" s="1" t="s">
        <v>46</v>
      </c>
      <c r="F664" s="1" t="s">
        <v>683</v>
      </c>
      <c r="G664" s="1" t="s">
        <v>684</v>
      </c>
      <c r="H664" s="1" t="s">
        <v>24</v>
      </c>
      <c r="I664" s="1" t="s">
        <v>25</v>
      </c>
      <c r="J664" s="1" t="s">
        <v>987</v>
      </c>
      <c r="K664" s="1" t="s">
        <v>96</v>
      </c>
      <c r="L664" s="1">
        <v>76017</v>
      </c>
      <c r="M664" s="1" t="s">
        <v>97</v>
      </c>
      <c r="N664" s="1" t="s">
        <v>435</v>
      </c>
      <c r="O664" s="1" t="s">
        <v>43</v>
      </c>
      <c r="P664" s="1" t="s">
        <v>70</v>
      </c>
      <c r="Q664" s="1" t="s">
        <v>436</v>
      </c>
      <c r="R664" s="1">
        <v>2.7239999999999993</v>
      </c>
      <c r="S664" s="1">
        <v>3</v>
      </c>
      <c r="T664" s="1">
        <v>0.8</v>
      </c>
      <c r="U664" s="1">
        <v>-4.2222000000000008</v>
      </c>
    </row>
    <row r="665" spans="1:21" x14ac:dyDescent="0.3">
      <c r="A665" s="1">
        <v>664</v>
      </c>
      <c r="B665" t="s">
        <v>6515</v>
      </c>
      <c r="C665" s="2">
        <v>43185</v>
      </c>
      <c r="D665" s="2">
        <v>43189</v>
      </c>
      <c r="E665" s="1" t="s">
        <v>46</v>
      </c>
      <c r="F665" s="1" t="s">
        <v>1862</v>
      </c>
      <c r="G665" s="1" t="s">
        <v>1863</v>
      </c>
      <c r="H665" s="1" t="s">
        <v>38</v>
      </c>
      <c r="I665" s="1" t="s">
        <v>25</v>
      </c>
      <c r="J665" s="1" t="s">
        <v>239</v>
      </c>
      <c r="K665" s="1" t="s">
        <v>240</v>
      </c>
      <c r="L665" s="1">
        <v>10011</v>
      </c>
      <c r="M665" s="1" t="s">
        <v>135</v>
      </c>
      <c r="N665" s="1" t="s">
        <v>737</v>
      </c>
      <c r="O665" s="1" t="s">
        <v>43</v>
      </c>
      <c r="P665" s="1" t="s">
        <v>55</v>
      </c>
      <c r="Q665" s="1" t="s">
        <v>738</v>
      </c>
      <c r="R665" s="1">
        <v>459.95</v>
      </c>
      <c r="S665" s="1">
        <v>5</v>
      </c>
      <c r="T665" s="1">
        <v>0</v>
      </c>
      <c r="U665" s="1">
        <v>18.397999999999968</v>
      </c>
    </row>
    <row r="666" spans="1:21" x14ac:dyDescent="0.3">
      <c r="A666" s="1">
        <v>665</v>
      </c>
      <c r="B666" t="s">
        <v>6516</v>
      </c>
      <c r="C666" s="2">
        <v>43408</v>
      </c>
      <c r="D666" s="2">
        <v>43408</v>
      </c>
      <c r="E666" s="1" t="s">
        <v>1126</v>
      </c>
      <c r="F666" s="1" t="s">
        <v>864</v>
      </c>
      <c r="G666" s="1" t="s">
        <v>865</v>
      </c>
      <c r="H666" s="1" t="s">
        <v>24</v>
      </c>
      <c r="I666" s="1" t="s">
        <v>25</v>
      </c>
      <c r="J666" s="1" t="s">
        <v>1284</v>
      </c>
      <c r="K666" s="1" t="s">
        <v>27</v>
      </c>
      <c r="L666" s="1">
        <v>40214</v>
      </c>
      <c r="M666" s="1" t="s">
        <v>28</v>
      </c>
      <c r="N666" s="1" t="s">
        <v>441</v>
      </c>
      <c r="O666" s="1" t="s">
        <v>43</v>
      </c>
      <c r="P666" s="1" t="s">
        <v>242</v>
      </c>
      <c r="Q666" s="1" t="s">
        <v>442</v>
      </c>
      <c r="R666" s="1">
        <v>10.74</v>
      </c>
      <c r="S666" s="1">
        <v>3</v>
      </c>
      <c r="T666" s="1">
        <v>0</v>
      </c>
      <c r="U666" s="1">
        <v>5.2625999999999999</v>
      </c>
    </row>
    <row r="667" spans="1:21" x14ac:dyDescent="0.3">
      <c r="A667" s="1">
        <v>666</v>
      </c>
      <c r="B667" t="s">
        <v>6517</v>
      </c>
      <c r="C667" s="2">
        <v>43624</v>
      </c>
      <c r="D667" s="2">
        <v>43626</v>
      </c>
      <c r="E667" s="1" t="s">
        <v>21</v>
      </c>
      <c r="F667" s="1" t="s">
        <v>1864</v>
      </c>
      <c r="G667" s="1" t="s">
        <v>1865</v>
      </c>
      <c r="H667" s="1" t="s">
        <v>38</v>
      </c>
      <c r="I667" s="1" t="s">
        <v>25</v>
      </c>
      <c r="J667" s="1" t="s">
        <v>716</v>
      </c>
      <c r="K667" s="1" t="s">
        <v>96</v>
      </c>
      <c r="L667" s="1">
        <v>75081</v>
      </c>
      <c r="M667" s="1" t="s">
        <v>97</v>
      </c>
      <c r="N667" s="1" t="s">
        <v>1866</v>
      </c>
      <c r="O667" s="1" t="s">
        <v>43</v>
      </c>
      <c r="P667" s="1" t="s">
        <v>512</v>
      </c>
      <c r="Q667" s="1" t="s">
        <v>1867</v>
      </c>
      <c r="R667" s="1">
        <v>23.76</v>
      </c>
      <c r="S667" s="1">
        <v>3</v>
      </c>
      <c r="T667" s="1">
        <v>0.2</v>
      </c>
      <c r="U667" s="1">
        <v>2.0789999999999997</v>
      </c>
    </row>
    <row r="668" spans="1:21" x14ac:dyDescent="0.3">
      <c r="A668" s="1">
        <v>667</v>
      </c>
      <c r="B668" t="s">
        <v>6517</v>
      </c>
      <c r="C668" s="2">
        <v>43624</v>
      </c>
      <c r="D668" s="2">
        <v>43626</v>
      </c>
      <c r="E668" s="1" t="s">
        <v>21</v>
      </c>
      <c r="F668" s="1" t="s">
        <v>1864</v>
      </c>
      <c r="G668" s="1" t="s">
        <v>1865</v>
      </c>
      <c r="H668" s="1" t="s">
        <v>38</v>
      </c>
      <c r="I668" s="1" t="s">
        <v>25</v>
      </c>
      <c r="J668" s="1" t="s">
        <v>716</v>
      </c>
      <c r="K668" s="1" t="s">
        <v>96</v>
      </c>
      <c r="L668" s="1">
        <v>75081</v>
      </c>
      <c r="M668" s="1" t="s">
        <v>97</v>
      </c>
      <c r="N668" s="1" t="s">
        <v>923</v>
      </c>
      <c r="O668" s="1" t="s">
        <v>43</v>
      </c>
      <c r="P668" s="1" t="s">
        <v>84</v>
      </c>
      <c r="Q668" s="1" t="s">
        <v>169</v>
      </c>
      <c r="R668" s="1">
        <v>85.055999999999997</v>
      </c>
      <c r="S668" s="1">
        <v>3</v>
      </c>
      <c r="T668" s="1">
        <v>0.2</v>
      </c>
      <c r="U668" s="1">
        <v>28.706399999999991</v>
      </c>
    </row>
    <row r="669" spans="1:21" x14ac:dyDescent="0.3">
      <c r="A669" s="1">
        <v>668</v>
      </c>
      <c r="B669" t="s">
        <v>6517</v>
      </c>
      <c r="C669" s="2">
        <v>43624</v>
      </c>
      <c r="D669" s="2">
        <v>43626</v>
      </c>
      <c r="E669" s="1" t="s">
        <v>21</v>
      </c>
      <c r="F669" s="1" t="s">
        <v>1864</v>
      </c>
      <c r="G669" s="1" t="s">
        <v>1865</v>
      </c>
      <c r="H669" s="1" t="s">
        <v>38</v>
      </c>
      <c r="I669" s="1" t="s">
        <v>25</v>
      </c>
      <c r="J669" s="1" t="s">
        <v>716</v>
      </c>
      <c r="K669" s="1" t="s">
        <v>96</v>
      </c>
      <c r="L669" s="1">
        <v>75081</v>
      </c>
      <c r="M669" s="1" t="s">
        <v>97</v>
      </c>
      <c r="N669" s="1" t="s">
        <v>1868</v>
      </c>
      <c r="O669" s="1" t="s">
        <v>66</v>
      </c>
      <c r="P669" s="1" t="s">
        <v>67</v>
      </c>
      <c r="Q669" s="1" t="s">
        <v>1869</v>
      </c>
      <c r="R669" s="1">
        <v>381.57600000000002</v>
      </c>
      <c r="S669" s="1">
        <v>3</v>
      </c>
      <c r="T669" s="1">
        <v>0.2</v>
      </c>
      <c r="U669" s="1">
        <v>28.618200000000002</v>
      </c>
    </row>
    <row r="670" spans="1:21" x14ac:dyDescent="0.3">
      <c r="A670" s="1">
        <v>669</v>
      </c>
      <c r="B670" t="s">
        <v>6518</v>
      </c>
      <c r="C670" s="2">
        <v>42728</v>
      </c>
      <c r="D670" s="2">
        <v>42730</v>
      </c>
      <c r="E670" s="1" t="s">
        <v>170</v>
      </c>
      <c r="F670" s="1" t="s">
        <v>1870</v>
      </c>
      <c r="G670" s="1" t="s">
        <v>1871</v>
      </c>
      <c r="H670" s="1" t="s">
        <v>24</v>
      </c>
      <c r="I670" s="1" t="s">
        <v>25</v>
      </c>
      <c r="J670" s="1" t="s">
        <v>1872</v>
      </c>
      <c r="K670" s="1" t="s">
        <v>440</v>
      </c>
      <c r="L670" s="1">
        <v>44105</v>
      </c>
      <c r="M670" s="1" t="s">
        <v>135</v>
      </c>
      <c r="N670" s="1" t="s">
        <v>1873</v>
      </c>
      <c r="O670" s="1" t="s">
        <v>30</v>
      </c>
      <c r="P670" s="1" t="s">
        <v>60</v>
      </c>
      <c r="Q670" s="1" t="s">
        <v>1874</v>
      </c>
      <c r="R670" s="1">
        <v>30.36</v>
      </c>
      <c r="S670" s="1">
        <v>5</v>
      </c>
      <c r="T670" s="1">
        <v>0.2</v>
      </c>
      <c r="U670" s="1">
        <v>8.7285000000000004</v>
      </c>
    </row>
    <row r="671" spans="1:21" x14ac:dyDescent="0.3">
      <c r="A671" s="1">
        <v>670</v>
      </c>
      <c r="B671" t="s">
        <v>6519</v>
      </c>
      <c r="C671" s="2">
        <v>43625</v>
      </c>
      <c r="D671" s="2">
        <v>43629</v>
      </c>
      <c r="E671" s="1" t="s">
        <v>46</v>
      </c>
      <c r="F671" s="1" t="s">
        <v>1782</v>
      </c>
      <c r="G671" s="1" t="s">
        <v>1783</v>
      </c>
      <c r="H671" s="1" t="s">
        <v>94</v>
      </c>
      <c r="I671" s="1" t="s">
        <v>25</v>
      </c>
      <c r="J671" s="1" t="s">
        <v>273</v>
      </c>
      <c r="K671" s="1" t="s">
        <v>191</v>
      </c>
      <c r="L671" s="1">
        <v>60653</v>
      </c>
      <c r="M671" s="1" t="s">
        <v>97</v>
      </c>
      <c r="N671" s="1" t="s">
        <v>1875</v>
      </c>
      <c r="O671" s="1" t="s">
        <v>30</v>
      </c>
      <c r="P671" s="1" t="s">
        <v>60</v>
      </c>
      <c r="Q671" s="1" t="s">
        <v>1876</v>
      </c>
      <c r="R671" s="1">
        <v>23.976000000000003</v>
      </c>
      <c r="S671" s="1">
        <v>3</v>
      </c>
      <c r="T671" s="1">
        <v>0.6</v>
      </c>
      <c r="U671" s="1">
        <v>-14.385599999999997</v>
      </c>
    </row>
    <row r="672" spans="1:21" x14ac:dyDescent="0.3">
      <c r="A672" s="1">
        <v>671</v>
      </c>
      <c r="B672" t="s">
        <v>6519</v>
      </c>
      <c r="C672" s="2">
        <v>43625</v>
      </c>
      <c r="D672" s="2">
        <v>43629</v>
      </c>
      <c r="E672" s="1" t="s">
        <v>46</v>
      </c>
      <c r="F672" s="1" t="s">
        <v>1782</v>
      </c>
      <c r="G672" s="1" t="s">
        <v>1783</v>
      </c>
      <c r="H672" s="1" t="s">
        <v>94</v>
      </c>
      <c r="I672" s="1" t="s">
        <v>25</v>
      </c>
      <c r="J672" s="1" t="s">
        <v>273</v>
      </c>
      <c r="K672" s="1" t="s">
        <v>191</v>
      </c>
      <c r="L672" s="1">
        <v>60653</v>
      </c>
      <c r="M672" s="1" t="s">
        <v>97</v>
      </c>
      <c r="N672" s="1" t="s">
        <v>1877</v>
      </c>
      <c r="O672" s="1" t="s">
        <v>30</v>
      </c>
      <c r="P672" s="1" t="s">
        <v>52</v>
      </c>
      <c r="Q672" s="1" t="s">
        <v>1878</v>
      </c>
      <c r="R672" s="1">
        <v>108.925</v>
      </c>
      <c r="S672" s="1">
        <v>1</v>
      </c>
      <c r="T672" s="1">
        <v>0.5</v>
      </c>
      <c r="U672" s="1">
        <v>-71.890500000000017</v>
      </c>
    </row>
    <row r="673" spans="1:21" x14ac:dyDescent="0.3">
      <c r="A673" s="1">
        <v>672</v>
      </c>
      <c r="B673" t="s">
        <v>6519</v>
      </c>
      <c r="C673" s="2">
        <v>43625</v>
      </c>
      <c r="D673" s="2">
        <v>43629</v>
      </c>
      <c r="E673" s="1" t="s">
        <v>46</v>
      </c>
      <c r="F673" s="1" t="s">
        <v>1782</v>
      </c>
      <c r="G673" s="1" t="s">
        <v>1783</v>
      </c>
      <c r="H673" s="1" t="s">
        <v>94</v>
      </c>
      <c r="I673" s="1" t="s">
        <v>25</v>
      </c>
      <c r="J673" s="1" t="s">
        <v>273</v>
      </c>
      <c r="K673" s="1" t="s">
        <v>191</v>
      </c>
      <c r="L673" s="1">
        <v>60653</v>
      </c>
      <c r="M673" s="1" t="s">
        <v>97</v>
      </c>
      <c r="N673" s="1" t="s">
        <v>494</v>
      </c>
      <c r="O673" s="1" t="s">
        <v>43</v>
      </c>
      <c r="P673" s="1" t="s">
        <v>84</v>
      </c>
      <c r="Q673" s="1" t="s">
        <v>1879</v>
      </c>
      <c r="R673" s="1">
        <v>36.351999999999997</v>
      </c>
      <c r="S673" s="1">
        <v>8</v>
      </c>
      <c r="T673" s="1">
        <v>0.2</v>
      </c>
      <c r="U673" s="1">
        <v>11.359999999999998</v>
      </c>
    </row>
    <row r="674" spans="1:21" x14ac:dyDescent="0.3">
      <c r="A674" s="1">
        <v>673</v>
      </c>
      <c r="B674" t="s">
        <v>6520</v>
      </c>
      <c r="C674" s="2">
        <v>43631</v>
      </c>
      <c r="D674" s="2">
        <v>43638</v>
      </c>
      <c r="E674" s="1" t="s">
        <v>46</v>
      </c>
      <c r="F674" s="1" t="s">
        <v>1085</v>
      </c>
      <c r="G674" s="1" t="s">
        <v>1086</v>
      </c>
      <c r="H674" s="1" t="s">
        <v>24</v>
      </c>
      <c r="I674" s="1" t="s">
        <v>25</v>
      </c>
      <c r="J674" s="1" t="s">
        <v>1154</v>
      </c>
      <c r="K674" s="1" t="s">
        <v>191</v>
      </c>
      <c r="L674" s="1">
        <v>62301</v>
      </c>
      <c r="M674" s="1" t="s">
        <v>97</v>
      </c>
      <c r="N674" s="1" t="s">
        <v>1880</v>
      </c>
      <c r="O674" s="1" t="s">
        <v>43</v>
      </c>
      <c r="P674" s="1" t="s">
        <v>63</v>
      </c>
      <c r="Q674" s="1" t="s">
        <v>1881</v>
      </c>
      <c r="R674" s="1">
        <v>19.559999999999999</v>
      </c>
      <c r="S674" s="1">
        <v>5</v>
      </c>
      <c r="T674" s="1">
        <v>0.2</v>
      </c>
      <c r="U674" s="1">
        <v>1.7115</v>
      </c>
    </row>
    <row r="675" spans="1:21" x14ac:dyDescent="0.3">
      <c r="A675" s="1">
        <v>674</v>
      </c>
      <c r="B675" t="s">
        <v>6521</v>
      </c>
      <c r="C675" s="2">
        <v>43804</v>
      </c>
      <c r="D675" s="2">
        <v>43807</v>
      </c>
      <c r="E675" s="1" t="s">
        <v>170</v>
      </c>
      <c r="F675" s="1" t="s">
        <v>1882</v>
      </c>
      <c r="G675" s="1" t="s">
        <v>1883</v>
      </c>
      <c r="H675" s="1" t="s">
        <v>24</v>
      </c>
      <c r="I675" s="1" t="s">
        <v>25</v>
      </c>
      <c r="J675" s="1" t="s">
        <v>439</v>
      </c>
      <c r="K675" s="1" t="s">
        <v>228</v>
      </c>
      <c r="L675" s="1">
        <v>47201</v>
      </c>
      <c r="M675" s="1" t="s">
        <v>97</v>
      </c>
      <c r="N675" s="1" t="s">
        <v>1884</v>
      </c>
      <c r="O675" s="1" t="s">
        <v>43</v>
      </c>
      <c r="P675" s="1" t="s">
        <v>73</v>
      </c>
      <c r="Q675" s="1" t="s">
        <v>1885</v>
      </c>
      <c r="R675" s="1">
        <v>61.44</v>
      </c>
      <c r="S675" s="1">
        <v>3</v>
      </c>
      <c r="T675" s="1">
        <v>0</v>
      </c>
      <c r="U675" s="1">
        <v>16.588799999999999</v>
      </c>
    </row>
    <row r="676" spans="1:21" x14ac:dyDescent="0.3">
      <c r="A676" s="1">
        <v>675</v>
      </c>
      <c r="B676" t="s">
        <v>6521</v>
      </c>
      <c r="C676" s="2">
        <v>43804</v>
      </c>
      <c r="D676" s="2">
        <v>43807</v>
      </c>
      <c r="E676" s="1" t="s">
        <v>170</v>
      </c>
      <c r="F676" s="1" t="s">
        <v>1882</v>
      </c>
      <c r="G676" s="1" t="s">
        <v>1883</v>
      </c>
      <c r="H676" s="1" t="s">
        <v>24</v>
      </c>
      <c r="I676" s="1" t="s">
        <v>25</v>
      </c>
      <c r="J676" s="1" t="s">
        <v>439</v>
      </c>
      <c r="K676" s="1" t="s">
        <v>228</v>
      </c>
      <c r="L676" s="1">
        <v>47201</v>
      </c>
      <c r="M676" s="1" t="s">
        <v>97</v>
      </c>
      <c r="N676" s="1" t="s">
        <v>1886</v>
      </c>
      <c r="O676" s="1" t="s">
        <v>43</v>
      </c>
      <c r="P676" s="1" t="s">
        <v>84</v>
      </c>
      <c r="Q676" s="1" t="s">
        <v>1887</v>
      </c>
      <c r="R676" s="1">
        <v>38.9</v>
      </c>
      <c r="S676" s="1">
        <v>5</v>
      </c>
      <c r="T676" s="1">
        <v>0</v>
      </c>
      <c r="U676" s="1">
        <v>17.504999999999995</v>
      </c>
    </row>
    <row r="677" spans="1:21" x14ac:dyDescent="0.3">
      <c r="A677" s="1">
        <v>676</v>
      </c>
      <c r="B677" t="s">
        <v>6521</v>
      </c>
      <c r="C677" s="2">
        <v>43804</v>
      </c>
      <c r="D677" s="2">
        <v>43807</v>
      </c>
      <c r="E677" s="1" t="s">
        <v>170</v>
      </c>
      <c r="F677" s="1" t="s">
        <v>1882</v>
      </c>
      <c r="G677" s="1" t="s">
        <v>1883</v>
      </c>
      <c r="H677" s="1" t="s">
        <v>24</v>
      </c>
      <c r="I677" s="1" t="s">
        <v>25</v>
      </c>
      <c r="J677" s="1" t="s">
        <v>439</v>
      </c>
      <c r="K677" s="1" t="s">
        <v>228</v>
      </c>
      <c r="L677" s="1">
        <v>47201</v>
      </c>
      <c r="M677" s="1" t="s">
        <v>97</v>
      </c>
      <c r="N677" s="1" t="s">
        <v>797</v>
      </c>
      <c r="O677" s="1" t="s">
        <v>66</v>
      </c>
      <c r="P677" s="1" t="s">
        <v>146</v>
      </c>
      <c r="Q677" s="1" t="s">
        <v>1547</v>
      </c>
      <c r="R677" s="1">
        <v>99.390000000000015</v>
      </c>
      <c r="S677" s="1">
        <v>3</v>
      </c>
      <c r="T677" s="1">
        <v>0</v>
      </c>
      <c r="U677" s="1">
        <v>40.749900000000004</v>
      </c>
    </row>
    <row r="678" spans="1:21" x14ac:dyDescent="0.3">
      <c r="A678" s="1">
        <v>677</v>
      </c>
      <c r="B678" t="s">
        <v>6522</v>
      </c>
      <c r="C678" s="2">
        <v>43542</v>
      </c>
      <c r="D678" s="2">
        <v>43547</v>
      </c>
      <c r="E678" s="1" t="s">
        <v>46</v>
      </c>
      <c r="F678" s="1" t="s">
        <v>1888</v>
      </c>
      <c r="G678" s="1" t="s">
        <v>1889</v>
      </c>
      <c r="H678" s="1" t="s">
        <v>24</v>
      </c>
      <c r="I678" s="1" t="s">
        <v>25</v>
      </c>
      <c r="J678" s="1" t="s">
        <v>1890</v>
      </c>
      <c r="K678" s="1" t="s">
        <v>96</v>
      </c>
      <c r="L678" s="1">
        <v>75701</v>
      </c>
      <c r="M678" s="1" t="s">
        <v>97</v>
      </c>
      <c r="N678" s="1" t="s">
        <v>1891</v>
      </c>
      <c r="O678" s="1" t="s">
        <v>43</v>
      </c>
      <c r="P678" s="1" t="s">
        <v>73</v>
      </c>
      <c r="Q678" s="1" t="s">
        <v>1892</v>
      </c>
      <c r="R678" s="1">
        <v>2.6879999999999997</v>
      </c>
      <c r="S678" s="1">
        <v>3</v>
      </c>
      <c r="T678" s="1">
        <v>0.8</v>
      </c>
      <c r="U678" s="1">
        <v>-7.3920000000000021</v>
      </c>
    </row>
    <row r="679" spans="1:21" x14ac:dyDescent="0.3">
      <c r="A679" s="1">
        <v>678</v>
      </c>
      <c r="B679" t="s">
        <v>6522</v>
      </c>
      <c r="C679" s="2">
        <v>43542</v>
      </c>
      <c r="D679" s="2">
        <v>43547</v>
      </c>
      <c r="E679" s="1" t="s">
        <v>46</v>
      </c>
      <c r="F679" s="1" t="s">
        <v>1888</v>
      </c>
      <c r="G679" s="1" t="s">
        <v>1889</v>
      </c>
      <c r="H679" s="1" t="s">
        <v>24</v>
      </c>
      <c r="I679" s="1" t="s">
        <v>25</v>
      </c>
      <c r="J679" s="1" t="s">
        <v>1890</v>
      </c>
      <c r="K679" s="1" t="s">
        <v>96</v>
      </c>
      <c r="L679" s="1">
        <v>75701</v>
      </c>
      <c r="M679" s="1" t="s">
        <v>97</v>
      </c>
      <c r="N679" s="1" t="s">
        <v>1893</v>
      </c>
      <c r="O679" s="1" t="s">
        <v>66</v>
      </c>
      <c r="P679" s="1" t="s">
        <v>146</v>
      </c>
      <c r="Q679" s="1" t="s">
        <v>1894</v>
      </c>
      <c r="R679" s="1">
        <v>27.816000000000003</v>
      </c>
      <c r="S679" s="1">
        <v>3</v>
      </c>
      <c r="T679" s="1">
        <v>0.2</v>
      </c>
      <c r="U679" s="1">
        <v>4.5200999999999958</v>
      </c>
    </row>
    <row r="680" spans="1:21" x14ac:dyDescent="0.3">
      <c r="A680" s="1">
        <v>679</v>
      </c>
      <c r="B680" t="s">
        <v>6522</v>
      </c>
      <c r="C680" s="2">
        <v>43542</v>
      </c>
      <c r="D680" s="2">
        <v>43547</v>
      </c>
      <c r="E680" s="1" t="s">
        <v>46</v>
      </c>
      <c r="F680" s="1" t="s">
        <v>1888</v>
      </c>
      <c r="G680" s="1" t="s">
        <v>1889</v>
      </c>
      <c r="H680" s="1" t="s">
        <v>24</v>
      </c>
      <c r="I680" s="1" t="s">
        <v>25</v>
      </c>
      <c r="J680" s="1" t="s">
        <v>1890</v>
      </c>
      <c r="K680" s="1" t="s">
        <v>96</v>
      </c>
      <c r="L680" s="1">
        <v>75701</v>
      </c>
      <c r="M680" s="1" t="s">
        <v>97</v>
      </c>
      <c r="N680" s="1" t="s">
        <v>1895</v>
      </c>
      <c r="O680" s="1" t="s">
        <v>30</v>
      </c>
      <c r="P680" s="1" t="s">
        <v>60</v>
      </c>
      <c r="Q680" s="1" t="s">
        <v>1896</v>
      </c>
      <c r="R680" s="1">
        <v>82.524000000000001</v>
      </c>
      <c r="S680" s="1">
        <v>3</v>
      </c>
      <c r="T680" s="1">
        <v>0.6</v>
      </c>
      <c r="U680" s="1">
        <v>-41.261999999999972</v>
      </c>
    </row>
    <row r="681" spans="1:21" x14ac:dyDescent="0.3">
      <c r="A681" s="1">
        <v>680</v>
      </c>
      <c r="B681" t="s">
        <v>6522</v>
      </c>
      <c r="C681" s="2">
        <v>43542</v>
      </c>
      <c r="D681" s="2">
        <v>43547</v>
      </c>
      <c r="E681" s="1" t="s">
        <v>46</v>
      </c>
      <c r="F681" s="1" t="s">
        <v>1888</v>
      </c>
      <c r="G681" s="1" t="s">
        <v>1889</v>
      </c>
      <c r="H681" s="1" t="s">
        <v>24</v>
      </c>
      <c r="I681" s="1" t="s">
        <v>25</v>
      </c>
      <c r="J681" s="1" t="s">
        <v>1890</v>
      </c>
      <c r="K681" s="1" t="s">
        <v>96</v>
      </c>
      <c r="L681" s="1">
        <v>75701</v>
      </c>
      <c r="M681" s="1" t="s">
        <v>97</v>
      </c>
      <c r="N681" s="1" t="s">
        <v>1897</v>
      </c>
      <c r="O681" s="1" t="s">
        <v>43</v>
      </c>
      <c r="P681" s="1" t="s">
        <v>70</v>
      </c>
      <c r="Q681" s="1" t="s">
        <v>1898</v>
      </c>
      <c r="R681" s="1">
        <v>182.99399999999997</v>
      </c>
      <c r="S681" s="1">
        <v>3</v>
      </c>
      <c r="T681" s="1">
        <v>0.8</v>
      </c>
      <c r="U681" s="1">
        <v>-320.23950000000013</v>
      </c>
    </row>
    <row r="682" spans="1:21" x14ac:dyDescent="0.3">
      <c r="A682" s="1">
        <v>681</v>
      </c>
      <c r="B682" t="s">
        <v>6523</v>
      </c>
      <c r="C682" s="2">
        <v>43423</v>
      </c>
      <c r="D682" s="2">
        <v>43428</v>
      </c>
      <c r="E682" s="1" t="s">
        <v>46</v>
      </c>
      <c r="F682" s="1" t="s">
        <v>1899</v>
      </c>
      <c r="G682" s="1" t="s">
        <v>1900</v>
      </c>
      <c r="H682" s="1" t="s">
        <v>24</v>
      </c>
      <c r="I682" s="1" t="s">
        <v>25</v>
      </c>
      <c r="J682" s="1" t="s">
        <v>239</v>
      </c>
      <c r="K682" s="1" t="s">
        <v>240</v>
      </c>
      <c r="L682" s="1">
        <v>10024</v>
      </c>
      <c r="M682" s="1" t="s">
        <v>135</v>
      </c>
      <c r="N682" s="1" t="s">
        <v>1901</v>
      </c>
      <c r="O682" s="1" t="s">
        <v>43</v>
      </c>
      <c r="P682" s="1" t="s">
        <v>70</v>
      </c>
      <c r="Q682" s="1" t="s">
        <v>1902</v>
      </c>
      <c r="R682" s="1">
        <v>14.352000000000002</v>
      </c>
      <c r="S682" s="1">
        <v>3</v>
      </c>
      <c r="T682" s="1">
        <v>0.2</v>
      </c>
      <c r="U682" s="1">
        <v>4.6643999999999988</v>
      </c>
    </row>
    <row r="683" spans="1:21" x14ac:dyDescent="0.3">
      <c r="A683" s="1">
        <v>682</v>
      </c>
      <c r="B683" t="s">
        <v>6523</v>
      </c>
      <c r="C683" s="2">
        <v>43423</v>
      </c>
      <c r="D683" s="2">
        <v>43428</v>
      </c>
      <c r="E683" s="1" t="s">
        <v>46</v>
      </c>
      <c r="F683" s="1" t="s">
        <v>1899</v>
      </c>
      <c r="G683" s="1" t="s">
        <v>1900</v>
      </c>
      <c r="H683" s="1" t="s">
        <v>24</v>
      </c>
      <c r="I683" s="1" t="s">
        <v>25</v>
      </c>
      <c r="J683" s="1" t="s">
        <v>239</v>
      </c>
      <c r="K683" s="1" t="s">
        <v>240</v>
      </c>
      <c r="L683" s="1">
        <v>10024</v>
      </c>
      <c r="M683" s="1" t="s">
        <v>135</v>
      </c>
      <c r="N683" s="1" t="s">
        <v>1903</v>
      </c>
      <c r="O683" s="1" t="s">
        <v>43</v>
      </c>
      <c r="P683" s="1" t="s">
        <v>55</v>
      </c>
      <c r="Q683" s="1" t="s">
        <v>1904</v>
      </c>
      <c r="R683" s="1">
        <v>64.959999999999994</v>
      </c>
      <c r="S683" s="1">
        <v>2</v>
      </c>
      <c r="T683" s="1">
        <v>0</v>
      </c>
      <c r="U683" s="1">
        <v>2.598399999999998</v>
      </c>
    </row>
    <row r="684" spans="1:21" x14ac:dyDescent="0.3">
      <c r="A684" s="1">
        <v>683</v>
      </c>
      <c r="B684" t="s">
        <v>6523</v>
      </c>
      <c r="C684" s="2">
        <v>43423</v>
      </c>
      <c r="D684" s="2">
        <v>43428</v>
      </c>
      <c r="E684" s="1" t="s">
        <v>46</v>
      </c>
      <c r="F684" s="1" t="s">
        <v>1899</v>
      </c>
      <c r="G684" s="1" t="s">
        <v>1900</v>
      </c>
      <c r="H684" s="1" t="s">
        <v>24</v>
      </c>
      <c r="I684" s="1" t="s">
        <v>25</v>
      </c>
      <c r="J684" s="1" t="s">
        <v>239</v>
      </c>
      <c r="K684" s="1" t="s">
        <v>240</v>
      </c>
      <c r="L684" s="1">
        <v>10024</v>
      </c>
      <c r="M684" s="1" t="s">
        <v>135</v>
      </c>
      <c r="N684" s="1" t="s">
        <v>1531</v>
      </c>
      <c r="O684" s="1" t="s">
        <v>43</v>
      </c>
      <c r="P684" s="1" t="s">
        <v>55</v>
      </c>
      <c r="Q684" s="1" t="s">
        <v>1532</v>
      </c>
      <c r="R684" s="1">
        <v>68.599999999999994</v>
      </c>
      <c r="S684" s="1">
        <v>4</v>
      </c>
      <c r="T684" s="1">
        <v>0</v>
      </c>
      <c r="U684" s="1">
        <v>18.521999999999998</v>
      </c>
    </row>
    <row r="685" spans="1:21" x14ac:dyDescent="0.3">
      <c r="A685" s="1">
        <v>684</v>
      </c>
      <c r="B685" t="s">
        <v>6524</v>
      </c>
      <c r="C685" s="2">
        <v>43773</v>
      </c>
      <c r="D685" s="2">
        <v>43773</v>
      </c>
      <c r="E685" s="1" t="s">
        <v>1126</v>
      </c>
      <c r="F685" s="1" t="s">
        <v>1905</v>
      </c>
      <c r="G685" s="1" t="s">
        <v>1906</v>
      </c>
      <c r="H685" s="1" t="s">
        <v>38</v>
      </c>
      <c r="I685" s="1" t="s">
        <v>25</v>
      </c>
      <c r="J685" s="1" t="s">
        <v>1907</v>
      </c>
      <c r="K685" s="1" t="s">
        <v>82</v>
      </c>
      <c r="L685" s="1">
        <v>27217</v>
      </c>
      <c r="M685" s="1" t="s">
        <v>28</v>
      </c>
      <c r="N685" s="1" t="s">
        <v>1908</v>
      </c>
      <c r="O685" s="1" t="s">
        <v>66</v>
      </c>
      <c r="P685" s="1" t="s">
        <v>601</v>
      </c>
      <c r="Q685" s="1" t="s">
        <v>1909</v>
      </c>
      <c r="R685" s="1">
        <v>7999.98</v>
      </c>
      <c r="S685" s="1">
        <v>4</v>
      </c>
      <c r="T685" s="1">
        <v>0.5</v>
      </c>
      <c r="U685" s="1">
        <v>-3839.9903999999988</v>
      </c>
    </row>
    <row r="686" spans="1:21" x14ac:dyDescent="0.3">
      <c r="A686" s="1">
        <v>685</v>
      </c>
      <c r="B686" t="s">
        <v>6524</v>
      </c>
      <c r="C686" s="2">
        <v>43773</v>
      </c>
      <c r="D686" s="2">
        <v>43773</v>
      </c>
      <c r="E686" s="1" t="s">
        <v>1126</v>
      </c>
      <c r="F686" s="1" t="s">
        <v>1905</v>
      </c>
      <c r="G686" s="1" t="s">
        <v>1906</v>
      </c>
      <c r="H686" s="1" t="s">
        <v>38</v>
      </c>
      <c r="I686" s="1" t="s">
        <v>25</v>
      </c>
      <c r="J686" s="1" t="s">
        <v>1907</v>
      </c>
      <c r="K686" s="1" t="s">
        <v>82</v>
      </c>
      <c r="L686" s="1">
        <v>27217</v>
      </c>
      <c r="M686" s="1" t="s">
        <v>28</v>
      </c>
      <c r="N686" s="1" t="s">
        <v>1835</v>
      </c>
      <c r="O686" s="1" t="s">
        <v>43</v>
      </c>
      <c r="P686" s="1" t="s">
        <v>73</v>
      </c>
      <c r="Q686" s="1" t="s">
        <v>1836</v>
      </c>
      <c r="R686" s="1">
        <v>167.44000000000003</v>
      </c>
      <c r="S686" s="1">
        <v>2</v>
      </c>
      <c r="T686" s="1">
        <v>0.2</v>
      </c>
      <c r="U686" s="1">
        <v>14.650999999999989</v>
      </c>
    </row>
    <row r="687" spans="1:21" x14ac:dyDescent="0.3">
      <c r="A687" s="1">
        <v>686</v>
      </c>
      <c r="B687" t="s">
        <v>6525</v>
      </c>
      <c r="C687" s="2">
        <v>42556</v>
      </c>
      <c r="D687" s="2">
        <v>42559</v>
      </c>
      <c r="E687" s="1" t="s">
        <v>170</v>
      </c>
      <c r="F687" s="1" t="s">
        <v>1910</v>
      </c>
      <c r="G687" s="1" t="s">
        <v>1911</v>
      </c>
      <c r="H687" s="1" t="s">
        <v>24</v>
      </c>
      <c r="I687" s="1" t="s">
        <v>25</v>
      </c>
      <c r="J687" s="1" t="s">
        <v>294</v>
      </c>
      <c r="K687" s="1" t="s">
        <v>1296</v>
      </c>
      <c r="L687" s="1">
        <v>39212</v>
      </c>
      <c r="M687" s="1" t="s">
        <v>28</v>
      </c>
      <c r="N687" s="1" t="s">
        <v>1146</v>
      </c>
      <c r="O687" s="1" t="s">
        <v>66</v>
      </c>
      <c r="P687" s="1" t="s">
        <v>146</v>
      </c>
      <c r="Q687" s="1" t="s">
        <v>1147</v>
      </c>
      <c r="R687" s="1">
        <v>479.97</v>
      </c>
      <c r="S687" s="1">
        <v>3</v>
      </c>
      <c r="T687" s="1">
        <v>0</v>
      </c>
      <c r="U687" s="1">
        <v>163.18979999999999</v>
      </c>
    </row>
    <row r="688" spans="1:21" x14ac:dyDescent="0.3">
      <c r="A688" s="1">
        <v>687</v>
      </c>
      <c r="B688" t="s">
        <v>6525</v>
      </c>
      <c r="C688" s="2">
        <v>42556</v>
      </c>
      <c r="D688" s="2">
        <v>42559</v>
      </c>
      <c r="E688" s="1" t="s">
        <v>170</v>
      </c>
      <c r="F688" s="1" t="s">
        <v>1910</v>
      </c>
      <c r="G688" s="1" t="s">
        <v>1911</v>
      </c>
      <c r="H688" s="1" t="s">
        <v>24</v>
      </c>
      <c r="I688" s="1" t="s">
        <v>25</v>
      </c>
      <c r="J688" s="1" t="s">
        <v>294</v>
      </c>
      <c r="K688" s="1" t="s">
        <v>1296</v>
      </c>
      <c r="L688" s="1">
        <v>39212</v>
      </c>
      <c r="M688" s="1" t="s">
        <v>28</v>
      </c>
      <c r="N688" s="1" t="s">
        <v>1912</v>
      </c>
      <c r="O688" s="1" t="s">
        <v>43</v>
      </c>
      <c r="P688" s="1" t="s">
        <v>44</v>
      </c>
      <c r="Q688" s="1" t="s">
        <v>1913</v>
      </c>
      <c r="R688" s="1">
        <v>14.62</v>
      </c>
      <c r="S688" s="1">
        <v>2</v>
      </c>
      <c r="T688" s="1">
        <v>0</v>
      </c>
      <c r="U688" s="1">
        <v>6.8713999999999995</v>
      </c>
    </row>
    <row r="689" spans="1:21" x14ac:dyDescent="0.3">
      <c r="A689" s="1">
        <v>688</v>
      </c>
      <c r="B689" t="s">
        <v>6525</v>
      </c>
      <c r="C689" s="2">
        <v>42556</v>
      </c>
      <c r="D689" s="2">
        <v>42559</v>
      </c>
      <c r="E689" s="1" t="s">
        <v>170</v>
      </c>
      <c r="F689" s="1" t="s">
        <v>1910</v>
      </c>
      <c r="G689" s="1" t="s">
        <v>1911</v>
      </c>
      <c r="H689" s="1" t="s">
        <v>24</v>
      </c>
      <c r="I689" s="1" t="s">
        <v>25</v>
      </c>
      <c r="J689" s="1" t="s">
        <v>294</v>
      </c>
      <c r="K689" s="1" t="s">
        <v>1296</v>
      </c>
      <c r="L689" s="1">
        <v>39212</v>
      </c>
      <c r="M689" s="1" t="s">
        <v>28</v>
      </c>
      <c r="N689" s="1" t="s">
        <v>359</v>
      </c>
      <c r="O689" s="1" t="s">
        <v>43</v>
      </c>
      <c r="P689" s="1" t="s">
        <v>84</v>
      </c>
      <c r="Q689" s="1" t="s">
        <v>360</v>
      </c>
      <c r="R689" s="1">
        <v>19.440000000000001</v>
      </c>
      <c r="S689" s="1">
        <v>3</v>
      </c>
      <c r="T689" s="1">
        <v>0</v>
      </c>
      <c r="U689" s="1">
        <v>9.3312000000000008</v>
      </c>
    </row>
    <row r="690" spans="1:21" x14ac:dyDescent="0.3">
      <c r="A690" s="1">
        <v>689</v>
      </c>
      <c r="B690" t="s">
        <v>6526</v>
      </c>
      <c r="C690" s="2">
        <v>43824</v>
      </c>
      <c r="D690" s="2">
        <v>43828</v>
      </c>
      <c r="E690" s="1" t="s">
        <v>46</v>
      </c>
      <c r="F690" s="1" t="s">
        <v>1914</v>
      </c>
      <c r="G690" s="1" t="s">
        <v>1915</v>
      </c>
      <c r="H690" s="1" t="s">
        <v>24</v>
      </c>
      <c r="I690" s="1" t="s">
        <v>25</v>
      </c>
      <c r="J690" s="1" t="s">
        <v>239</v>
      </c>
      <c r="K690" s="1" t="s">
        <v>240</v>
      </c>
      <c r="L690" s="1">
        <v>10035</v>
      </c>
      <c r="M690" s="1" t="s">
        <v>135</v>
      </c>
      <c r="N690" s="1" t="s">
        <v>1916</v>
      </c>
      <c r="O690" s="1" t="s">
        <v>30</v>
      </c>
      <c r="P690" s="1" t="s">
        <v>31</v>
      </c>
      <c r="Q690" s="1" t="s">
        <v>1917</v>
      </c>
      <c r="R690" s="1">
        <v>191.98400000000001</v>
      </c>
      <c r="S690" s="1">
        <v>2</v>
      </c>
      <c r="T690" s="1">
        <v>0.2</v>
      </c>
      <c r="U690" s="1">
        <v>4.7995999999999768</v>
      </c>
    </row>
    <row r="691" spans="1:21" x14ac:dyDescent="0.3">
      <c r="A691" s="1">
        <v>690</v>
      </c>
      <c r="B691" t="s">
        <v>6527</v>
      </c>
      <c r="C691" s="2">
        <v>42542</v>
      </c>
      <c r="D691" s="2">
        <v>42544</v>
      </c>
      <c r="E691" s="1" t="s">
        <v>21</v>
      </c>
      <c r="F691" s="1" t="s">
        <v>1918</v>
      </c>
      <c r="G691" s="1" t="s">
        <v>1919</v>
      </c>
      <c r="H691" s="1" t="s">
        <v>24</v>
      </c>
      <c r="I691" s="1" t="s">
        <v>25</v>
      </c>
      <c r="J691" s="1" t="s">
        <v>1920</v>
      </c>
      <c r="K691" s="1" t="s">
        <v>287</v>
      </c>
      <c r="L691" s="1">
        <v>22980</v>
      </c>
      <c r="M691" s="1" t="s">
        <v>28</v>
      </c>
      <c r="N691" s="1" t="s">
        <v>1921</v>
      </c>
      <c r="O691" s="1" t="s">
        <v>30</v>
      </c>
      <c r="P691" s="1" t="s">
        <v>60</v>
      </c>
      <c r="Q691" s="1" t="s">
        <v>1922</v>
      </c>
      <c r="R691" s="1">
        <v>104.01</v>
      </c>
      <c r="S691" s="1">
        <v>1</v>
      </c>
      <c r="T691" s="1">
        <v>0</v>
      </c>
      <c r="U691" s="1">
        <v>14.561400000000006</v>
      </c>
    </row>
    <row r="692" spans="1:21" x14ac:dyDescent="0.3">
      <c r="A692" s="1">
        <v>691</v>
      </c>
      <c r="B692" t="s">
        <v>6527</v>
      </c>
      <c r="C692" s="2">
        <v>42542</v>
      </c>
      <c r="D692" s="2">
        <v>42544</v>
      </c>
      <c r="E692" s="1" t="s">
        <v>21</v>
      </c>
      <c r="F692" s="1" t="s">
        <v>1918</v>
      </c>
      <c r="G692" s="1" t="s">
        <v>1919</v>
      </c>
      <c r="H692" s="1" t="s">
        <v>24</v>
      </c>
      <c r="I692" s="1" t="s">
        <v>25</v>
      </c>
      <c r="J692" s="1" t="s">
        <v>1920</v>
      </c>
      <c r="K692" s="1" t="s">
        <v>287</v>
      </c>
      <c r="L692" s="1">
        <v>22980</v>
      </c>
      <c r="M692" s="1" t="s">
        <v>28</v>
      </c>
      <c r="N692" s="1" t="s">
        <v>77</v>
      </c>
      <c r="O692" s="1" t="s">
        <v>66</v>
      </c>
      <c r="P692" s="1" t="s">
        <v>67</v>
      </c>
      <c r="Q692" s="1" t="s">
        <v>78</v>
      </c>
      <c r="R692" s="1">
        <v>284.82</v>
      </c>
      <c r="S692" s="1">
        <v>1</v>
      </c>
      <c r="T692" s="1">
        <v>0</v>
      </c>
      <c r="U692" s="1">
        <v>74.053200000000004</v>
      </c>
    </row>
    <row r="693" spans="1:21" x14ac:dyDescent="0.3">
      <c r="A693" s="1">
        <v>692</v>
      </c>
      <c r="B693" t="s">
        <v>6527</v>
      </c>
      <c r="C693" s="2">
        <v>42542</v>
      </c>
      <c r="D693" s="2">
        <v>42544</v>
      </c>
      <c r="E693" s="1" t="s">
        <v>21</v>
      </c>
      <c r="F693" s="1" t="s">
        <v>1918</v>
      </c>
      <c r="G693" s="1" t="s">
        <v>1919</v>
      </c>
      <c r="H693" s="1" t="s">
        <v>24</v>
      </c>
      <c r="I693" s="1" t="s">
        <v>25</v>
      </c>
      <c r="J693" s="1" t="s">
        <v>1920</v>
      </c>
      <c r="K693" s="1" t="s">
        <v>287</v>
      </c>
      <c r="L693" s="1">
        <v>22980</v>
      </c>
      <c r="M693" s="1" t="s">
        <v>28</v>
      </c>
      <c r="N693" s="1" t="s">
        <v>1923</v>
      </c>
      <c r="O693" s="1" t="s">
        <v>43</v>
      </c>
      <c r="P693" s="1" t="s">
        <v>55</v>
      </c>
      <c r="Q693" s="1" t="s">
        <v>1924</v>
      </c>
      <c r="R693" s="1">
        <v>36.839999999999996</v>
      </c>
      <c r="S693" s="1">
        <v>3</v>
      </c>
      <c r="T693" s="1">
        <v>0</v>
      </c>
      <c r="U693" s="1">
        <v>10.315199999999999</v>
      </c>
    </row>
    <row r="694" spans="1:21" x14ac:dyDescent="0.3">
      <c r="A694" s="1">
        <v>693</v>
      </c>
      <c r="B694" t="s">
        <v>6528</v>
      </c>
      <c r="C694" s="2">
        <v>42822</v>
      </c>
      <c r="D694" s="2">
        <v>42827</v>
      </c>
      <c r="E694" s="1" t="s">
        <v>46</v>
      </c>
      <c r="F694" s="1" t="s">
        <v>1925</v>
      </c>
      <c r="G694" s="1" t="s">
        <v>1926</v>
      </c>
      <c r="H694" s="1" t="s">
        <v>24</v>
      </c>
      <c r="I694" s="1" t="s">
        <v>25</v>
      </c>
      <c r="J694" s="1" t="s">
        <v>39</v>
      </c>
      <c r="K694" s="1" t="s">
        <v>40</v>
      </c>
      <c r="L694" s="1">
        <v>90036</v>
      </c>
      <c r="M694" s="1" t="s">
        <v>41</v>
      </c>
      <c r="N694" s="1" t="s">
        <v>1927</v>
      </c>
      <c r="O694" s="1" t="s">
        <v>66</v>
      </c>
      <c r="P694" s="1" t="s">
        <v>146</v>
      </c>
      <c r="Q694" s="1" t="s">
        <v>1928</v>
      </c>
      <c r="R694" s="1">
        <v>166.24</v>
      </c>
      <c r="S694" s="1">
        <v>1</v>
      </c>
      <c r="T694" s="1">
        <v>0</v>
      </c>
      <c r="U694" s="1">
        <v>24.936000000000007</v>
      </c>
    </row>
    <row r="695" spans="1:21" x14ac:dyDescent="0.3">
      <c r="A695" s="1">
        <v>694</v>
      </c>
      <c r="B695" t="s">
        <v>6528</v>
      </c>
      <c r="C695" s="2">
        <v>42822</v>
      </c>
      <c r="D695" s="2">
        <v>42827</v>
      </c>
      <c r="E695" s="1" t="s">
        <v>46</v>
      </c>
      <c r="F695" s="1" t="s">
        <v>1925</v>
      </c>
      <c r="G695" s="1" t="s">
        <v>1926</v>
      </c>
      <c r="H695" s="1" t="s">
        <v>24</v>
      </c>
      <c r="I695" s="1" t="s">
        <v>25</v>
      </c>
      <c r="J695" s="1" t="s">
        <v>39</v>
      </c>
      <c r="K695" s="1" t="s">
        <v>40</v>
      </c>
      <c r="L695" s="1">
        <v>90036</v>
      </c>
      <c r="M695" s="1" t="s">
        <v>41</v>
      </c>
      <c r="N695" s="1" t="s">
        <v>1929</v>
      </c>
      <c r="O695" s="1" t="s">
        <v>43</v>
      </c>
      <c r="P695" s="1" t="s">
        <v>84</v>
      </c>
      <c r="Q695" s="1" t="s">
        <v>1930</v>
      </c>
      <c r="R695" s="1">
        <v>33.4</v>
      </c>
      <c r="S695" s="1">
        <v>5</v>
      </c>
      <c r="T695" s="1">
        <v>0</v>
      </c>
      <c r="U695" s="1">
        <v>16.032</v>
      </c>
    </row>
    <row r="696" spans="1:21" x14ac:dyDescent="0.3">
      <c r="A696" s="1">
        <v>695</v>
      </c>
      <c r="B696" t="s">
        <v>6529</v>
      </c>
      <c r="C696" s="2">
        <v>42869</v>
      </c>
      <c r="D696" s="2">
        <v>42872</v>
      </c>
      <c r="E696" s="1" t="s">
        <v>170</v>
      </c>
      <c r="F696" s="1" t="s">
        <v>1931</v>
      </c>
      <c r="G696" s="1" t="s">
        <v>1932</v>
      </c>
      <c r="H696" s="1" t="s">
        <v>94</v>
      </c>
      <c r="I696" s="1" t="s">
        <v>25</v>
      </c>
      <c r="J696" s="1" t="s">
        <v>1933</v>
      </c>
      <c r="K696" s="1" t="s">
        <v>134</v>
      </c>
      <c r="L696" s="1">
        <v>19013</v>
      </c>
      <c r="M696" s="1" t="s">
        <v>135</v>
      </c>
      <c r="N696" s="1" t="s">
        <v>1015</v>
      </c>
      <c r="O696" s="1" t="s">
        <v>43</v>
      </c>
      <c r="P696" s="1" t="s">
        <v>63</v>
      </c>
      <c r="Q696" s="1" t="s">
        <v>1016</v>
      </c>
      <c r="R696" s="1">
        <v>198.27200000000002</v>
      </c>
      <c r="S696" s="1">
        <v>8</v>
      </c>
      <c r="T696" s="1">
        <v>0.2</v>
      </c>
      <c r="U696" s="1">
        <v>17.34879999999999</v>
      </c>
    </row>
    <row r="697" spans="1:21" x14ac:dyDescent="0.3">
      <c r="A697" s="1">
        <v>696</v>
      </c>
      <c r="B697" t="s">
        <v>6529</v>
      </c>
      <c r="C697" s="2">
        <v>42869</v>
      </c>
      <c r="D697" s="2">
        <v>42872</v>
      </c>
      <c r="E697" s="1" t="s">
        <v>170</v>
      </c>
      <c r="F697" s="1" t="s">
        <v>1931</v>
      </c>
      <c r="G697" s="1" t="s">
        <v>1932</v>
      </c>
      <c r="H697" s="1" t="s">
        <v>94</v>
      </c>
      <c r="I697" s="1" t="s">
        <v>25</v>
      </c>
      <c r="J697" s="1" t="s">
        <v>1933</v>
      </c>
      <c r="K697" s="1" t="s">
        <v>134</v>
      </c>
      <c r="L697" s="1">
        <v>19013</v>
      </c>
      <c r="M697" s="1" t="s">
        <v>135</v>
      </c>
      <c r="N697" s="1" t="s">
        <v>1934</v>
      </c>
      <c r="O697" s="1" t="s">
        <v>43</v>
      </c>
      <c r="P697" s="1" t="s">
        <v>44</v>
      </c>
      <c r="Q697" s="1" t="s">
        <v>1935</v>
      </c>
      <c r="R697" s="1">
        <v>47.360000000000007</v>
      </c>
      <c r="S697" s="1">
        <v>4</v>
      </c>
      <c r="T697" s="1">
        <v>0.2</v>
      </c>
      <c r="U697" s="1">
        <v>17.759999999999998</v>
      </c>
    </row>
    <row r="698" spans="1:21" x14ac:dyDescent="0.3">
      <c r="A698" s="1">
        <v>697</v>
      </c>
      <c r="B698" t="s">
        <v>6529</v>
      </c>
      <c r="C698" s="2">
        <v>42869</v>
      </c>
      <c r="D698" s="2">
        <v>42872</v>
      </c>
      <c r="E698" s="1" t="s">
        <v>170</v>
      </c>
      <c r="F698" s="1" t="s">
        <v>1931</v>
      </c>
      <c r="G698" s="1" t="s">
        <v>1932</v>
      </c>
      <c r="H698" s="1" t="s">
        <v>94</v>
      </c>
      <c r="I698" s="1" t="s">
        <v>25</v>
      </c>
      <c r="J698" s="1" t="s">
        <v>1933</v>
      </c>
      <c r="K698" s="1" t="s">
        <v>134</v>
      </c>
      <c r="L698" s="1">
        <v>19013</v>
      </c>
      <c r="M698" s="1" t="s">
        <v>135</v>
      </c>
      <c r="N698" s="1" t="s">
        <v>334</v>
      </c>
      <c r="O698" s="1" t="s">
        <v>43</v>
      </c>
      <c r="P698" s="1" t="s">
        <v>157</v>
      </c>
      <c r="Q698" s="1" t="s">
        <v>335</v>
      </c>
      <c r="R698" s="1">
        <v>200.98400000000004</v>
      </c>
      <c r="S698" s="1">
        <v>7</v>
      </c>
      <c r="T698" s="1">
        <v>0.2</v>
      </c>
      <c r="U698" s="1">
        <v>62.807499999999976</v>
      </c>
    </row>
    <row r="699" spans="1:21" x14ac:dyDescent="0.3">
      <c r="A699" s="1">
        <v>698</v>
      </c>
      <c r="B699" t="s">
        <v>6529</v>
      </c>
      <c r="C699" s="2">
        <v>42869</v>
      </c>
      <c r="D699" s="2">
        <v>42872</v>
      </c>
      <c r="E699" s="1" t="s">
        <v>170</v>
      </c>
      <c r="F699" s="1" t="s">
        <v>1931</v>
      </c>
      <c r="G699" s="1" t="s">
        <v>1932</v>
      </c>
      <c r="H699" s="1" t="s">
        <v>94</v>
      </c>
      <c r="I699" s="1" t="s">
        <v>25</v>
      </c>
      <c r="J699" s="1" t="s">
        <v>1933</v>
      </c>
      <c r="K699" s="1" t="s">
        <v>134</v>
      </c>
      <c r="L699" s="1">
        <v>19013</v>
      </c>
      <c r="M699" s="1" t="s">
        <v>135</v>
      </c>
      <c r="N699" s="1" t="s">
        <v>1936</v>
      </c>
      <c r="O699" s="1" t="s">
        <v>43</v>
      </c>
      <c r="P699" s="1" t="s">
        <v>44</v>
      </c>
      <c r="Q699" s="1" t="s">
        <v>1937</v>
      </c>
      <c r="R699" s="1">
        <v>97.696000000000012</v>
      </c>
      <c r="S699" s="1">
        <v>4</v>
      </c>
      <c r="T699" s="1">
        <v>0.2</v>
      </c>
      <c r="U699" s="1">
        <v>31.751200000000001</v>
      </c>
    </row>
    <row r="700" spans="1:21" x14ac:dyDescent="0.3">
      <c r="A700" s="1">
        <v>699</v>
      </c>
      <c r="B700" t="s">
        <v>6529</v>
      </c>
      <c r="C700" s="2">
        <v>42869</v>
      </c>
      <c r="D700" s="2">
        <v>42872</v>
      </c>
      <c r="E700" s="1" t="s">
        <v>170</v>
      </c>
      <c r="F700" s="1" t="s">
        <v>1931</v>
      </c>
      <c r="G700" s="1" t="s">
        <v>1932</v>
      </c>
      <c r="H700" s="1" t="s">
        <v>94</v>
      </c>
      <c r="I700" s="1" t="s">
        <v>25</v>
      </c>
      <c r="J700" s="1" t="s">
        <v>1933</v>
      </c>
      <c r="K700" s="1" t="s">
        <v>134</v>
      </c>
      <c r="L700" s="1">
        <v>19013</v>
      </c>
      <c r="M700" s="1" t="s">
        <v>135</v>
      </c>
      <c r="N700" s="1" t="s">
        <v>1938</v>
      </c>
      <c r="O700" s="1" t="s">
        <v>43</v>
      </c>
      <c r="P700" s="1" t="s">
        <v>63</v>
      </c>
      <c r="Q700" s="1" t="s">
        <v>1939</v>
      </c>
      <c r="R700" s="1">
        <v>2.6960000000000002</v>
      </c>
      <c r="S700" s="1">
        <v>1</v>
      </c>
      <c r="T700" s="1">
        <v>0.2</v>
      </c>
      <c r="U700" s="1">
        <v>0.8088000000000003</v>
      </c>
    </row>
    <row r="701" spans="1:21" x14ac:dyDescent="0.3">
      <c r="A701" s="1">
        <v>700</v>
      </c>
      <c r="B701" t="s">
        <v>6529</v>
      </c>
      <c r="C701" s="2">
        <v>42869</v>
      </c>
      <c r="D701" s="2">
        <v>42872</v>
      </c>
      <c r="E701" s="1" t="s">
        <v>170</v>
      </c>
      <c r="F701" s="1" t="s">
        <v>1931</v>
      </c>
      <c r="G701" s="1" t="s">
        <v>1932</v>
      </c>
      <c r="H701" s="1" t="s">
        <v>94</v>
      </c>
      <c r="I701" s="1" t="s">
        <v>25</v>
      </c>
      <c r="J701" s="1" t="s">
        <v>1933</v>
      </c>
      <c r="K701" s="1" t="s">
        <v>134</v>
      </c>
      <c r="L701" s="1">
        <v>19013</v>
      </c>
      <c r="M701" s="1" t="s">
        <v>135</v>
      </c>
      <c r="N701" s="1" t="s">
        <v>1940</v>
      </c>
      <c r="O701" s="1" t="s">
        <v>43</v>
      </c>
      <c r="P701" s="1" t="s">
        <v>70</v>
      </c>
      <c r="Q701" s="1" t="s">
        <v>1941</v>
      </c>
      <c r="R701" s="1">
        <v>18.588000000000005</v>
      </c>
      <c r="S701" s="1">
        <v>2</v>
      </c>
      <c r="T701" s="1">
        <v>0.7</v>
      </c>
      <c r="U701" s="1">
        <v>-13.6312</v>
      </c>
    </row>
    <row r="702" spans="1:21" x14ac:dyDescent="0.3">
      <c r="A702" s="1">
        <v>701</v>
      </c>
      <c r="B702" t="s">
        <v>6529</v>
      </c>
      <c r="C702" s="2">
        <v>42869</v>
      </c>
      <c r="D702" s="2">
        <v>42872</v>
      </c>
      <c r="E702" s="1" t="s">
        <v>170</v>
      </c>
      <c r="F702" s="1" t="s">
        <v>1931</v>
      </c>
      <c r="G702" s="1" t="s">
        <v>1932</v>
      </c>
      <c r="H702" s="1" t="s">
        <v>94</v>
      </c>
      <c r="I702" s="1" t="s">
        <v>25</v>
      </c>
      <c r="J702" s="1" t="s">
        <v>1933</v>
      </c>
      <c r="K702" s="1" t="s">
        <v>134</v>
      </c>
      <c r="L702" s="1">
        <v>19013</v>
      </c>
      <c r="M702" s="1" t="s">
        <v>135</v>
      </c>
      <c r="N702" s="1" t="s">
        <v>1058</v>
      </c>
      <c r="O702" s="1" t="s">
        <v>43</v>
      </c>
      <c r="P702" s="1" t="s">
        <v>70</v>
      </c>
      <c r="Q702" s="1" t="s">
        <v>1059</v>
      </c>
      <c r="R702" s="1">
        <v>4.8960000000000008</v>
      </c>
      <c r="S702" s="1">
        <v>3</v>
      </c>
      <c r="T702" s="1">
        <v>0.7</v>
      </c>
      <c r="U702" s="1">
        <v>-3.4271999999999991</v>
      </c>
    </row>
    <row r="703" spans="1:21" x14ac:dyDescent="0.3">
      <c r="A703" s="1">
        <v>702</v>
      </c>
      <c r="B703" t="s">
        <v>6530</v>
      </c>
      <c r="C703" s="2">
        <v>43710</v>
      </c>
      <c r="D703" s="2">
        <v>43716</v>
      </c>
      <c r="E703" s="1" t="s">
        <v>46</v>
      </c>
      <c r="F703" s="1" t="s">
        <v>856</v>
      </c>
      <c r="G703" s="1" t="s">
        <v>857</v>
      </c>
      <c r="H703" s="1" t="s">
        <v>38</v>
      </c>
      <c r="I703" s="1" t="s">
        <v>25</v>
      </c>
      <c r="J703" s="1" t="s">
        <v>1872</v>
      </c>
      <c r="K703" s="1" t="s">
        <v>440</v>
      </c>
      <c r="L703" s="1">
        <v>44105</v>
      </c>
      <c r="M703" s="1" t="s">
        <v>135</v>
      </c>
      <c r="N703" s="1" t="s">
        <v>721</v>
      </c>
      <c r="O703" s="1" t="s">
        <v>30</v>
      </c>
      <c r="P703" s="1" t="s">
        <v>60</v>
      </c>
      <c r="Q703" s="1" t="s">
        <v>722</v>
      </c>
      <c r="R703" s="1">
        <v>15.072000000000003</v>
      </c>
      <c r="S703" s="1">
        <v>3</v>
      </c>
      <c r="T703" s="1">
        <v>0.2</v>
      </c>
      <c r="U703" s="1">
        <v>4.1448</v>
      </c>
    </row>
    <row r="704" spans="1:21" x14ac:dyDescent="0.3">
      <c r="A704" s="1">
        <v>703</v>
      </c>
      <c r="B704" t="s">
        <v>6531</v>
      </c>
      <c r="C704" s="2">
        <v>43408</v>
      </c>
      <c r="D704" s="2">
        <v>43412</v>
      </c>
      <c r="E704" s="1" t="s">
        <v>21</v>
      </c>
      <c r="F704" s="1" t="s">
        <v>1169</v>
      </c>
      <c r="G704" s="1" t="s">
        <v>1170</v>
      </c>
      <c r="H704" s="1" t="s">
        <v>38</v>
      </c>
      <c r="I704" s="1" t="s">
        <v>25</v>
      </c>
      <c r="J704" s="1" t="s">
        <v>88</v>
      </c>
      <c r="K704" s="1" t="s">
        <v>89</v>
      </c>
      <c r="L704" s="1">
        <v>98103</v>
      </c>
      <c r="M704" s="1" t="s">
        <v>41</v>
      </c>
      <c r="N704" s="1" t="s">
        <v>1942</v>
      </c>
      <c r="O704" s="1" t="s">
        <v>30</v>
      </c>
      <c r="P704" s="1" t="s">
        <v>60</v>
      </c>
      <c r="Q704" s="1" t="s">
        <v>1943</v>
      </c>
      <c r="R704" s="1">
        <v>209.88</v>
      </c>
      <c r="S704" s="1">
        <v>3</v>
      </c>
      <c r="T704" s="1">
        <v>0</v>
      </c>
      <c r="U704" s="1">
        <v>35.679599999999979</v>
      </c>
    </row>
    <row r="705" spans="1:21" x14ac:dyDescent="0.3">
      <c r="A705" s="1">
        <v>704</v>
      </c>
      <c r="B705" t="s">
        <v>6532</v>
      </c>
      <c r="C705" s="2">
        <v>42834</v>
      </c>
      <c r="D705" s="2">
        <v>42839</v>
      </c>
      <c r="E705" s="1" t="s">
        <v>46</v>
      </c>
      <c r="F705" s="1" t="s">
        <v>1944</v>
      </c>
      <c r="G705" s="1" t="s">
        <v>1945</v>
      </c>
      <c r="H705" s="1" t="s">
        <v>24</v>
      </c>
      <c r="I705" s="1" t="s">
        <v>25</v>
      </c>
      <c r="J705" s="1" t="s">
        <v>1027</v>
      </c>
      <c r="K705" s="1" t="s">
        <v>40</v>
      </c>
      <c r="L705" s="1">
        <v>90805</v>
      </c>
      <c r="M705" s="1" t="s">
        <v>41</v>
      </c>
      <c r="N705" s="1" t="s">
        <v>1946</v>
      </c>
      <c r="O705" s="1" t="s">
        <v>30</v>
      </c>
      <c r="P705" s="1" t="s">
        <v>52</v>
      </c>
      <c r="Q705" s="1" t="s">
        <v>1947</v>
      </c>
      <c r="R705" s="1">
        <v>369.91200000000003</v>
      </c>
      <c r="S705" s="1">
        <v>3</v>
      </c>
      <c r="T705" s="1">
        <v>0.2</v>
      </c>
      <c r="U705" s="1">
        <v>-13.871700000000047</v>
      </c>
    </row>
    <row r="706" spans="1:21" x14ac:dyDescent="0.3">
      <c r="A706" s="1">
        <v>705</v>
      </c>
      <c r="B706" t="s">
        <v>6533</v>
      </c>
      <c r="C706" s="2">
        <v>42625</v>
      </c>
      <c r="D706" s="2">
        <v>42630</v>
      </c>
      <c r="E706" s="1" t="s">
        <v>46</v>
      </c>
      <c r="F706" s="1" t="s">
        <v>1948</v>
      </c>
      <c r="G706" s="1" t="s">
        <v>1949</v>
      </c>
      <c r="H706" s="1" t="s">
        <v>38</v>
      </c>
      <c r="I706" s="1" t="s">
        <v>25</v>
      </c>
      <c r="J706" s="1" t="s">
        <v>1950</v>
      </c>
      <c r="K706" s="1" t="s">
        <v>82</v>
      </c>
      <c r="L706" s="1">
        <v>27511</v>
      </c>
      <c r="M706" s="1" t="s">
        <v>28</v>
      </c>
      <c r="N706" s="1" t="s">
        <v>1951</v>
      </c>
      <c r="O706" s="1" t="s">
        <v>43</v>
      </c>
      <c r="P706" s="1" t="s">
        <v>84</v>
      </c>
      <c r="Q706" s="1" t="s">
        <v>1952</v>
      </c>
      <c r="R706" s="1">
        <v>10.368000000000002</v>
      </c>
      <c r="S706" s="1">
        <v>2</v>
      </c>
      <c r="T706" s="1">
        <v>0.2</v>
      </c>
      <c r="U706" s="1">
        <v>3.6288</v>
      </c>
    </row>
    <row r="707" spans="1:21" x14ac:dyDescent="0.3">
      <c r="A707" s="1">
        <v>706</v>
      </c>
      <c r="B707" t="s">
        <v>6533</v>
      </c>
      <c r="C707" s="2">
        <v>42625</v>
      </c>
      <c r="D707" s="2">
        <v>42630</v>
      </c>
      <c r="E707" s="1" t="s">
        <v>46</v>
      </c>
      <c r="F707" s="1" t="s">
        <v>1948</v>
      </c>
      <c r="G707" s="1" t="s">
        <v>1949</v>
      </c>
      <c r="H707" s="1" t="s">
        <v>38</v>
      </c>
      <c r="I707" s="1" t="s">
        <v>25</v>
      </c>
      <c r="J707" s="1" t="s">
        <v>1950</v>
      </c>
      <c r="K707" s="1" t="s">
        <v>82</v>
      </c>
      <c r="L707" s="1">
        <v>27511</v>
      </c>
      <c r="M707" s="1" t="s">
        <v>28</v>
      </c>
      <c r="N707" s="1" t="s">
        <v>1953</v>
      </c>
      <c r="O707" s="1" t="s">
        <v>43</v>
      </c>
      <c r="P707" s="1" t="s">
        <v>73</v>
      </c>
      <c r="Q707" s="1" t="s">
        <v>1954</v>
      </c>
      <c r="R707" s="1">
        <v>166.84</v>
      </c>
      <c r="S707" s="1">
        <v>5</v>
      </c>
      <c r="T707" s="1">
        <v>0.2</v>
      </c>
      <c r="U707" s="1">
        <v>18.769499999999987</v>
      </c>
    </row>
    <row r="708" spans="1:21" x14ac:dyDescent="0.3">
      <c r="A708" s="1">
        <v>707</v>
      </c>
      <c r="B708" t="s">
        <v>6533</v>
      </c>
      <c r="C708" s="2">
        <v>42625</v>
      </c>
      <c r="D708" s="2">
        <v>42630</v>
      </c>
      <c r="E708" s="1" t="s">
        <v>46</v>
      </c>
      <c r="F708" s="1" t="s">
        <v>1948</v>
      </c>
      <c r="G708" s="1" t="s">
        <v>1949</v>
      </c>
      <c r="H708" s="1" t="s">
        <v>38</v>
      </c>
      <c r="I708" s="1" t="s">
        <v>25</v>
      </c>
      <c r="J708" s="1" t="s">
        <v>1950</v>
      </c>
      <c r="K708" s="1" t="s">
        <v>82</v>
      </c>
      <c r="L708" s="1">
        <v>27511</v>
      </c>
      <c r="M708" s="1" t="s">
        <v>28</v>
      </c>
      <c r="N708" s="1" t="s">
        <v>1519</v>
      </c>
      <c r="O708" s="1" t="s">
        <v>66</v>
      </c>
      <c r="P708" s="1" t="s">
        <v>146</v>
      </c>
      <c r="Q708" s="1" t="s">
        <v>1520</v>
      </c>
      <c r="R708" s="1">
        <v>15.216000000000001</v>
      </c>
      <c r="S708" s="1">
        <v>1</v>
      </c>
      <c r="T708" s="1">
        <v>0.2</v>
      </c>
      <c r="U708" s="1">
        <v>2.2823999999999991</v>
      </c>
    </row>
    <row r="709" spans="1:21" x14ac:dyDescent="0.3">
      <c r="A709" s="1">
        <v>708</v>
      </c>
      <c r="B709" t="s">
        <v>6534</v>
      </c>
      <c r="C709" s="2">
        <v>42706</v>
      </c>
      <c r="D709" s="2">
        <v>42708</v>
      </c>
      <c r="E709" s="1" t="s">
        <v>170</v>
      </c>
      <c r="F709" s="1" t="s">
        <v>1955</v>
      </c>
      <c r="G709" s="1" t="s">
        <v>1956</v>
      </c>
      <c r="H709" s="1" t="s">
        <v>24</v>
      </c>
      <c r="I709" s="1" t="s">
        <v>25</v>
      </c>
      <c r="J709" s="1" t="s">
        <v>239</v>
      </c>
      <c r="K709" s="1" t="s">
        <v>240</v>
      </c>
      <c r="L709" s="1">
        <v>10035</v>
      </c>
      <c r="M709" s="1" t="s">
        <v>135</v>
      </c>
      <c r="N709" s="1" t="s">
        <v>892</v>
      </c>
      <c r="O709" s="1" t="s">
        <v>66</v>
      </c>
      <c r="P709" s="1" t="s">
        <v>146</v>
      </c>
      <c r="Q709" s="1" t="s">
        <v>893</v>
      </c>
      <c r="R709" s="1">
        <v>119.96</v>
      </c>
      <c r="S709" s="1">
        <v>4</v>
      </c>
      <c r="T709" s="1">
        <v>0</v>
      </c>
      <c r="U709" s="1">
        <v>52.78240000000001</v>
      </c>
    </row>
    <row r="710" spans="1:21" x14ac:dyDescent="0.3">
      <c r="A710" s="1">
        <v>709</v>
      </c>
      <c r="B710" t="s">
        <v>6534</v>
      </c>
      <c r="C710" s="2">
        <v>42706</v>
      </c>
      <c r="D710" s="2">
        <v>42708</v>
      </c>
      <c r="E710" s="1" t="s">
        <v>170</v>
      </c>
      <c r="F710" s="1" t="s">
        <v>1955</v>
      </c>
      <c r="G710" s="1" t="s">
        <v>1956</v>
      </c>
      <c r="H710" s="1" t="s">
        <v>24</v>
      </c>
      <c r="I710" s="1" t="s">
        <v>25</v>
      </c>
      <c r="J710" s="1" t="s">
        <v>239</v>
      </c>
      <c r="K710" s="1" t="s">
        <v>240</v>
      </c>
      <c r="L710" s="1">
        <v>10035</v>
      </c>
      <c r="M710" s="1" t="s">
        <v>135</v>
      </c>
      <c r="N710" s="1" t="s">
        <v>1957</v>
      </c>
      <c r="O710" s="1" t="s">
        <v>30</v>
      </c>
      <c r="P710" s="1" t="s">
        <v>31</v>
      </c>
      <c r="Q710" s="1" t="s">
        <v>1958</v>
      </c>
      <c r="R710" s="1">
        <v>883.92</v>
      </c>
      <c r="S710" s="1">
        <v>5</v>
      </c>
      <c r="T710" s="1">
        <v>0.2</v>
      </c>
      <c r="U710" s="1">
        <v>-110.49000000000007</v>
      </c>
    </row>
    <row r="711" spans="1:21" x14ac:dyDescent="0.3">
      <c r="A711" s="1">
        <v>710</v>
      </c>
      <c r="B711" t="s">
        <v>6534</v>
      </c>
      <c r="C711" s="2">
        <v>42706</v>
      </c>
      <c r="D711" s="2">
        <v>42708</v>
      </c>
      <c r="E711" s="1" t="s">
        <v>170</v>
      </c>
      <c r="F711" s="1" t="s">
        <v>1955</v>
      </c>
      <c r="G711" s="1" t="s">
        <v>1956</v>
      </c>
      <c r="H711" s="1" t="s">
        <v>24</v>
      </c>
      <c r="I711" s="1" t="s">
        <v>25</v>
      </c>
      <c r="J711" s="1" t="s">
        <v>239</v>
      </c>
      <c r="K711" s="1" t="s">
        <v>240</v>
      </c>
      <c r="L711" s="1">
        <v>10035</v>
      </c>
      <c r="M711" s="1" t="s">
        <v>135</v>
      </c>
      <c r="N711" s="1" t="s">
        <v>1198</v>
      </c>
      <c r="O711" s="1" t="s">
        <v>43</v>
      </c>
      <c r="P711" s="1" t="s">
        <v>70</v>
      </c>
      <c r="Q711" s="1" t="s">
        <v>1199</v>
      </c>
      <c r="R711" s="1">
        <v>46.72</v>
      </c>
      <c r="S711" s="1">
        <v>8</v>
      </c>
      <c r="T711" s="1">
        <v>0.2</v>
      </c>
      <c r="U711" s="1">
        <v>15.767999999999997</v>
      </c>
    </row>
    <row r="712" spans="1:21" x14ac:dyDescent="0.3">
      <c r="A712" s="1">
        <v>711</v>
      </c>
      <c r="B712" t="s">
        <v>6535</v>
      </c>
      <c r="C712" s="2">
        <v>42465</v>
      </c>
      <c r="D712" s="2">
        <v>42467</v>
      </c>
      <c r="E712" s="1" t="s">
        <v>170</v>
      </c>
      <c r="F712" s="1" t="s">
        <v>1959</v>
      </c>
      <c r="G712" s="1" t="s">
        <v>1960</v>
      </c>
      <c r="H712" s="1" t="s">
        <v>94</v>
      </c>
      <c r="I712" s="1" t="s">
        <v>25</v>
      </c>
      <c r="J712" s="1" t="s">
        <v>239</v>
      </c>
      <c r="K712" s="1" t="s">
        <v>240</v>
      </c>
      <c r="L712" s="1">
        <v>10035</v>
      </c>
      <c r="M712" s="1" t="s">
        <v>135</v>
      </c>
      <c r="N712" s="1" t="s">
        <v>1411</v>
      </c>
      <c r="O712" s="1" t="s">
        <v>43</v>
      </c>
      <c r="P712" s="1" t="s">
        <v>84</v>
      </c>
      <c r="Q712" s="1" t="s">
        <v>1412</v>
      </c>
      <c r="R712" s="1">
        <v>55.48</v>
      </c>
      <c r="S712" s="1">
        <v>1</v>
      </c>
      <c r="T712" s="1">
        <v>0</v>
      </c>
      <c r="U712" s="1">
        <v>26.630399999999998</v>
      </c>
    </row>
    <row r="713" spans="1:21" x14ac:dyDescent="0.3">
      <c r="A713" s="1">
        <v>712</v>
      </c>
      <c r="B713" t="s">
        <v>6536</v>
      </c>
      <c r="C713" s="2">
        <v>43711</v>
      </c>
      <c r="D713" s="2">
        <v>43715</v>
      </c>
      <c r="E713" s="1" t="s">
        <v>46</v>
      </c>
      <c r="F713" s="1" t="s">
        <v>1961</v>
      </c>
      <c r="G713" s="1" t="s">
        <v>1962</v>
      </c>
      <c r="H713" s="1" t="s">
        <v>24</v>
      </c>
      <c r="I713" s="1" t="s">
        <v>25</v>
      </c>
      <c r="J713" s="1" t="s">
        <v>1963</v>
      </c>
      <c r="K713" s="1" t="s">
        <v>50</v>
      </c>
      <c r="L713" s="1">
        <v>32137</v>
      </c>
      <c r="M713" s="1" t="s">
        <v>28</v>
      </c>
      <c r="N713" s="1" t="s">
        <v>1964</v>
      </c>
      <c r="O713" s="1" t="s">
        <v>43</v>
      </c>
      <c r="P713" s="1" t="s">
        <v>157</v>
      </c>
      <c r="Q713" s="1" t="s">
        <v>1965</v>
      </c>
      <c r="R713" s="1">
        <v>24.448</v>
      </c>
      <c r="S713" s="1">
        <v>4</v>
      </c>
      <c r="T713" s="1">
        <v>0.2</v>
      </c>
      <c r="U713" s="1">
        <v>8.8623999999999992</v>
      </c>
    </row>
    <row r="714" spans="1:21" x14ac:dyDescent="0.3">
      <c r="A714" s="1">
        <v>713</v>
      </c>
      <c r="B714" t="s">
        <v>6537</v>
      </c>
      <c r="C714" s="2">
        <v>43604</v>
      </c>
      <c r="D714" s="2">
        <v>43609</v>
      </c>
      <c r="E714" s="1" t="s">
        <v>46</v>
      </c>
      <c r="F714" s="1" t="s">
        <v>1966</v>
      </c>
      <c r="G714" s="1" t="s">
        <v>1967</v>
      </c>
      <c r="H714" s="1" t="s">
        <v>38</v>
      </c>
      <c r="I714" s="1" t="s">
        <v>25</v>
      </c>
      <c r="J714" s="1" t="s">
        <v>1968</v>
      </c>
      <c r="K714" s="1" t="s">
        <v>240</v>
      </c>
      <c r="L714" s="1">
        <v>10550</v>
      </c>
      <c r="M714" s="1" t="s">
        <v>135</v>
      </c>
      <c r="N714" s="1" t="s">
        <v>1969</v>
      </c>
      <c r="O714" s="1" t="s">
        <v>43</v>
      </c>
      <c r="P714" s="1" t="s">
        <v>73</v>
      </c>
      <c r="Q714" s="1" t="s">
        <v>1970</v>
      </c>
      <c r="R714" s="1">
        <v>281.34000000000003</v>
      </c>
      <c r="S714" s="1">
        <v>6</v>
      </c>
      <c r="T714" s="1">
        <v>0</v>
      </c>
      <c r="U714" s="1">
        <v>109.72260000000001</v>
      </c>
    </row>
    <row r="715" spans="1:21" x14ac:dyDescent="0.3">
      <c r="A715" s="1">
        <v>714</v>
      </c>
      <c r="B715" t="s">
        <v>6537</v>
      </c>
      <c r="C715" s="2">
        <v>43604</v>
      </c>
      <c r="D715" s="2">
        <v>43609</v>
      </c>
      <c r="E715" s="1" t="s">
        <v>46</v>
      </c>
      <c r="F715" s="1" t="s">
        <v>1966</v>
      </c>
      <c r="G715" s="1" t="s">
        <v>1967</v>
      </c>
      <c r="H715" s="1" t="s">
        <v>38</v>
      </c>
      <c r="I715" s="1" t="s">
        <v>25</v>
      </c>
      <c r="J715" s="1" t="s">
        <v>1968</v>
      </c>
      <c r="K715" s="1" t="s">
        <v>240</v>
      </c>
      <c r="L715" s="1">
        <v>10550</v>
      </c>
      <c r="M715" s="1" t="s">
        <v>135</v>
      </c>
      <c r="N715" s="1" t="s">
        <v>1203</v>
      </c>
      <c r="O715" s="1" t="s">
        <v>66</v>
      </c>
      <c r="P715" s="1" t="s">
        <v>67</v>
      </c>
      <c r="Q715" s="1" t="s">
        <v>1204</v>
      </c>
      <c r="R715" s="1">
        <v>307.98</v>
      </c>
      <c r="S715" s="1">
        <v>2</v>
      </c>
      <c r="T715" s="1">
        <v>0</v>
      </c>
      <c r="U715" s="1">
        <v>89.314199999999971</v>
      </c>
    </row>
    <row r="716" spans="1:21" x14ac:dyDescent="0.3">
      <c r="A716" s="1">
        <v>715</v>
      </c>
      <c r="B716" t="s">
        <v>6537</v>
      </c>
      <c r="C716" s="2">
        <v>43604</v>
      </c>
      <c r="D716" s="2">
        <v>43609</v>
      </c>
      <c r="E716" s="1" t="s">
        <v>46</v>
      </c>
      <c r="F716" s="1" t="s">
        <v>1966</v>
      </c>
      <c r="G716" s="1" t="s">
        <v>1967</v>
      </c>
      <c r="H716" s="1" t="s">
        <v>38</v>
      </c>
      <c r="I716" s="1" t="s">
        <v>25</v>
      </c>
      <c r="J716" s="1" t="s">
        <v>1968</v>
      </c>
      <c r="K716" s="1" t="s">
        <v>240</v>
      </c>
      <c r="L716" s="1">
        <v>10550</v>
      </c>
      <c r="M716" s="1" t="s">
        <v>135</v>
      </c>
      <c r="N716" s="1" t="s">
        <v>1971</v>
      </c>
      <c r="O716" s="1" t="s">
        <v>66</v>
      </c>
      <c r="P716" s="1" t="s">
        <v>146</v>
      </c>
      <c r="Q716" s="1" t="s">
        <v>1972</v>
      </c>
      <c r="R716" s="1">
        <v>299.96999999999997</v>
      </c>
      <c r="S716" s="1">
        <v>3</v>
      </c>
      <c r="T716" s="1">
        <v>0</v>
      </c>
      <c r="U716" s="1">
        <v>113.98860000000001</v>
      </c>
    </row>
    <row r="717" spans="1:21" x14ac:dyDescent="0.3">
      <c r="A717" s="1">
        <v>716</v>
      </c>
      <c r="B717" t="s">
        <v>5969</v>
      </c>
      <c r="C717" s="2">
        <v>42552</v>
      </c>
      <c r="D717" s="2">
        <v>42557</v>
      </c>
      <c r="E717" s="1" t="s">
        <v>21</v>
      </c>
      <c r="F717" s="1" t="s">
        <v>856</v>
      </c>
      <c r="G717" s="1" t="s">
        <v>857</v>
      </c>
      <c r="H717" s="1" t="s">
        <v>38</v>
      </c>
      <c r="I717" s="1" t="s">
        <v>25</v>
      </c>
      <c r="J717" s="1" t="s">
        <v>88</v>
      </c>
      <c r="K717" s="1" t="s">
        <v>89</v>
      </c>
      <c r="L717" s="1">
        <v>98105</v>
      </c>
      <c r="M717" s="1" t="s">
        <v>41</v>
      </c>
      <c r="N717" s="1" t="s">
        <v>1973</v>
      </c>
      <c r="O717" s="1" t="s">
        <v>43</v>
      </c>
      <c r="P717" s="1" t="s">
        <v>70</v>
      </c>
      <c r="Q717" s="1" t="s">
        <v>1974</v>
      </c>
      <c r="R717" s="1">
        <v>19.920000000000002</v>
      </c>
      <c r="S717" s="1">
        <v>5</v>
      </c>
      <c r="T717" s="1">
        <v>0.2</v>
      </c>
      <c r="U717" s="1">
        <v>6.9719999999999995</v>
      </c>
    </row>
    <row r="718" spans="1:21" x14ac:dyDescent="0.3">
      <c r="A718" s="1">
        <v>717</v>
      </c>
      <c r="B718" t="s">
        <v>6538</v>
      </c>
      <c r="C718" s="2">
        <v>42380</v>
      </c>
      <c r="D718" s="2">
        <v>42383</v>
      </c>
      <c r="E718" s="1" t="s">
        <v>170</v>
      </c>
      <c r="F718" s="1" t="s">
        <v>1975</v>
      </c>
      <c r="G718" s="1" t="s">
        <v>1976</v>
      </c>
      <c r="H718" s="1" t="s">
        <v>24</v>
      </c>
      <c r="I718" s="1" t="s">
        <v>25</v>
      </c>
      <c r="J718" s="1" t="s">
        <v>219</v>
      </c>
      <c r="K718" s="1" t="s">
        <v>220</v>
      </c>
      <c r="L718" s="1">
        <v>19901</v>
      </c>
      <c r="M718" s="1" t="s">
        <v>135</v>
      </c>
      <c r="N718" s="1" t="s">
        <v>1763</v>
      </c>
      <c r="O718" s="1" t="s">
        <v>30</v>
      </c>
      <c r="P718" s="1" t="s">
        <v>60</v>
      </c>
      <c r="Q718" s="1" t="s">
        <v>1764</v>
      </c>
      <c r="R718" s="1">
        <v>9.94</v>
      </c>
      <c r="S718" s="1">
        <v>2</v>
      </c>
      <c r="T718" s="1">
        <v>0</v>
      </c>
      <c r="U718" s="1">
        <v>3.0813999999999995</v>
      </c>
    </row>
    <row r="719" spans="1:21" x14ac:dyDescent="0.3">
      <c r="A719" s="1">
        <v>718</v>
      </c>
      <c r="B719" t="s">
        <v>6539</v>
      </c>
      <c r="C719" s="2">
        <v>43732</v>
      </c>
      <c r="D719" s="2">
        <v>43737</v>
      </c>
      <c r="E719" s="1" t="s">
        <v>46</v>
      </c>
      <c r="F719" s="1" t="s">
        <v>831</v>
      </c>
      <c r="G719" s="1" t="s">
        <v>832</v>
      </c>
      <c r="H719" s="1" t="s">
        <v>24</v>
      </c>
      <c r="I719" s="1" t="s">
        <v>25</v>
      </c>
      <c r="J719" s="1" t="s">
        <v>535</v>
      </c>
      <c r="K719" s="1" t="s">
        <v>440</v>
      </c>
      <c r="L719" s="1">
        <v>43055</v>
      </c>
      <c r="M719" s="1" t="s">
        <v>135</v>
      </c>
      <c r="N719" s="1" t="s">
        <v>1977</v>
      </c>
      <c r="O719" s="1" t="s">
        <v>30</v>
      </c>
      <c r="P719" s="1" t="s">
        <v>60</v>
      </c>
      <c r="Q719" s="1" t="s">
        <v>1978</v>
      </c>
      <c r="R719" s="1">
        <v>103.05599999999998</v>
      </c>
      <c r="S719" s="1">
        <v>3</v>
      </c>
      <c r="T719" s="1">
        <v>0.2</v>
      </c>
      <c r="U719" s="1">
        <v>24.475800000000007</v>
      </c>
    </row>
    <row r="720" spans="1:21" x14ac:dyDescent="0.3">
      <c r="A720" s="1">
        <v>719</v>
      </c>
      <c r="B720" t="s">
        <v>6540</v>
      </c>
      <c r="C720" s="2">
        <v>42523</v>
      </c>
      <c r="D720" s="2">
        <v>42528</v>
      </c>
      <c r="E720" s="1" t="s">
        <v>46</v>
      </c>
      <c r="F720" s="1" t="s">
        <v>1979</v>
      </c>
      <c r="G720" s="1" t="s">
        <v>1980</v>
      </c>
      <c r="H720" s="1" t="s">
        <v>94</v>
      </c>
      <c r="I720" s="1" t="s">
        <v>25</v>
      </c>
      <c r="J720" s="1" t="s">
        <v>140</v>
      </c>
      <c r="K720" s="1" t="s">
        <v>111</v>
      </c>
      <c r="L720" s="1">
        <v>84057</v>
      </c>
      <c r="M720" s="1" t="s">
        <v>41</v>
      </c>
      <c r="N720" s="1" t="s">
        <v>1496</v>
      </c>
      <c r="O720" s="1" t="s">
        <v>43</v>
      </c>
      <c r="P720" s="1" t="s">
        <v>70</v>
      </c>
      <c r="Q720" s="1" t="s">
        <v>1497</v>
      </c>
      <c r="R720" s="1">
        <v>59.808000000000007</v>
      </c>
      <c r="S720" s="1">
        <v>3</v>
      </c>
      <c r="T720" s="1">
        <v>0.2</v>
      </c>
      <c r="U720" s="1">
        <v>19.4376</v>
      </c>
    </row>
    <row r="721" spans="1:21" x14ac:dyDescent="0.3">
      <c r="A721" s="1">
        <v>720</v>
      </c>
      <c r="B721" t="s">
        <v>6540</v>
      </c>
      <c r="C721" s="2">
        <v>42523</v>
      </c>
      <c r="D721" s="2">
        <v>42528</v>
      </c>
      <c r="E721" s="1" t="s">
        <v>46</v>
      </c>
      <c r="F721" s="1" t="s">
        <v>1979</v>
      </c>
      <c r="G721" s="1" t="s">
        <v>1980</v>
      </c>
      <c r="H721" s="1" t="s">
        <v>94</v>
      </c>
      <c r="I721" s="1" t="s">
        <v>25</v>
      </c>
      <c r="J721" s="1" t="s">
        <v>140</v>
      </c>
      <c r="K721" s="1" t="s">
        <v>111</v>
      </c>
      <c r="L721" s="1">
        <v>84057</v>
      </c>
      <c r="M721" s="1" t="s">
        <v>41</v>
      </c>
      <c r="N721" s="1" t="s">
        <v>1339</v>
      </c>
      <c r="O721" s="1" t="s">
        <v>30</v>
      </c>
      <c r="P721" s="1" t="s">
        <v>60</v>
      </c>
      <c r="Q721" s="1" t="s">
        <v>1340</v>
      </c>
      <c r="R721" s="1">
        <v>73.320000000000007</v>
      </c>
      <c r="S721" s="1">
        <v>6</v>
      </c>
      <c r="T721" s="1">
        <v>0</v>
      </c>
      <c r="U721" s="1">
        <v>21.995999999999992</v>
      </c>
    </row>
    <row r="722" spans="1:21" x14ac:dyDescent="0.3">
      <c r="A722" s="1">
        <v>721</v>
      </c>
      <c r="B722" t="s">
        <v>6541</v>
      </c>
      <c r="C722" s="2">
        <v>43144</v>
      </c>
      <c r="D722" s="2">
        <v>43149</v>
      </c>
      <c r="E722" s="1" t="s">
        <v>46</v>
      </c>
      <c r="F722" s="1" t="s">
        <v>1981</v>
      </c>
      <c r="G722" s="1" t="s">
        <v>1982</v>
      </c>
      <c r="H722" s="1" t="s">
        <v>94</v>
      </c>
      <c r="I722" s="1" t="s">
        <v>25</v>
      </c>
      <c r="J722" s="1" t="s">
        <v>39</v>
      </c>
      <c r="K722" s="1" t="s">
        <v>40</v>
      </c>
      <c r="L722" s="1">
        <v>90045</v>
      </c>
      <c r="M722" s="1" t="s">
        <v>41</v>
      </c>
      <c r="N722" s="1" t="s">
        <v>1983</v>
      </c>
      <c r="O722" s="1" t="s">
        <v>43</v>
      </c>
      <c r="P722" s="1" t="s">
        <v>84</v>
      </c>
      <c r="Q722" s="1" t="s">
        <v>1984</v>
      </c>
      <c r="R722" s="1">
        <v>146.82</v>
      </c>
      <c r="S722" s="1">
        <v>3</v>
      </c>
      <c r="T722" s="1">
        <v>0</v>
      </c>
      <c r="U722" s="1">
        <v>73.41</v>
      </c>
    </row>
    <row r="723" spans="1:21" x14ac:dyDescent="0.3">
      <c r="A723" s="1">
        <v>722</v>
      </c>
      <c r="B723" t="s">
        <v>6542</v>
      </c>
      <c r="C723" s="2">
        <v>43449</v>
      </c>
      <c r="D723" s="2">
        <v>43453</v>
      </c>
      <c r="E723" s="1" t="s">
        <v>46</v>
      </c>
      <c r="F723" s="1" t="s">
        <v>1287</v>
      </c>
      <c r="G723" s="1" t="s">
        <v>1288</v>
      </c>
      <c r="H723" s="1" t="s">
        <v>38</v>
      </c>
      <c r="I723" s="1" t="s">
        <v>25</v>
      </c>
      <c r="J723" s="1" t="s">
        <v>773</v>
      </c>
      <c r="K723" s="1" t="s">
        <v>214</v>
      </c>
      <c r="L723" s="1">
        <v>48205</v>
      </c>
      <c r="M723" s="1" t="s">
        <v>97</v>
      </c>
      <c r="N723" s="1" t="s">
        <v>1985</v>
      </c>
      <c r="O723" s="1" t="s">
        <v>30</v>
      </c>
      <c r="P723" s="1" t="s">
        <v>52</v>
      </c>
      <c r="Q723" s="1" t="s">
        <v>1986</v>
      </c>
      <c r="R723" s="1">
        <v>1652.94</v>
      </c>
      <c r="S723" s="1">
        <v>3</v>
      </c>
      <c r="T723" s="1">
        <v>0</v>
      </c>
      <c r="U723" s="1">
        <v>231.41160000000002</v>
      </c>
    </row>
    <row r="724" spans="1:21" x14ac:dyDescent="0.3">
      <c r="A724" s="1">
        <v>723</v>
      </c>
      <c r="B724" t="s">
        <v>6542</v>
      </c>
      <c r="C724" s="2">
        <v>43449</v>
      </c>
      <c r="D724" s="2">
        <v>43453</v>
      </c>
      <c r="E724" s="1" t="s">
        <v>46</v>
      </c>
      <c r="F724" s="1" t="s">
        <v>1287</v>
      </c>
      <c r="G724" s="1" t="s">
        <v>1288</v>
      </c>
      <c r="H724" s="1" t="s">
        <v>38</v>
      </c>
      <c r="I724" s="1" t="s">
        <v>25</v>
      </c>
      <c r="J724" s="1" t="s">
        <v>773</v>
      </c>
      <c r="K724" s="1" t="s">
        <v>214</v>
      </c>
      <c r="L724" s="1">
        <v>48205</v>
      </c>
      <c r="M724" s="1" t="s">
        <v>97</v>
      </c>
      <c r="N724" s="1" t="s">
        <v>1987</v>
      </c>
      <c r="O724" s="1" t="s">
        <v>43</v>
      </c>
      <c r="P724" s="1" t="s">
        <v>55</v>
      </c>
      <c r="Q724" s="1" t="s">
        <v>1988</v>
      </c>
      <c r="R724" s="1">
        <v>296.37</v>
      </c>
      <c r="S724" s="1">
        <v>3</v>
      </c>
      <c r="T724" s="1">
        <v>0</v>
      </c>
      <c r="U724" s="1">
        <v>80.019899999999993</v>
      </c>
    </row>
    <row r="725" spans="1:21" x14ac:dyDescent="0.3">
      <c r="A725" s="1">
        <v>724</v>
      </c>
      <c r="B725" t="s">
        <v>6543</v>
      </c>
      <c r="C725" s="2">
        <v>42650</v>
      </c>
      <c r="D725" s="2">
        <v>42656</v>
      </c>
      <c r="E725" s="1" t="s">
        <v>46</v>
      </c>
      <c r="F725" s="1" t="s">
        <v>1989</v>
      </c>
      <c r="G725" s="1" t="s">
        <v>1990</v>
      </c>
      <c r="H725" s="1" t="s">
        <v>94</v>
      </c>
      <c r="I725" s="1" t="s">
        <v>25</v>
      </c>
      <c r="J725" s="1" t="s">
        <v>133</v>
      </c>
      <c r="K725" s="1" t="s">
        <v>134</v>
      </c>
      <c r="L725" s="1">
        <v>19140</v>
      </c>
      <c r="M725" s="1" t="s">
        <v>135</v>
      </c>
      <c r="N725" s="1" t="s">
        <v>1991</v>
      </c>
      <c r="O725" s="1" t="s">
        <v>30</v>
      </c>
      <c r="P725" s="1" t="s">
        <v>60</v>
      </c>
      <c r="Q725" s="1" t="s">
        <v>1992</v>
      </c>
      <c r="R725" s="1">
        <v>129.91999999999999</v>
      </c>
      <c r="S725" s="1">
        <v>5</v>
      </c>
      <c r="T725" s="1">
        <v>0.2</v>
      </c>
      <c r="U725" s="1">
        <v>21.112000000000002</v>
      </c>
    </row>
    <row r="726" spans="1:21" x14ac:dyDescent="0.3">
      <c r="A726" s="1">
        <v>725</v>
      </c>
      <c r="B726" t="s">
        <v>6544</v>
      </c>
      <c r="C726" s="2">
        <v>43288</v>
      </c>
      <c r="D726" s="2">
        <v>43293</v>
      </c>
      <c r="E726" s="1" t="s">
        <v>46</v>
      </c>
      <c r="F726" s="1" t="s">
        <v>1993</v>
      </c>
      <c r="G726" s="1" t="s">
        <v>1994</v>
      </c>
      <c r="H726" s="1" t="s">
        <v>38</v>
      </c>
      <c r="I726" s="1" t="s">
        <v>25</v>
      </c>
      <c r="J726" s="1" t="s">
        <v>1995</v>
      </c>
      <c r="K726" s="1" t="s">
        <v>50</v>
      </c>
      <c r="L726" s="1">
        <v>33012</v>
      </c>
      <c r="M726" s="1" t="s">
        <v>28</v>
      </c>
      <c r="N726" s="1" t="s">
        <v>1996</v>
      </c>
      <c r="O726" s="1" t="s">
        <v>43</v>
      </c>
      <c r="P726" s="1" t="s">
        <v>512</v>
      </c>
      <c r="Q726" s="1" t="s">
        <v>1997</v>
      </c>
      <c r="R726" s="1">
        <v>45.584000000000003</v>
      </c>
      <c r="S726" s="1">
        <v>7</v>
      </c>
      <c r="T726" s="1">
        <v>0.2</v>
      </c>
      <c r="U726" s="1">
        <v>5.1281999999999996</v>
      </c>
    </row>
    <row r="727" spans="1:21" x14ac:dyDescent="0.3">
      <c r="A727" s="1">
        <v>726</v>
      </c>
      <c r="B727" t="s">
        <v>6545</v>
      </c>
      <c r="C727" s="2">
        <v>43724</v>
      </c>
      <c r="D727" s="2">
        <v>43728</v>
      </c>
      <c r="E727" s="1" t="s">
        <v>46</v>
      </c>
      <c r="F727" s="1" t="s">
        <v>1998</v>
      </c>
      <c r="G727" s="1" t="s">
        <v>1999</v>
      </c>
      <c r="H727" s="1" t="s">
        <v>24</v>
      </c>
      <c r="I727" s="1" t="s">
        <v>25</v>
      </c>
      <c r="J727" s="1" t="s">
        <v>1082</v>
      </c>
      <c r="K727" s="1" t="s">
        <v>96</v>
      </c>
      <c r="L727" s="1">
        <v>78745</v>
      </c>
      <c r="M727" s="1" t="s">
        <v>97</v>
      </c>
      <c r="N727" s="1" t="s">
        <v>2000</v>
      </c>
      <c r="O727" s="1" t="s">
        <v>43</v>
      </c>
      <c r="P727" s="1" t="s">
        <v>157</v>
      </c>
      <c r="Q727" s="1" t="s">
        <v>2001</v>
      </c>
      <c r="R727" s="1">
        <v>17.568000000000001</v>
      </c>
      <c r="S727" s="1">
        <v>2</v>
      </c>
      <c r="T727" s="1">
        <v>0.2</v>
      </c>
      <c r="U727" s="1">
        <v>6.3684000000000003</v>
      </c>
    </row>
    <row r="728" spans="1:21" x14ac:dyDescent="0.3">
      <c r="A728" s="1">
        <v>727</v>
      </c>
      <c r="B728" t="s">
        <v>6545</v>
      </c>
      <c r="C728" s="2">
        <v>43724</v>
      </c>
      <c r="D728" s="2">
        <v>43728</v>
      </c>
      <c r="E728" s="1" t="s">
        <v>46</v>
      </c>
      <c r="F728" s="1" t="s">
        <v>1998</v>
      </c>
      <c r="G728" s="1" t="s">
        <v>1999</v>
      </c>
      <c r="H728" s="1" t="s">
        <v>24</v>
      </c>
      <c r="I728" s="1" t="s">
        <v>25</v>
      </c>
      <c r="J728" s="1" t="s">
        <v>1082</v>
      </c>
      <c r="K728" s="1" t="s">
        <v>96</v>
      </c>
      <c r="L728" s="1">
        <v>78745</v>
      </c>
      <c r="M728" s="1" t="s">
        <v>97</v>
      </c>
      <c r="N728" s="1" t="s">
        <v>2002</v>
      </c>
      <c r="O728" s="1" t="s">
        <v>66</v>
      </c>
      <c r="P728" s="1" t="s">
        <v>67</v>
      </c>
      <c r="Q728" s="1" t="s">
        <v>2003</v>
      </c>
      <c r="R728" s="1">
        <v>55.991999999999997</v>
      </c>
      <c r="S728" s="1">
        <v>1</v>
      </c>
      <c r="T728" s="1">
        <v>0.2</v>
      </c>
      <c r="U728" s="1">
        <v>5.5992000000000015</v>
      </c>
    </row>
    <row r="729" spans="1:21" x14ac:dyDescent="0.3">
      <c r="A729" s="1">
        <v>728</v>
      </c>
      <c r="B729" t="s">
        <v>6546</v>
      </c>
      <c r="C729" s="2">
        <v>43437</v>
      </c>
      <c r="D729" s="2">
        <v>43440</v>
      </c>
      <c r="E729" s="1" t="s">
        <v>170</v>
      </c>
      <c r="F729" s="1" t="s">
        <v>2004</v>
      </c>
      <c r="G729" s="1" t="s">
        <v>2005</v>
      </c>
      <c r="H729" s="1" t="s">
        <v>24</v>
      </c>
      <c r="I729" s="1" t="s">
        <v>25</v>
      </c>
      <c r="J729" s="1" t="s">
        <v>2006</v>
      </c>
      <c r="K729" s="1" t="s">
        <v>240</v>
      </c>
      <c r="L729" s="1">
        <v>11572</v>
      </c>
      <c r="M729" s="1" t="s">
        <v>135</v>
      </c>
      <c r="N729" s="1" t="s">
        <v>2007</v>
      </c>
      <c r="O729" s="1" t="s">
        <v>43</v>
      </c>
      <c r="P729" s="1" t="s">
        <v>84</v>
      </c>
      <c r="Q729" s="1" t="s">
        <v>2008</v>
      </c>
      <c r="R729" s="1">
        <v>182.72</v>
      </c>
      <c r="S729" s="1">
        <v>8</v>
      </c>
      <c r="T729" s="1">
        <v>0</v>
      </c>
      <c r="U729" s="1">
        <v>84.051199999999994</v>
      </c>
    </row>
    <row r="730" spans="1:21" x14ac:dyDescent="0.3">
      <c r="A730" s="1">
        <v>729</v>
      </c>
      <c r="B730" t="s">
        <v>6546</v>
      </c>
      <c r="C730" s="2">
        <v>43437</v>
      </c>
      <c r="D730" s="2">
        <v>43440</v>
      </c>
      <c r="E730" s="1" t="s">
        <v>170</v>
      </c>
      <c r="F730" s="1" t="s">
        <v>2004</v>
      </c>
      <c r="G730" s="1" t="s">
        <v>2005</v>
      </c>
      <c r="H730" s="1" t="s">
        <v>24</v>
      </c>
      <c r="I730" s="1" t="s">
        <v>25</v>
      </c>
      <c r="J730" s="1" t="s">
        <v>2006</v>
      </c>
      <c r="K730" s="1" t="s">
        <v>240</v>
      </c>
      <c r="L730" s="1">
        <v>11572</v>
      </c>
      <c r="M730" s="1" t="s">
        <v>135</v>
      </c>
      <c r="N730" s="1" t="s">
        <v>2009</v>
      </c>
      <c r="O730" s="1" t="s">
        <v>30</v>
      </c>
      <c r="P730" s="1" t="s">
        <v>52</v>
      </c>
      <c r="Q730" s="1" t="s">
        <v>2010</v>
      </c>
      <c r="R730" s="1">
        <v>400.03199999999998</v>
      </c>
      <c r="S730" s="1">
        <v>2</v>
      </c>
      <c r="T730" s="1">
        <v>0.4</v>
      </c>
      <c r="U730" s="1">
        <v>-153.34560000000005</v>
      </c>
    </row>
    <row r="731" spans="1:21" x14ac:dyDescent="0.3">
      <c r="A731" s="1">
        <v>730</v>
      </c>
      <c r="B731" t="s">
        <v>6546</v>
      </c>
      <c r="C731" s="2">
        <v>43437</v>
      </c>
      <c r="D731" s="2">
        <v>43440</v>
      </c>
      <c r="E731" s="1" t="s">
        <v>170</v>
      </c>
      <c r="F731" s="1" t="s">
        <v>2004</v>
      </c>
      <c r="G731" s="1" t="s">
        <v>2005</v>
      </c>
      <c r="H731" s="1" t="s">
        <v>24</v>
      </c>
      <c r="I731" s="1" t="s">
        <v>25</v>
      </c>
      <c r="J731" s="1" t="s">
        <v>2006</v>
      </c>
      <c r="K731" s="1" t="s">
        <v>240</v>
      </c>
      <c r="L731" s="1">
        <v>11572</v>
      </c>
      <c r="M731" s="1" t="s">
        <v>135</v>
      </c>
      <c r="N731" s="1" t="s">
        <v>2011</v>
      </c>
      <c r="O731" s="1" t="s">
        <v>43</v>
      </c>
      <c r="P731" s="1" t="s">
        <v>55</v>
      </c>
      <c r="Q731" s="1" t="s">
        <v>2012</v>
      </c>
      <c r="R731" s="1">
        <v>33.630000000000003</v>
      </c>
      <c r="S731" s="1">
        <v>3</v>
      </c>
      <c r="T731" s="1">
        <v>0</v>
      </c>
      <c r="U731" s="1">
        <v>10.088999999999999</v>
      </c>
    </row>
    <row r="732" spans="1:21" x14ac:dyDescent="0.3">
      <c r="A732" s="1">
        <v>731</v>
      </c>
      <c r="B732" t="s">
        <v>6546</v>
      </c>
      <c r="C732" s="2">
        <v>43437</v>
      </c>
      <c r="D732" s="2">
        <v>43440</v>
      </c>
      <c r="E732" s="1" t="s">
        <v>170</v>
      </c>
      <c r="F732" s="1" t="s">
        <v>2004</v>
      </c>
      <c r="G732" s="1" t="s">
        <v>2005</v>
      </c>
      <c r="H732" s="1" t="s">
        <v>24</v>
      </c>
      <c r="I732" s="1" t="s">
        <v>25</v>
      </c>
      <c r="J732" s="1" t="s">
        <v>2006</v>
      </c>
      <c r="K732" s="1" t="s">
        <v>240</v>
      </c>
      <c r="L732" s="1">
        <v>11572</v>
      </c>
      <c r="M732" s="1" t="s">
        <v>135</v>
      </c>
      <c r="N732" s="1" t="s">
        <v>829</v>
      </c>
      <c r="O732" s="1" t="s">
        <v>30</v>
      </c>
      <c r="P732" s="1" t="s">
        <v>34</v>
      </c>
      <c r="Q732" s="1" t="s">
        <v>830</v>
      </c>
      <c r="R732" s="1">
        <v>542.64599999999996</v>
      </c>
      <c r="S732" s="1">
        <v>3</v>
      </c>
      <c r="T732" s="1">
        <v>0.1</v>
      </c>
      <c r="U732" s="1">
        <v>102.49980000000001</v>
      </c>
    </row>
    <row r="733" spans="1:21" x14ac:dyDescent="0.3">
      <c r="A733" s="1">
        <v>732</v>
      </c>
      <c r="B733" t="s">
        <v>6546</v>
      </c>
      <c r="C733" s="2">
        <v>43437</v>
      </c>
      <c r="D733" s="2">
        <v>43440</v>
      </c>
      <c r="E733" s="1" t="s">
        <v>170</v>
      </c>
      <c r="F733" s="1" t="s">
        <v>2004</v>
      </c>
      <c r="G733" s="1" t="s">
        <v>2005</v>
      </c>
      <c r="H733" s="1" t="s">
        <v>24</v>
      </c>
      <c r="I733" s="1" t="s">
        <v>25</v>
      </c>
      <c r="J733" s="1" t="s">
        <v>2006</v>
      </c>
      <c r="K733" s="1" t="s">
        <v>240</v>
      </c>
      <c r="L733" s="1">
        <v>11572</v>
      </c>
      <c r="M733" s="1" t="s">
        <v>135</v>
      </c>
      <c r="N733" s="1" t="s">
        <v>1349</v>
      </c>
      <c r="O733" s="1" t="s">
        <v>43</v>
      </c>
      <c r="P733" s="1" t="s">
        <v>44</v>
      </c>
      <c r="Q733" s="1" t="s">
        <v>1350</v>
      </c>
      <c r="R733" s="1">
        <v>6.3</v>
      </c>
      <c r="S733" s="1">
        <v>2</v>
      </c>
      <c r="T733" s="1">
        <v>0</v>
      </c>
      <c r="U733" s="1">
        <v>3.024</v>
      </c>
    </row>
    <row r="734" spans="1:21" x14ac:dyDescent="0.3">
      <c r="A734" s="1">
        <v>733</v>
      </c>
      <c r="B734" t="s">
        <v>6547</v>
      </c>
      <c r="C734" s="2">
        <v>43486</v>
      </c>
      <c r="D734" s="2">
        <v>43490</v>
      </c>
      <c r="E734" s="1" t="s">
        <v>46</v>
      </c>
      <c r="F734" s="1" t="s">
        <v>2013</v>
      </c>
      <c r="G734" s="1" t="s">
        <v>2014</v>
      </c>
      <c r="H734" s="1" t="s">
        <v>94</v>
      </c>
      <c r="I734" s="1" t="s">
        <v>25</v>
      </c>
      <c r="J734" s="1" t="s">
        <v>88</v>
      </c>
      <c r="K734" s="1" t="s">
        <v>89</v>
      </c>
      <c r="L734" s="1">
        <v>98115</v>
      </c>
      <c r="M734" s="1" t="s">
        <v>41</v>
      </c>
      <c r="N734" s="1" t="s">
        <v>1539</v>
      </c>
      <c r="O734" s="1" t="s">
        <v>43</v>
      </c>
      <c r="P734" s="1" t="s">
        <v>55</v>
      </c>
      <c r="Q734" s="1" t="s">
        <v>1540</v>
      </c>
      <c r="R734" s="1">
        <v>242.94</v>
      </c>
      <c r="S734" s="1">
        <v>3</v>
      </c>
      <c r="T734" s="1">
        <v>0</v>
      </c>
      <c r="U734" s="1">
        <v>9.7175999999999902</v>
      </c>
    </row>
    <row r="735" spans="1:21" x14ac:dyDescent="0.3">
      <c r="A735" s="1">
        <v>734</v>
      </c>
      <c r="B735" t="s">
        <v>6547</v>
      </c>
      <c r="C735" s="2">
        <v>43486</v>
      </c>
      <c r="D735" s="2">
        <v>43490</v>
      </c>
      <c r="E735" s="1" t="s">
        <v>46</v>
      </c>
      <c r="F735" s="1" t="s">
        <v>2013</v>
      </c>
      <c r="G735" s="1" t="s">
        <v>2014</v>
      </c>
      <c r="H735" s="1" t="s">
        <v>94</v>
      </c>
      <c r="I735" s="1" t="s">
        <v>25</v>
      </c>
      <c r="J735" s="1" t="s">
        <v>88</v>
      </c>
      <c r="K735" s="1" t="s">
        <v>89</v>
      </c>
      <c r="L735" s="1">
        <v>98115</v>
      </c>
      <c r="M735" s="1" t="s">
        <v>41</v>
      </c>
      <c r="N735" s="1" t="s">
        <v>2015</v>
      </c>
      <c r="O735" s="1" t="s">
        <v>66</v>
      </c>
      <c r="P735" s="1" t="s">
        <v>146</v>
      </c>
      <c r="Q735" s="1" t="s">
        <v>2016</v>
      </c>
      <c r="R735" s="1">
        <v>179.97</v>
      </c>
      <c r="S735" s="1">
        <v>3</v>
      </c>
      <c r="T735" s="1">
        <v>0</v>
      </c>
      <c r="U735" s="1">
        <v>86.385600000000011</v>
      </c>
    </row>
    <row r="736" spans="1:21" x14ac:dyDescent="0.3">
      <c r="A736" s="1">
        <v>735</v>
      </c>
      <c r="B736" t="s">
        <v>6547</v>
      </c>
      <c r="C736" s="2">
        <v>43486</v>
      </c>
      <c r="D736" s="2">
        <v>43490</v>
      </c>
      <c r="E736" s="1" t="s">
        <v>46</v>
      </c>
      <c r="F736" s="1" t="s">
        <v>2013</v>
      </c>
      <c r="G736" s="1" t="s">
        <v>2014</v>
      </c>
      <c r="H736" s="1" t="s">
        <v>94</v>
      </c>
      <c r="I736" s="1" t="s">
        <v>25</v>
      </c>
      <c r="J736" s="1" t="s">
        <v>88</v>
      </c>
      <c r="K736" s="1" t="s">
        <v>89</v>
      </c>
      <c r="L736" s="1">
        <v>98115</v>
      </c>
      <c r="M736" s="1" t="s">
        <v>41</v>
      </c>
      <c r="N736" s="1" t="s">
        <v>1210</v>
      </c>
      <c r="O736" s="1" t="s">
        <v>43</v>
      </c>
      <c r="P736" s="1" t="s">
        <v>70</v>
      </c>
      <c r="Q736" s="1" t="s">
        <v>1211</v>
      </c>
      <c r="R736" s="1">
        <v>99.695999999999998</v>
      </c>
      <c r="S736" s="1">
        <v>6</v>
      </c>
      <c r="T736" s="1">
        <v>0.2</v>
      </c>
      <c r="U736" s="1">
        <v>33.647399999999998</v>
      </c>
    </row>
    <row r="737" spans="1:21" x14ac:dyDescent="0.3">
      <c r="A737" s="1">
        <v>736</v>
      </c>
      <c r="B737" t="s">
        <v>6547</v>
      </c>
      <c r="C737" s="2">
        <v>43486</v>
      </c>
      <c r="D737" s="2">
        <v>43490</v>
      </c>
      <c r="E737" s="1" t="s">
        <v>46</v>
      </c>
      <c r="F737" s="1" t="s">
        <v>2013</v>
      </c>
      <c r="G737" s="1" t="s">
        <v>2014</v>
      </c>
      <c r="H737" s="1" t="s">
        <v>94</v>
      </c>
      <c r="I737" s="1" t="s">
        <v>25</v>
      </c>
      <c r="J737" s="1" t="s">
        <v>88</v>
      </c>
      <c r="K737" s="1" t="s">
        <v>89</v>
      </c>
      <c r="L737" s="1">
        <v>98115</v>
      </c>
      <c r="M737" s="1" t="s">
        <v>41</v>
      </c>
      <c r="N737" s="1" t="s">
        <v>209</v>
      </c>
      <c r="O737" s="1" t="s">
        <v>43</v>
      </c>
      <c r="P737" s="1" t="s">
        <v>70</v>
      </c>
      <c r="Q737" s="1" t="s">
        <v>210</v>
      </c>
      <c r="R737" s="1">
        <v>27.936000000000003</v>
      </c>
      <c r="S737" s="1">
        <v>4</v>
      </c>
      <c r="T737" s="1">
        <v>0.2</v>
      </c>
      <c r="U737" s="1">
        <v>9.4283999999999963</v>
      </c>
    </row>
    <row r="738" spans="1:21" x14ac:dyDescent="0.3">
      <c r="A738" s="1">
        <v>737</v>
      </c>
      <c r="B738" t="s">
        <v>6547</v>
      </c>
      <c r="C738" s="2">
        <v>43486</v>
      </c>
      <c r="D738" s="2">
        <v>43490</v>
      </c>
      <c r="E738" s="1" t="s">
        <v>46</v>
      </c>
      <c r="F738" s="1" t="s">
        <v>2013</v>
      </c>
      <c r="G738" s="1" t="s">
        <v>2014</v>
      </c>
      <c r="H738" s="1" t="s">
        <v>94</v>
      </c>
      <c r="I738" s="1" t="s">
        <v>25</v>
      </c>
      <c r="J738" s="1" t="s">
        <v>88</v>
      </c>
      <c r="K738" s="1" t="s">
        <v>89</v>
      </c>
      <c r="L738" s="1">
        <v>98115</v>
      </c>
      <c r="M738" s="1" t="s">
        <v>41</v>
      </c>
      <c r="N738" s="1" t="s">
        <v>2017</v>
      </c>
      <c r="O738" s="1" t="s">
        <v>30</v>
      </c>
      <c r="P738" s="1" t="s">
        <v>31</v>
      </c>
      <c r="Q738" s="1" t="s">
        <v>2018</v>
      </c>
      <c r="R738" s="1">
        <v>84.98</v>
      </c>
      <c r="S738" s="1">
        <v>1</v>
      </c>
      <c r="T738" s="1">
        <v>0</v>
      </c>
      <c r="U738" s="1">
        <v>18.695599999999999</v>
      </c>
    </row>
    <row r="739" spans="1:21" x14ac:dyDescent="0.3">
      <c r="A739" s="1">
        <v>738</v>
      </c>
      <c r="B739" t="s">
        <v>6547</v>
      </c>
      <c r="C739" s="2">
        <v>43486</v>
      </c>
      <c r="D739" s="2">
        <v>43490</v>
      </c>
      <c r="E739" s="1" t="s">
        <v>46</v>
      </c>
      <c r="F739" s="1" t="s">
        <v>2013</v>
      </c>
      <c r="G739" s="1" t="s">
        <v>2014</v>
      </c>
      <c r="H739" s="1" t="s">
        <v>94</v>
      </c>
      <c r="I739" s="1" t="s">
        <v>25</v>
      </c>
      <c r="J739" s="1" t="s">
        <v>88</v>
      </c>
      <c r="K739" s="1" t="s">
        <v>89</v>
      </c>
      <c r="L739" s="1">
        <v>98115</v>
      </c>
      <c r="M739" s="1" t="s">
        <v>41</v>
      </c>
      <c r="N739" s="1" t="s">
        <v>2019</v>
      </c>
      <c r="O739" s="1" t="s">
        <v>43</v>
      </c>
      <c r="P739" s="1" t="s">
        <v>70</v>
      </c>
      <c r="Q739" s="1" t="s">
        <v>2020</v>
      </c>
      <c r="R739" s="1">
        <v>18.72</v>
      </c>
      <c r="S739" s="1">
        <v>5</v>
      </c>
      <c r="T739" s="1">
        <v>0.2</v>
      </c>
      <c r="U739" s="1">
        <v>6.5519999999999996</v>
      </c>
    </row>
    <row r="740" spans="1:21" x14ac:dyDescent="0.3">
      <c r="A740" s="1">
        <v>739</v>
      </c>
      <c r="B740" t="s">
        <v>6548</v>
      </c>
      <c r="C740" s="2">
        <v>42621</v>
      </c>
      <c r="D740" s="2">
        <v>42625</v>
      </c>
      <c r="E740" s="1" t="s">
        <v>46</v>
      </c>
      <c r="F740" s="1" t="s">
        <v>397</v>
      </c>
      <c r="G740" s="1" t="s">
        <v>398</v>
      </c>
      <c r="H740" s="1" t="s">
        <v>24</v>
      </c>
      <c r="I740" s="1" t="s">
        <v>25</v>
      </c>
      <c r="J740" s="1" t="s">
        <v>116</v>
      </c>
      <c r="K740" s="1" t="s">
        <v>40</v>
      </c>
      <c r="L740" s="1">
        <v>94110</v>
      </c>
      <c r="M740" s="1" t="s">
        <v>41</v>
      </c>
      <c r="N740" s="1" t="s">
        <v>2021</v>
      </c>
      <c r="O740" s="1" t="s">
        <v>66</v>
      </c>
      <c r="P740" s="1" t="s">
        <v>146</v>
      </c>
      <c r="Q740" s="1" t="s">
        <v>2022</v>
      </c>
      <c r="R740" s="1">
        <v>49.98</v>
      </c>
      <c r="S740" s="1">
        <v>2</v>
      </c>
      <c r="T740" s="1">
        <v>0</v>
      </c>
      <c r="U740" s="1">
        <v>8.4965999999999937</v>
      </c>
    </row>
    <row r="741" spans="1:21" x14ac:dyDescent="0.3">
      <c r="A741" s="1">
        <v>740</v>
      </c>
      <c r="B741" t="s">
        <v>6549</v>
      </c>
      <c r="C741" s="2">
        <v>42373</v>
      </c>
      <c r="D741" s="2">
        <v>42377</v>
      </c>
      <c r="E741" s="1" t="s">
        <v>46</v>
      </c>
      <c r="F741" s="1" t="s">
        <v>2023</v>
      </c>
      <c r="G741" s="1" t="s">
        <v>2024</v>
      </c>
      <c r="H741" s="1" t="s">
        <v>94</v>
      </c>
      <c r="I741" s="1" t="s">
        <v>25</v>
      </c>
      <c r="J741" s="1" t="s">
        <v>190</v>
      </c>
      <c r="K741" s="1" t="s">
        <v>191</v>
      </c>
      <c r="L741" s="1">
        <v>60540</v>
      </c>
      <c r="M741" s="1" t="s">
        <v>97</v>
      </c>
      <c r="N741" s="1" t="s">
        <v>2025</v>
      </c>
      <c r="O741" s="1" t="s">
        <v>43</v>
      </c>
      <c r="P741" s="1" t="s">
        <v>44</v>
      </c>
      <c r="Q741" s="1" t="s">
        <v>2026</v>
      </c>
      <c r="R741" s="1">
        <v>11.784000000000001</v>
      </c>
      <c r="S741" s="1">
        <v>3</v>
      </c>
      <c r="T741" s="1">
        <v>0.2</v>
      </c>
      <c r="U741" s="1">
        <v>4.2716999999999992</v>
      </c>
    </row>
    <row r="742" spans="1:21" x14ac:dyDescent="0.3">
      <c r="A742" s="1">
        <v>741</v>
      </c>
      <c r="B742" t="s">
        <v>6549</v>
      </c>
      <c r="C742" s="2">
        <v>42373</v>
      </c>
      <c r="D742" s="2">
        <v>42377</v>
      </c>
      <c r="E742" s="1" t="s">
        <v>46</v>
      </c>
      <c r="F742" s="1" t="s">
        <v>2023</v>
      </c>
      <c r="G742" s="1" t="s">
        <v>2024</v>
      </c>
      <c r="H742" s="1" t="s">
        <v>94</v>
      </c>
      <c r="I742" s="1" t="s">
        <v>25</v>
      </c>
      <c r="J742" s="1" t="s">
        <v>190</v>
      </c>
      <c r="K742" s="1" t="s">
        <v>191</v>
      </c>
      <c r="L742" s="1">
        <v>60540</v>
      </c>
      <c r="M742" s="1" t="s">
        <v>97</v>
      </c>
      <c r="N742" s="1" t="s">
        <v>1415</v>
      </c>
      <c r="O742" s="1" t="s">
        <v>43</v>
      </c>
      <c r="P742" s="1" t="s">
        <v>55</v>
      </c>
      <c r="Q742" s="1" t="s">
        <v>1416</v>
      </c>
      <c r="R742" s="1">
        <v>272.73599999999999</v>
      </c>
      <c r="S742" s="1">
        <v>3</v>
      </c>
      <c r="T742" s="1">
        <v>0.2</v>
      </c>
      <c r="U742" s="1">
        <v>-64.774800000000013</v>
      </c>
    </row>
    <row r="743" spans="1:21" x14ac:dyDescent="0.3">
      <c r="A743" s="1">
        <v>742</v>
      </c>
      <c r="B743" t="s">
        <v>6549</v>
      </c>
      <c r="C743" s="2">
        <v>42373</v>
      </c>
      <c r="D743" s="2">
        <v>42377</v>
      </c>
      <c r="E743" s="1" t="s">
        <v>46</v>
      </c>
      <c r="F743" s="1" t="s">
        <v>2023</v>
      </c>
      <c r="G743" s="1" t="s">
        <v>2024</v>
      </c>
      <c r="H743" s="1" t="s">
        <v>94</v>
      </c>
      <c r="I743" s="1" t="s">
        <v>25</v>
      </c>
      <c r="J743" s="1" t="s">
        <v>190</v>
      </c>
      <c r="K743" s="1" t="s">
        <v>191</v>
      </c>
      <c r="L743" s="1">
        <v>60540</v>
      </c>
      <c r="M743" s="1" t="s">
        <v>97</v>
      </c>
      <c r="N743" s="1" t="s">
        <v>2027</v>
      </c>
      <c r="O743" s="1" t="s">
        <v>43</v>
      </c>
      <c r="P743" s="1" t="s">
        <v>70</v>
      </c>
      <c r="Q743" s="1" t="s">
        <v>2028</v>
      </c>
      <c r="R743" s="1">
        <v>3.5399999999999991</v>
      </c>
      <c r="S743" s="1">
        <v>2</v>
      </c>
      <c r="T743" s="1">
        <v>0.8</v>
      </c>
      <c r="U743" s="1">
        <v>-5.4870000000000001</v>
      </c>
    </row>
    <row r="744" spans="1:21" x14ac:dyDescent="0.3">
      <c r="A744" s="1">
        <v>743</v>
      </c>
      <c r="B744" t="s">
        <v>6550</v>
      </c>
      <c r="C744" s="2">
        <v>43339</v>
      </c>
      <c r="D744" s="2">
        <v>43344</v>
      </c>
      <c r="E744" s="1" t="s">
        <v>46</v>
      </c>
      <c r="F744" s="1" t="s">
        <v>2029</v>
      </c>
      <c r="G744" s="1" t="s">
        <v>2030</v>
      </c>
      <c r="H744" s="1" t="s">
        <v>24</v>
      </c>
      <c r="I744" s="1" t="s">
        <v>25</v>
      </c>
      <c r="J744" s="1" t="s">
        <v>716</v>
      </c>
      <c r="K744" s="1" t="s">
        <v>96</v>
      </c>
      <c r="L744" s="1">
        <v>75220</v>
      </c>
      <c r="M744" s="1" t="s">
        <v>97</v>
      </c>
      <c r="N744" s="1" t="s">
        <v>1690</v>
      </c>
      <c r="O744" s="1" t="s">
        <v>43</v>
      </c>
      <c r="P744" s="1" t="s">
        <v>512</v>
      </c>
      <c r="Q744" s="1" t="s">
        <v>1691</v>
      </c>
      <c r="R744" s="1">
        <v>51.52000000000001</v>
      </c>
      <c r="S744" s="1">
        <v>5</v>
      </c>
      <c r="T744" s="1">
        <v>0.2</v>
      </c>
      <c r="U744" s="1">
        <v>-10.948000000000002</v>
      </c>
    </row>
    <row r="745" spans="1:21" x14ac:dyDescent="0.3">
      <c r="A745" s="1">
        <v>744</v>
      </c>
      <c r="B745" t="s">
        <v>6550</v>
      </c>
      <c r="C745" s="2">
        <v>43339</v>
      </c>
      <c r="D745" s="2">
        <v>43344</v>
      </c>
      <c r="E745" s="1" t="s">
        <v>46</v>
      </c>
      <c r="F745" s="1" t="s">
        <v>2029</v>
      </c>
      <c r="G745" s="1" t="s">
        <v>2030</v>
      </c>
      <c r="H745" s="1" t="s">
        <v>24</v>
      </c>
      <c r="I745" s="1" t="s">
        <v>25</v>
      </c>
      <c r="J745" s="1" t="s">
        <v>716</v>
      </c>
      <c r="K745" s="1" t="s">
        <v>96</v>
      </c>
      <c r="L745" s="1">
        <v>75220</v>
      </c>
      <c r="M745" s="1" t="s">
        <v>97</v>
      </c>
      <c r="N745" s="1" t="s">
        <v>901</v>
      </c>
      <c r="O745" s="1" t="s">
        <v>43</v>
      </c>
      <c r="P745" s="1" t="s">
        <v>84</v>
      </c>
      <c r="Q745" s="1" t="s">
        <v>902</v>
      </c>
      <c r="R745" s="1">
        <v>3.5280000000000005</v>
      </c>
      <c r="S745" s="1">
        <v>1</v>
      </c>
      <c r="T745" s="1">
        <v>0.2</v>
      </c>
      <c r="U745" s="1">
        <v>1.1465999999999998</v>
      </c>
    </row>
    <row r="746" spans="1:21" x14ac:dyDescent="0.3">
      <c r="A746" s="1">
        <v>745</v>
      </c>
      <c r="B746" t="s">
        <v>6550</v>
      </c>
      <c r="C746" s="2">
        <v>43339</v>
      </c>
      <c r="D746" s="2">
        <v>43344</v>
      </c>
      <c r="E746" s="1" t="s">
        <v>46</v>
      </c>
      <c r="F746" s="1" t="s">
        <v>2029</v>
      </c>
      <c r="G746" s="1" t="s">
        <v>2030</v>
      </c>
      <c r="H746" s="1" t="s">
        <v>24</v>
      </c>
      <c r="I746" s="1" t="s">
        <v>25</v>
      </c>
      <c r="J746" s="1" t="s">
        <v>716</v>
      </c>
      <c r="K746" s="1" t="s">
        <v>96</v>
      </c>
      <c r="L746" s="1">
        <v>75220</v>
      </c>
      <c r="M746" s="1" t="s">
        <v>97</v>
      </c>
      <c r="N746" s="1" t="s">
        <v>2031</v>
      </c>
      <c r="O746" s="1" t="s">
        <v>43</v>
      </c>
      <c r="P746" s="1" t="s">
        <v>84</v>
      </c>
      <c r="Q746" s="1" t="s">
        <v>2032</v>
      </c>
      <c r="R746" s="1">
        <v>4.6240000000000006</v>
      </c>
      <c r="S746" s="1">
        <v>1</v>
      </c>
      <c r="T746" s="1">
        <v>0.2</v>
      </c>
      <c r="U746" s="1">
        <v>1.6762000000000001</v>
      </c>
    </row>
    <row r="747" spans="1:21" x14ac:dyDescent="0.3">
      <c r="A747" s="1">
        <v>746</v>
      </c>
      <c r="B747" t="s">
        <v>6550</v>
      </c>
      <c r="C747" s="2">
        <v>43339</v>
      </c>
      <c r="D747" s="2">
        <v>43344</v>
      </c>
      <c r="E747" s="1" t="s">
        <v>46</v>
      </c>
      <c r="F747" s="1" t="s">
        <v>2029</v>
      </c>
      <c r="G747" s="1" t="s">
        <v>2030</v>
      </c>
      <c r="H747" s="1" t="s">
        <v>24</v>
      </c>
      <c r="I747" s="1" t="s">
        <v>25</v>
      </c>
      <c r="J747" s="1" t="s">
        <v>716</v>
      </c>
      <c r="K747" s="1" t="s">
        <v>96</v>
      </c>
      <c r="L747" s="1">
        <v>75220</v>
      </c>
      <c r="M747" s="1" t="s">
        <v>97</v>
      </c>
      <c r="N747" s="1" t="s">
        <v>2033</v>
      </c>
      <c r="O747" s="1" t="s">
        <v>43</v>
      </c>
      <c r="P747" s="1" t="s">
        <v>512</v>
      </c>
      <c r="Q747" s="1" t="s">
        <v>2034</v>
      </c>
      <c r="R747" s="1">
        <v>55.167999999999999</v>
      </c>
      <c r="S747" s="1">
        <v>4</v>
      </c>
      <c r="T747" s="1">
        <v>0.2</v>
      </c>
      <c r="U747" s="1">
        <v>6.2063999999999897</v>
      </c>
    </row>
    <row r="748" spans="1:21" x14ac:dyDescent="0.3">
      <c r="A748" s="1">
        <v>747</v>
      </c>
      <c r="B748" t="s">
        <v>6551</v>
      </c>
      <c r="C748" s="2">
        <v>42517</v>
      </c>
      <c r="D748" s="2">
        <v>42517</v>
      </c>
      <c r="E748" s="1" t="s">
        <v>1126</v>
      </c>
      <c r="F748" s="1" t="s">
        <v>1408</v>
      </c>
      <c r="G748" s="1" t="s">
        <v>1409</v>
      </c>
      <c r="H748" s="1" t="s">
        <v>38</v>
      </c>
      <c r="I748" s="1" t="s">
        <v>25</v>
      </c>
      <c r="J748" s="1" t="s">
        <v>833</v>
      </c>
      <c r="K748" s="1" t="s">
        <v>40</v>
      </c>
      <c r="L748" s="1">
        <v>92105</v>
      </c>
      <c r="M748" s="1" t="s">
        <v>41</v>
      </c>
      <c r="N748" s="1" t="s">
        <v>814</v>
      </c>
      <c r="O748" s="1" t="s">
        <v>30</v>
      </c>
      <c r="P748" s="1" t="s">
        <v>52</v>
      </c>
      <c r="Q748" s="1" t="s">
        <v>815</v>
      </c>
      <c r="R748" s="1">
        <v>567.12</v>
      </c>
      <c r="S748" s="1">
        <v>10</v>
      </c>
      <c r="T748" s="1">
        <v>0.2</v>
      </c>
      <c r="U748" s="1">
        <v>-28.355999999999952</v>
      </c>
    </row>
    <row r="749" spans="1:21" x14ac:dyDescent="0.3">
      <c r="A749" s="1">
        <v>748</v>
      </c>
      <c r="B749" t="s">
        <v>6551</v>
      </c>
      <c r="C749" s="2">
        <v>42517</v>
      </c>
      <c r="D749" s="2">
        <v>42517</v>
      </c>
      <c r="E749" s="1" t="s">
        <v>1126</v>
      </c>
      <c r="F749" s="1" t="s">
        <v>1408</v>
      </c>
      <c r="G749" s="1" t="s">
        <v>1409</v>
      </c>
      <c r="H749" s="1" t="s">
        <v>38</v>
      </c>
      <c r="I749" s="1" t="s">
        <v>25</v>
      </c>
      <c r="J749" s="1" t="s">
        <v>833</v>
      </c>
      <c r="K749" s="1" t="s">
        <v>40</v>
      </c>
      <c r="L749" s="1">
        <v>92105</v>
      </c>
      <c r="M749" s="1" t="s">
        <v>41</v>
      </c>
      <c r="N749" s="1" t="s">
        <v>1466</v>
      </c>
      <c r="O749" s="1" t="s">
        <v>43</v>
      </c>
      <c r="P749" s="1" t="s">
        <v>55</v>
      </c>
      <c r="Q749" s="1" t="s">
        <v>1467</v>
      </c>
      <c r="R749" s="1">
        <v>359.32</v>
      </c>
      <c r="S749" s="1">
        <v>4</v>
      </c>
      <c r="T749" s="1">
        <v>0</v>
      </c>
      <c r="U749" s="1">
        <v>7.1863999999999919</v>
      </c>
    </row>
    <row r="750" spans="1:21" x14ac:dyDescent="0.3">
      <c r="A750" s="1">
        <v>749</v>
      </c>
      <c r="B750" t="s">
        <v>6552</v>
      </c>
      <c r="C750" s="2">
        <v>43179</v>
      </c>
      <c r="D750" s="2">
        <v>43181</v>
      </c>
      <c r="E750" s="1" t="s">
        <v>21</v>
      </c>
      <c r="F750" s="1" t="s">
        <v>2035</v>
      </c>
      <c r="G750" s="1" t="s">
        <v>2036</v>
      </c>
      <c r="H750" s="1" t="s">
        <v>24</v>
      </c>
      <c r="I750" s="1" t="s">
        <v>25</v>
      </c>
      <c r="J750" s="1" t="s">
        <v>2037</v>
      </c>
      <c r="K750" s="1" t="s">
        <v>191</v>
      </c>
      <c r="L750" s="1">
        <v>60201</v>
      </c>
      <c r="M750" s="1" t="s">
        <v>97</v>
      </c>
      <c r="N750" s="1" t="s">
        <v>2038</v>
      </c>
      <c r="O750" s="1" t="s">
        <v>66</v>
      </c>
      <c r="P750" s="1" t="s">
        <v>67</v>
      </c>
      <c r="Q750" s="1" t="s">
        <v>2039</v>
      </c>
      <c r="R750" s="1">
        <v>11.992000000000001</v>
      </c>
      <c r="S750" s="1">
        <v>1</v>
      </c>
      <c r="T750" s="1">
        <v>0.2</v>
      </c>
      <c r="U750" s="1">
        <v>0.89939999999999909</v>
      </c>
    </row>
    <row r="751" spans="1:21" x14ac:dyDescent="0.3">
      <c r="A751" s="1">
        <v>750</v>
      </c>
      <c r="B751" t="s">
        <v>6553</v>
      </c>
      <c r="C751" s="2">
        <v>43740</v>
      </c>
      <c r="D751" s="2">
        <v>43744</v>
      </c>
      <c r="E751" s="1" t="s">
        <v>46</v>
      </c>
      <c r="F751" s="1" t="s">
        <v>2040</v>
      </c>
      <c r="G751" s="1" t="s">
        <v>2041</v>
      </c>
      <c r="H751" s="1" t="s">
        <v>24</v>
      </c>
      <c r="I751" s="1" t="s">
        <v>25</v>
      </c>
      <c r="J751" s="1" t="s">
        <v>2042</v>
      </c>
      <c r="K751" s="1" t="s">
        <v>214</v>
      </c>
      <c r="L751" s="1">
        <v>48183</v>
      </c>
      <c r="M751" s="1" t="s">
        <v>97</v>
      </c>
      <c r="N751" s="1" t="s">
        <v>2043</v>
      </c>
      <c r="O751" s="1" t="s">
        <v>43</v>
      </c>
      <c r="P751" s="1" t="s">
        <v>70</v>
      </c>
      <c r="Q751" s="1" t="s">
        <v>2044</v>
      </c>
      <c r="R751" s="1">
        <v>58.050000000000004</v>
      </c>
      <c r="S751" s="1">
        <v>3</v>
      </c>
      <c r="T751" s="1">
        <v>0</v>
      </c>
      <c r="U751" s="1">
        <v>26.702999999999999</v>
      </c>
    </row>
    <row r="752" spans="1:21" x14ac:dyDescent="0.3">
      <c r="A752" s="1">
        <v>751</v>
      </c>
      <c r="B752" t="s">
        <v>6553</v>
      </c>
      <c r="C752" s="2">
        <v>43740</v>
      </c>
      <c r="D752" s="2">
        <v>43744</v>
      </c>
      <c r="E752" s="1" t="s">
        <v>46</v>
      </c>
      <c r="F752" s="1" t="s">
        <v>2040</v>
      </c>
      <c r="G752" s="1" t="s">
        <v>2041</v>
      </c>
      <c r="H752" s="1" t="s">
        <v>24</v>
      </c>
      <c r="I752" s="1" t="s">
        <v>25</v>
      </c>
      <c r="J752" s="1" t="s">
        <v>2042</v>
      </c>
      <c r="K752" s="1" t="s">
        <v>214</v>
      </c>
      <c r="L752" s="1">
        <v>48183</v>
      </c>
      <c r="M752" s="1" t="s">
        <v>97</v>
      </c>
      <c r="N752" s="1" t="s">
        <v>2045</v>
      </c>
      <c r="O752" s="1" t="s">
        <v>30</v>
      </c>
      <c r="P752" s="1" t="s">
        <v>60</v>
      </c>
      <c r="Q752" s="1" t="s">
        <v>2046</v>
      </c>
      <c r="R752" s="1">
        <v>157.74</v>
      </c>
      <c r="S752" s="1">
        <v>11</v>
      </c>
      <c r="T752" s="1">
        <v>0</v>
      </c>
      <c r="U752" s="1">
        <v>56.7864</v>
      </c>
    </row>
    <row r="753" spans="1:21" x14ac:dyDescent="0.3">
      <c r="A753" s="1">
        <v>752</v>
      </c>
      <c r="B753" t="s">
        <v>6553</v>
      </c>
      <c r="C753" s="2">
        <v>43740</v>
      </c>
      <c r="D753" s="2">
        <v>43744</v>
      </c>
      <c r="E753" s="1" t="s">
        <v>46</v>
      </c>
      <c r="F753" s="1" t="s">
        <v>2040</v>
      </c>
      <c r="G753" s="1" t="s">
        <v>2041</v>
      </c>
      <c r="H753" s="1" t="s">
        <v>24</v>
      </c>
      <c r="I753" s="1" t="s">
        <v>25</v>
      </c>
      <c r="J753" s="1" t="s">
        <v>2042</v>
      </c>
      <c r="K753" s="1" t="s">
        <v>214</v>
      </c>
      <c r="L753" s="1">
        <v>48183</v>
      </c>
      <c r="M753" s="1" t="s">
        <v>97</v>
      </c>
      <c r="N753" s="1" t="s">
        <v>1241</v>
      </c>
      <c r="O753" s="1" t="s">
        <v>43</v>
      </c>
      <c r="P753" s="1" t="s">
        <v>63</v>
      </c>
      <c r="Q753" s="1" t="s">
        <v>1242</v>
      </c>
      <c r="R753" s="1">
        <v>56.980000000000004</v>
      </c>
      <c r="S753" s="1">
        <v>7</v>
      </c>
      <c r="T753" s="1">
        <v>0</v>
      </c>
      <c r="U753" s="1">
        <v>22.792000000000002</v>
      </c>
    </row>
    <row r="754" spans="1:21" x14ac:dyDescent="0.3">
      <c r="A754" s="1">
        <v>753</v>
      </c>
      <c r="B754" t="s">
        <v>6553</v>
      </c>
      <c r="C754" s="2">
        <v>43740</v>
      </c>
      <c r="D754" s="2">
        <v>43744</v>
      </c>
      <c r="E754" s="1" t="s">
        <v>46</v>
      </c>
      <c r="F754" s="1" t="s">
        <v>2040</v>
      </c>
      <c r="G754" s="1" t="s">
        <v>2041</v>
      </c>
      <c r="H754" s="1" t="s">
        <v>24</v>
      </c>
      <c r="I754" s="1" t="s">
        <v>25</v>
      </c>
      <c r="J754" s="1" t="s">
        <v>2042</v>
      </c>
      <c r="K754" s="1" t="s">
        <v>214</v>
      </c>
      <c r="L754" s="1">
        <v>48183</v>
      </c>
      <c r="M754" s="1" t="s">
        <v>97</v>
      </c>
      <c r="N754" s="1" t="s">
        <v>2047</v>
      </c>
      <c r="O754" s="1" t="s">
        <v>43</v>
      </c>
      <c r="P754" s="1" t="s">
        <v>70</v>
      </c>
      <c r="Q754" s="1" t="s">
        <v>2048</v>
      </c>
      <c r="R754" s="1">
        <v>2.88</v>
      </c>
      <c r="S754" s="1">
        <v>1</v>
      </c>
      <c r="T754" s="1">
        <v>0</v>
      </c>
      <c r="U754" s="1">
        <v>1.4112</v>
      </c>
    </row>
    <row r="755" spans="1:21" x14ac:dyDescent="0.3">
      <c r="A755" s="1">
        <v>754</v>
      </c>
      <c r="B755" t="s">
        <v>6554</v>
      </c>
      <c r="C755" s="2">
        <v>43197</v>
      </c>
      <c r="D755" s="2">
        <v>43199</v>
      </c>
      <c r="E755" s="1" t="s">
        <v>170</v>
      </c>
      <c r="F755" s="1" t="s">
        <v>2049</v>
      </c>
      <c r="G755" s="1" t="s">
        <v>2050</v>
      </c>
      <c r="H755" s="1" t="s">
        <v>38</v>
      </c>
      <c r="I755" s="1" t="s">
        <v>25</v>
      </c>
      <c r="J755" s="1" t="s">
        <v>116</v>
      </c>
      <c r="K755" s="1" t="s">
        <v>40</v>
      </c>
      <c r="L755" s="1">
        <v>94110</v>
      </c>
      <c r="M755" s="1" t="s">
        <v>41</v>
      </c>
      <c r="N755" s="1" t="s">
        <v>2051</v>
      </c>
      <c r="O755" s="1" t="s">
        <v>66</v>
      </c>
      <c r="P755" s="1" t="s">
        <v>1065</v>
      </c>
      <c r="Q755" s="1" t="s">
        <v>2052</v>
      </c>
      <c r="R755" s="1">
        <v>1199.9760000000001</v>
      </c>
      <c r="S755" s="1">
        <v>3</v>
      </c>
      <c r="T755" s="1">
        <v>0.2</v>
      </c>
      <c r="U755" s="1">
        <v>374.99249999999995</v>
      </c>
    </row>
    <row r="756" spans="1:21" x14ac:dyDescent="0.3">
      <c r="A756" s="1">
        <v>755</v>
      </c>
      <c r="B756" t="s">
        <v>6555</v>
      </c>
      <c r="C756" s="2">
        <v>43076</v>
      </c>
      <c r="D756" s="2">
        <v>43081</v>
      </c>
      <c r="E756" s="1" t="s">
        <v>46</v>
      </c>
      <c r="F756" s="1" t="s">
        <v>1711</v>
      </c>
      <c r="G756" s="1" t="s">
        <v>1712</v>
      </c>
      <c r="H756" s="1" t="s">
        <v>24</v>
      </c>
      <c r="I756" s="1" t="s">
        <v>25</v>
      </c>
      <c r="J756" s="1" t="s">
        <v>39</v>
      </c>
      <c r="K756" s="1" t="s">
        <v>40</v>
      </c>
      <c r="L756" s="1">
        <v>90036</v>
      </c>
      <c r="M756" s="1" t="s">
        <v>41</v>
      </c>
      <c r="N756" s="1" t="s">
        <v>1875</v>
      </c>
      <c r="O756" s="1" t="s">
        <v>30</v>
      </c>
      <c r="P756" s="1" t="s">
        <v>60</v>
      </c>
      <c r="Q756" s="1" t="s">
        <v>1876</v>
      </c>
      <c r="R756" s="1">
        <v>79.92</v>
      </c>
      <c r="S756" s="1">
        <v>4</v>
      </c>
      <c r="T756" s="1">
        <v>0</v>
      </c>
      <c r="U756" s="1">
        <v>28.7712</v>
      </c>
    </row>
    <row r="757" spans="1:21" x14ac:dyDescent="0.3">
      <c r="A757" s="1">
        <v>756</v>
      </c>
      <c r="B757" t="s">
        <v>6556</v>
      </c>
      <c r="C757" s="2">
        <v>43361</v>
      </c>
      <c r="D757" s="2">
        <v>43365</v>
      </c>
      <c r="E757" s="1" t="s">
        <v>46</v>
      </c>
      <c r="F757" s="1" t="s">
        <v>1744</v>
      </c>
      <c r="G757" s="1" t="s">
        <v>1745</v>
      </c>
      <c r="H757" s="1" t="s">
        <v>38</v>
      </c>
      <c r="I757" s="1" t="s">
        <v>25</v>
      </c>
      <c r="J757" s="1" t="s">
        <v>1324</v>
      </c>
      <c r="K757" s="1" t="s">
        <v>50</v>
      </c>
      <c r="L757" s="1">
        <v>32216</v>
      </c>
      <c r="M757" s="1" t="s">
        <v>28</v>
      </c>
      <c r="N757" s="1" t="s">
        <v>2053</v>
      </c>
      <c r="O757" s="1" t="s">
        <v>30</v>
      </c>
      <c r="P757" s="1" t="s">
        <v>52</v>
      </c>
      <c r="Q757" s="1" t="s">
        <v>2054</v>
      </c>
      <c r="R757" s="1">
        <v>383.43799999999999</v>
      </c>
      <c r="S757" s="1">
        <v>4</v>
      </c>
      <c r="T757" s="1">
        <v>0.45</v>
      </c>
      <c r="U757" s="1">
        <v>-167.3184</v>
      </c>
    </row>
    <row r="758" spans="1:21" x14ac:dyDescent="0.3">
      <c r="A758" s="1">
        <v>757</v>
      </c>
      <c r="B758" t="s">
        <v>6557</v>
      </c>
      <c r="C758" s="2">
        <v>42733</v>
      </c>
      <c r="D758" s="2">
        <v>42737</v>
      </c>
      <c r="E758" s="1" t="s">
        <v>46</v>
      </c>
      <c r="F758" s="1" t="s">
        <v>2055</v>
      </c>
      <c r="G758" s="1" t="s">
        <v>2056</v>
      </c>
      <c r="H758" s="1" t="s">
        <v>24</v>
      </c>
      <c r="I758" s="1" t="s">
        <v>25</v>
      </c>
      <c r="J758" s="1" t="s">
        <v>2057</v>
      </c>
      <c r="K758" s="1" t="s">
        <v>206</v>
      </c>
      <c r="L758" s="1">
        <v>55016</v>
      </c>
      <c r="M758" s="1" t="s">
        <v>97</v>
      </c>
      <c r="N758" s="1" t="s">
        <v>1923</v>
      </c>
      <c r="O758" s="1" t="s">
        <v>43</v>
      </c>
      <c r="P758" s="1" t="s">
        <v>55</v>
      </c>
      <c r="Q758" s="1" t="s">
        <v>1924</v>
      </c>
      <c r="R758" s="1">
        <v>24.56</v>
      </c>
      <c r="S758" s="1">
        <v>2</v>
      </c>
      <c r="T758" s="1">
        <v>0</v>
      </c>
      <c r="U758" s="1">
        <v>6.8767999999999994</v>
      </c>
    </row>
    <row r="759" spans="1:21" x14ac:dyDescent="0.3">
      <c r="A759" s="1">
        <v>758</v>
      </c>
      <c r="B759" t="s">
        <v>6557</v>
      </c>
      <c r="C759" s="2">
        <v>42733</v>
      </c>
      <c r="D759" s="2">
        <v>42737</v>
      </c>
      <c r="E759" s="1" t="s">
        <v>46</v>
      </c>
      <c r="F759" s="1" t="s">
        <v>2055</v>
      </c>
      <c r="G759" s="1" t="s">
        <v>2056</v>
      </c>
      <c r="H759" s="1" t="s">
        <v>24</v>
      </c>
      <c r="I759" s="1" t="s">
        <v>25</v>
      </c>
      <c r="J759" s="1" t="s">
        <v>2057</v>
      </c>
      <c r="K759" s="1" t="s">
        <v>206</v>
      </c>
      <c r="L759" s="1">
        <v>55016</v>
      </c>
      <c r="M759" s="1" t="s">
        <v>97</v>
      </c>
      <c r="N759" s="1" t="s">
        <v>1796</v>
      </c>
      <c r="O759" s="1" t="s">
        <v>66</v>
      </c>
      <c r="P759" s="1" t="s">
        <v>146</v>
      </c>
      <c r="Q759" s="1" t="s">
        <v>1797</v>
      </c>
      <c r="R759" s="1">
        <v>119.8</v>
      </c>
      <c r="S759" s="1">
        <v>4</v>
      </c>
      <c r="T759" s="1">
        <v>0</v>
      </c>
      <c r="U759" s="1">
        <v>47.92</v>
      </c>
    </row>
    <row r="760" spans="1:21" x14ac:dyDescent="0.3">
      <c r="A760" s="1">
        <v>759</v>
      </c>
      <c r="B760" t="s">
        <v>6558</v>
      </c>
      <c r="C760" s="2">
        <v>43669</v>
      </c>
      <c r="D760" s="2">
        <v>43674</v>
      </c>
      <c r="E760" s="1" t="s">
        <v>46</v>
      </c>
      <c r="F760" s="1" t="s">
        <v>2058</v>
      </c>
      <c r="G760" s="1" t="s">
        <v>2059</v>
      </c>
      <c r="H760" s="1" t="s">
        <v>38</v>
      </c>
      <c r="I760" s="1" t="s">
        <v>25</v>
      </c>
      <c r="J760" s="1" t="s">
        <v>239</v>
      </c>
      <c r="K760" s="1" t="s">
        <v>240</v>
      </c>
      <c r="L760" s="1">
        <v>10009</v>
      </c>
      <c r="M760" s="1" t="s">
        <v>135</v>
      </c>
      <c r="N760" s="1" t="s">
        <v>1740</v>
      </c>
      <c r="O760" s="1" t="s">
        <v>43</v>
      </c>
      <c r="P760" s="1" t="s">
        <v>70</v>
      </c>
      <c r="Q760" s="1" t="s">
        <v>1741</v>
      </c>
      <c r="R760" s="1">
        <v>13.128</v>
      </c>
      <c r="S760" s="1">
        <v>3</v>
      </c>
      <c r="T760" s="1">
        <v>0.2</v>
      </c>
      <c r="U760" s="1">
        <v>4.2665999999999986</v>
      </c>
    </row>
    <row r="761" spans="1:21" x14ac:dyDescent="0.3">
      <c r="A761" s="1">
        <v>760</v>
      </c>
      <c r="B761" t="s">
        <v>6559</v>
      </c>
      <c r="C761" s="2">
        <v>43726</v>
      </c>
      <c r="D761" s="2">
        <v>43730</v>
      </c>
      <c r="E761" s="1" t="s">
        <v>46</v>
      </c>
      <c r="F761" s="1" t="s">
        <v>2060</v>
      </c>
      <c r="G761" s="1" t="s">
        <v>2061</v>
      </c>
      <c r="H761" s="1" t="s">
        <v>38</v>
      </c>
      <c r="I761" s="1" t="s">
        <v>25</v>
      </c>
      <c r="J761" s="1" t="s">
        <v>1596</v>
      </c>
      <c r="K761" s="1" t="s">
        <v>105</v>
      </c>
      <c r="L761" s="1">
        <v>54302</v>
      </c>
      <c r="M761" s="1" t="s">
        <v>97</v>
      </c>
      <c r="N761" s="1" t="s">
        <v>494</v>
      </c>
      <c r="O761" s="1" t="s">
        <v>43</v>
      </c>
      <c r="P761" s="1" t="s">
        <v>84</v>
      </c>
      <c r="Q761" s="1" t="s">
        <v>1879</v>
      </c>
      <c r="R761" s="1">
        <v>22.72</v>
      </c>
      <c r="S761" s="1">
        <v>4</v>
      </c>
      <c r="T761" s="1">
        <v>0</v>
      </c>
      <c r="U761" s="1">
        <v>10.223999999999998</v>
      </c>
    </row>
    <row r="762" spans="1:21" x14ac:dyDescent="0.3">
      <c r="A762" s="1">
        <v>761</v>
      </c>
      <c r="B762" t="s">
        <v>6560</v>
      </c>
      <c r="C762" s="2">
        <v>42978</v>
      </c>
      <c r="D762" s="2">
        <v>42983</v>
      </c>
      <c r="E762" s="1" t="s">
        <v>46</v>
      </c>
      <c r="F762" s="1" t="s">
        <v>1738</v>
      </c>
      <c r="G762" s="1" t="s">
        <v>1739</v>
      </c>
      <c r="H762" s="1" t="s">
        <v>24</v>
      </c>
      <c r="I762" s="1" t="s">
        <v>25</v>
      </c>
      <c r="J762" s="1" t="s">
        <v>39</v>
      </c>
      <c r="K762" s="1" t="s">
        <v>40</v>
      </c>
      <c r="L762" s="1">
        <v>90004</v>
      </c>
      <c r="M762" s="1" t="s">
        <v>41</v>
      </c>
      <c r="N762" s="1" t="s">
        <v>1639</v>
      </c>
      <c r="O762" s="1" t="s">
        <v>43</v>
      </c>
      <c r="P762" s="1" t="s">
        <v>84</v>
      </c>
      <c r="Q762" s="1" t="s">
        <v>1640</v>
      </c>
      <c r="R762" s="1">
        <v>58.320000000000007</v>
      </c>
      <c r="S762" s="1">
        <v>9</v>
      </c>
      <c r="T762" s="1">
        <v>0</v>
      </c>
      <c r="U762" s="1">
        <v>27.993600000000001</v>
      </c>
    </row>
    <row r="763" spans="1:21" x14ac:dyDescent="0.3">
      <c r="A763" s="1">
        <v>762</v>
      </c>
      <c r="B763" t="s">
        <v>6561</v>
      </c>
      <c r="C763" s="2">
        <v>43772</v>
      </c>
      <c r="D763" s="2">
        <v>43776</v>
      </c>
      <c r="E763" s="1" t="s">
        <v>46</v>
      </c>
      <c r="F763" s="1" t="s">
        <v>331</v>
      </c>
      <c r="G763" s="1" t="s">
        <v>332</v>
      </c>
      <c r="H763" s="1" t="s">
        <v>38</v>
      </c>
      <c r="I763" s="1" t="s">
        <v>25</v>
      </c>
      <c r="J763" s="1" t="s">
        <v>1506</v>
      </c>
      <c r="K763" s="1" t="s">
        <v>1111</v>
      </c>
      <c r="L763" s="1">
        <v>30318</v>
      </c>
      <c r="M763" s="1" t="s">
        <v>28</v>
      </c>
      <c r="N763" s="1" t="s">
        <v>2062</v>
      </c>
      <c r="O763" s="1" t="s">
        <v>43</v>
      </c>
      <c r="P763" s="1" t="s">
        <v>44</v>
      </c>
      <c r="Q763" s="1" t="s">
        <v>2063</v>
      </c>
      <c r="R763" s="1">
        <v>12.39</v>
      </c>
      <c r="S763" s="1">
        <v>3</v>
      </c>
      <c r="T763" s="1">
        <v>0</v>
      </c>
      <c r="U763" s="1">
        <v>5.6993999999999998</v>
      </c>
    </row>
    <row r="764" spans="1:21" x14ac:dyDescent="0.3">
      <c r="A764" s="1">
        <v>763</v>
      </c>
      <c r="B764" t="s">
        <v>6562</v>
      </c>
      <c r="C764" s="2">
        <v>42774</v>
      </c>
      <c r="D764" s="2">
        <v>42779</v>
      </c>
      <c r="E764" s="1" t="s">
        <v>46</v>
      </c>
      <c r="F764" s="1" t="s">
        <v>2064</v>
      </c>
      <c r="G764" s="1" t="s">
        <v>2065</v>
      </c>
      <c r="H764" s="1" t="s">
        <v>24</v>
      </c>
      <c r="I764" s="1" t="s">
        <v>25</v>
      </c>
      <c r="J764" s="1" t="s">
        <v>439</v>
      </c>
      <c r="K764" s="1" t="s">
        <v>440</v>
      </c>
      <c r="L764" s="1">
        <v>43229</v>
      </c>
      <c r="M764" s="1" t="s">
        <v>135</v>
      </c>
      <c r="N764" s="1" t="s">
        <v>611</v>
      </c>
      <c r="O764" s="1" t="s">
        <v>66</v>
      </c>
      <c r="P764" s="1" t="s">
        <v>67</v>
      </c>
      <c r="Q764" s="1" t="s">
        <v>612</v>
      </c>
      <c r="R764" s="1">
        <v>107.982</v>
      </c>
      <c r="S764" s="1">
        <v>3</v>
      </c>
      <c r="T764" s="1">
        <v>0.4</v>
      </c>
      <c r="U764" s="1">
        <v>-26.995499999999993</v>
      </c>
    </row>
    <row r="765" spans="1:21" x14ac:dyDescent="0.3">
      <c r="A765" s="1">
        <v>764</v>
      </c>
      <c r="B765" t="s">
        <v>6563</v>
      </c>
      <c r="C765" s="2">
        <v>42382</v>
      </c>
      <c r="D765" s="2">
        <v>42384</v>
      </c>
      <c r="E765" s="1" t="s">
        <v>21</v>
      </c>
      <c r="F765" s="1" t="s">
        <v>2066</v>
      </c>
      <c r="G765" s="1" t="s">
        <v>2067</v>
      </c>
      <c r="H765" s="1" t="s">
        <v>38</v>
      </c>
      <c r="I765" s="1" t="s">
        <v>25</v>
      </c>
      <c r="J765" s="1" t="s">
        <v>2068</v>
      </c>
      <c r="K765" s="1" t="s">
        <v>648</v>
      </c>
      <c r="L765" s="1">
        <v>71111</v>
      </c>
      <c r="M765" s="1" t="s">
        <v>28</v>
      </c>
      <c r="N765" s="1" t="s">
        <v>589</v>
      </c>
      <c r="O765" s="1" t="s">
        <v>43</v>
      </c>
      <c r="P765" s="1" t="s">
        <v>157</v>
      </c>
      <c r="Q765" s="1" t="s">
        <v>590</v>
      </c>
      <c r="R765" s="1">
        <v>11.36</v>
      </c>
      <c r="S765" s="1">
        <v>2</v>
      </c>
      <c r="T765" s="1">
        <v>0</v>
      </c>
      <c r="U765" s="1">
        <v>5.3391999999999991</v>
      </c>
    </row>
    <row r="766" spans="1:21" x14ac:dyDescent="0.3">
      <c r="A766" s="1">
        <v>765</v>
      </c>
      <c r="B766" t="s">
        <v>6563</v>
      </c>
      <c r="C766" s="2">
        <v>42382</v>
      </c>
      <c r="D766" s="2">
        <v>42384</v>
      </c>
      <c r="E766" s="1" t="s">
        <v>21</v>
      </c>
      <c r="F766" s="1" t="s">
        <v>2066</v>
      </c>
      <c r="G766" s="1" t="s">
        <v>2067</v>
      </c>
      <c r="H766" s="1" t="s">
        <v>38</v>
      </c>
      <c r="I766" s="1" t="s">
        <v>25</v>
      </c>
      <c r="J766" s="1" t="s">
        <v>2068</v>
      </c>
      <c r="K766" s="1" t="s">
        <v>648</v>
      </c>
      <c r="L766" s="1">
        <v>71111</v>
      </c>
      <c r="M766" s="1" t="s">
        <v>28</v>
      </c>
      <c r="N766" s="1" t="s">
        <v>2069</v>
      </c>
      <c r="O766" s="1" t="s">
        <v>43</v>
      </c>
      <c r="P766" s="1" t="s">
        <v>157</v>
      </c>
      <c r="Q766" s="1" t="s">
        <v>2070</v>
      </c>
      <c r="R766" s="1">
        <v>50.94</v>
      </c>
      <c r="S766" s="1">
        <v>3</v>
      </c>
      <c r="T766" s="1">
        <v>0</v>
      </c>
      <c r="U766" s="1">
        <v>25.47</v>
      </c>
    </row>
    <row r="767" spans="1:21" x14ac:dyDescent="0.3">
      <c r="A767" s="1">
        <v>766</v>
      </c>
      <c r="B767" t="s">
        <v>6563</v>
      </c>
      <c r="C767" s="2">
        <v>42382</v>
      </c>
      <c r="D767" s="2">
        <v>42384</v>
      </c>
      <c r="E767" s="1" t="s">
        <v>21</v>
      </c>
      <c r="F767" s="1" t="s">
        <v>2066</v>
      </c>
      <c r="G767" s="1" t="s">
        <v>2067</v>
      </c>
      <c r="H767" s="1" t="s">
        <v>38</v>
      </c>
      <c r="I767" s="1" t="s">
        <v>25</v>
      </c>
      <c r="J767" s="1" t="s">
        <v>2068</v>
      </c>
      <c r="K767" s="1" t="s">
        <v>648</v>
      </c>
      <c r="L767" s="1">
        <v>71111</v>
      </c>
      <c r="M767" s="1" t="s">
        <v>28</v>
      </c>
      <c r="N767" s="1" t="s">
        <v>2071</v>
      </c>
      <c r="O767" s="1" t="s">
        <v>66</v>
      </c>
      <c r="P767" s="1" t="s">
        <v>146</v>
      </c>
      <c r="Q767" s="1" t="s">
        <v>2072</v>
      </c>
      <c r="R767" s="1">
        <v>646.74</v>
      </c>
      <c r="S767" s="1">
        <v>6</v>
      </c>
      <c r="T767" s="1">
        <v>0</v>
      </c>
      <c r="U767" s="1">
        <v>258.69600000000003</v>
      </c>
    </row>
    <row r="768" spans="1:21" x14ac:dyDescent="0.3">
      <c r="A768" s="1">
        <v>767</v>
      </c>
      <c r="B768" t="s">
        <v>6563</v>
      </c>
      <c r="C768" s="2">
        <v>42382</v>
      </c>
      <c r="D768" s="2">
        <v>42384</v>
      </c>
      <c r="E768" s="1" t="s">
        <v>21</v>
      </c>
      <c r="F768" s="1" t="s">
        <v>2066</v>
      </c>
      <c r="G768" s="1" t="s">
        <v>2067</v>
      </c>
      <c r="H768" s="1" t="s">
        <v>38</v>
      </c>
      <c r="I768" s="1" t="s">
        <v>25</v>
      </c>
      <c r="J768" s="1" t="s">
        <v>2068</v>
      </c>
      <c r="K768" s="1" t="s">
        <v>648</v>
      </c>
      <c r="L768" s="1">
        <v>71111</v>
      </c>
      <c r="M768" s="1" t="s">
        <v>28</v>
      </c>
      <c r="N768" s="1" t="s">
        <v>2073</v>
      </c>
      <c r="O768" s="1" t="s">
        <v>43</v>
      </c>
      <c r="P768" s="1" t="s">
        <v>70</v>
      </c>
      <c r="Q768" s="1" t="s">
        <v>2074</v>
      </c>
      <c r="R768" s="1">
        <v>5.64</v>
      </c>
      <c r="S768" s="1">
        <v>3</v>
      </c>
      <c r="T768" s="1">
        <v>0</v>
      </c>
      <c r="U768" s="1">
        <v>2.7071999999999994</v>
      </c>
    </row>
    <row r="769" spans="1:21" x14ac:dyDescent="0.3">
      <c r="A769" s="1">
        <v>768</v>
      </c>
      <c r="B769" t="s">
        <v>6563</v>
      </c>
      <c r="C769" s="2">
        <v>42382</v>
      </c>
      <c r="D769" s="2">
        <v>42384</v>
      </c>
      <c r="E769" s="1" t="s">
        <v>21</v>
      </c>
      <c r="F769" s="1" t="s">
        <v>2066</v>
      </c>
      <c r="G769" s="1" t="s">
        <v>2067</v>
      </c>
      <c r="H769" s="1" t="s">
        <v>38</v>
      </c>
      <c r="I769" s="1" t="s">
        <v>25</v>
      </c>
      <c r="J769" s="1" t="s">
        <v>2068</v>
      </c>
      <c r="K769" s="1" t="s">
        <v>648</v>
      </c>
      <c r="L769" s="1">
        <v>71111</v>
      </c>
      <c r="M769" s="1" t="s">
        <v>28</v>
      </c>
      <c r="N769" s="1" t="s">
        <v>2075</v>
      </c>
      <c r="O769" s="1" t="s">
        <v>43</v>
      </c>
      <c r="P769" s="1" t="s">
        <v>55</v>
      </c>
      <c r="Q769" s="1" t="s">
        <v>2076</v>
      </c>
      <c r="R769" s="1">
        <v>572.58000000000004</v>
      </c>
      <c r="S769" s="1">
        <v>6</v>
      </c>
      <c r="T769" s="1">
        <v>0</v>
      </c>
      <c r="U769" s="1">
        <v>34.354799999999955</v>
      </c>
    </row>
    <row r="770" spans="1:21" x14ac:dyDescent="0.3">
      <c r="A770" s="1">
        <v>769</v>
      </c>
      <c r="B770" t="s">
        <v>6564</v>
      </c>
      <c r="C770" s="2">
        <v>42504</v>
      </c>
      <c r="D770" s="2">
        <v>42510</v>
      </c>
      <c r="E770" s="1" t="s">
        <v>46</v>
      </c>
      <c r="F770" s="1" t="s">
        <v>2077</v>
      </c>
      <c r="G770" s="1" t="s">
        <v>2078</v>
      </c>
      <c r="H770" s="1" t="s">
        <v>38</v>
      </c>
      <c r="I770" s="1" t="s">
        <v>25</v>
      </c>
      <c r="J770" s="1" t="s">
        <v>1008</v>
      </c>
      <c r="K770" s="1" t="s">
        <v>50</v>
      </c>
      <c r="L770" s="1">
        <v>33710</v>
      </c>
      <c r="M770" s="1" t="s">
        <v>28</v>
      </c>
      <c r="N770" s="1" t="s">
        <v>2079</v>
      </c>
      <c r="O770" s="1" t="s">
        <v>30</v>
      </c>
      <c r="P770" s="1" t="s">
        <v>60</v>
      </c>
      <c r="Q770" s="1" t="s">
        <v>2080</v>
      </c>
      <c r="R770" s="1">
        <v>310.88000000000005</v>
      </c>
      <c r="S770" s="1">
        <v>2</v>
      </c>
      <c r="T770" s="1">
        <v>0.2</v>
      </c>
      <c r="U770" s="1">
        <v>23.315999999999988</v>
      </c>
    </row>
    <row r="771" spans="1:21" x14ac:dyDescent="0.3">
      <c r="A771" s="1">
        <v>770</v>
      </c>
      <c r="B771" t="s">
        <v>6565</v>
      </c>
      <c r="C771" s="2">
        <v>43239</v>
      </c>
      <c r="D771" s="2">
        <v>43244</v>
      </c>
      <c r="E771" s="1" t="s">
        <v>46</v>
      </c>
      <c r="F771" s="1" t="s">
        <v>723</v>
      </c>
      <c r="G771" s="1" t="s">
        <v>724</v>
      </c>
      <c r="H771" s="1" t="s">
        <v>24</v>
      </c>
      <c r="I771" s="1" t="s">
        <v>25</v>
      </c>
      <c r="J771" s="1" t="s">
        <v>987</v>
      </c>
      <c r="K771" s="1" t="s">
        <v>287</v>
      </c>
      <c r="L771" s="1">
        <v>22204</v>
      </c>
      <c r="M771" s="1" t="s">
        <v>28</v>
      </c>
      <c r="N771" s="1" t="s">
        <v>2081</v>
      </c>
      <c r="O771" s="1" t="s">
        <v>30</v>
      </c>
      <c r="P771" s="1" t="s">
        <v>34</v>
      </c>
      <c r="Q771" s="1" t="s">
        <v>2082</v>
      </c>
      <c r="R771" s="1">
        <v>641.96</v>
      </c>
      <c r="S771" s="1">
        <v>2</v>
      </c>
      <c r="T771" s="1">
        <v>0</v>
      </c>
      <c r="U771" s="1">
        <v>179.74880000000002</v>
      </c>
    </row>
    <row r="772" spans="1:21" x14ac:dyDescent="0.3">
      <c r="A772" s="1">
        <v>771</v>
      </c>
      <c r="B772" t="s">
        <v>6566</v>
      </c>
      <c r="C772" s="2">
        <v>43495</v>
      </c>
      <c r="D772" s="2">
        <v>43501</v>
      </c>
      <c r="E772" s="1" t="s">
        <v>46</v>
      </c>
      <c r="F772" s="1" t="s">
        <v>2083</v>
      </c>
      <c r="G772" s="1" t="s">
        <v>2084</v>
      </c>
      <c r="H772" s="1" t="s">
        <v>38</v>
      </c>
      <c r="I772" s="1" t="s">
        <v>25</v>
      </c>
      <c r="J772" s="1" t="s">
        <v>1202</v>
      </c>
      <c r="K772" s="1" t="s">
        <v>432</v>
      </c>
      <c r="L772" s="1">
        <v>50315</v>
      </c>
      <c r="M772" s="1" t="s">
        <v>97</v>
      </c>
      <c r="N772" s="1" t="s">
        <v>2085</v>
      </c>
      <c r="O772" s="1" t="s">
        <v>43</v>
      </c>
      <c r="P772" s="1" t="s">
        <v>70</v>
      </c>
      <c r="Q772" s="1" t="s">
        <v>2086</v>
      </c>
      <c r="R772" s="1">
        <v>18.28</v>
      </c>
      <c r="S772" s="1">
        <v>2</v>
      </c>
      <c r="T772" s="1">
        <v>0</v>
      </c>
      <c r="U772" s="1">
        <v>9.14</v>
      </c>
    </row>
    <row r="773" spans="1:21" x14ac:dyDescent="0.3">
      <c r="A773" s="1">
        <v>772</v>
      </c>
      <c r="B773" t="s">
        <v>6566</v>
      </c>
      <c r="C773" s="2">
        <v>43495</v>
      </c>
      <c r="D773" s="2">
        <v>43501</v>
      </c>
      <c r="E773" s="1" t="s">
        <v>46</v>
      </c>
      <c r="F773" s="1" t="s">
        <v>2083</v>
      </c>
      <c r="G773" s="1" t="s">
        <v>2084</v>
      </c>
      <c r="H773" s="1" t="s">
        <v>38</v>
      </c>
      <c r="I773" s="1" t="s">
        <v>25</v>
      </c>
      <c r="J773" s="1" t="s">
        <v>1202</v>
      </c>
      <c r="K773" s="1" t="s">
        <v>432</v>
      </c>
      <c r="L773" s="1">
        <v>50315</v>
      </c>
      <c r="M773" s="1" t="s">
        <v>97</v>
      </c>
      <c r="N773" s="1" t="s">
        <v>1054</v>
      </c>
      <c r="O773" s="1" t="s">
        <v>66</v>
      </c>
      <c r="P773" s="1" t="s">
        <v>67</v>
      </c>
      <c r="Q773" s="1" t="s">
        <v>1055</v>
      </c>
      <c r="R773" s="1">
        <v>207</v>
      </c>
      <c r="S773" s="1">
        <v>3</v>
      </c>
      <c r="T773" s="1">
        <v>0</v>
      </c>
      <c r="U773" s="1">
        <v>51.75</v>
      </c>
    </row>
    <row r="774" spans="1:21" x14ac:dyDescent="0.3">
      <c r="A774" s="1">
        <v>773</v>
      </c>
      <c r="B774" t="s">
        <v>6566</v>
      </c>
      <c r="C774" s="2">
        <v>43495</v>
      </c>
      <c r="D774" s="2">
        <v>43501</v>
      </c>
      <c r="E774" s="1" t="s">
        <v>46</v>
      </c>
      <c r="F774" s="1" t="s">
        <v>2083</v>
      </c>
      <c r="G774" s="1" t="s">
        <v>2084</v>
      </c>
      <c r="H774" s="1" t="s">
        <v>38</v>
      </c>
      <c r="I774" s="1" t="s">
        <v>25</v>
      </c>
      <c r="J774" s="1" t="s">
        <v>1202</v>
      </c>
      <c r="K774" s="1" t="s">
        <v>432</v>
      </c>
      <c r="L774" s="1">
        <v>50315</v>
      </c>
      <c r="M774" s="1" t="s">
        <v>97</v>
      </c>
      <c r="N774" s="1" t="s">
        <v>2087</v>
      </c>
      <c r="O774" s="1" t="s">
        <v>43</v>
      </c>
      <c r="P774" s="1" t="s">
        <v>70</v>
      </c>
      <c r="Q774" s="1" t="s">
        <v>2088</v>
      </c>
      <c r="R774" s="1">
        <v>32.35</v>
      </c>
      <c r="S774" s="1">
        <v>5</v>
      </c>
      <c r="T774" s="1">
        <v>0</v>
      </c>
      <c r="U774" s="1">
        <v>16.175000000000001</v>
      </c>
    </row>
    <row r="775" spans="1:21" x14ac:dyDescent="0.3">
      <c r="A775" s="1">
        <v>774</v>
      </c>
      <c r="B775" t="s">
        <v>6566</v>
      </c>
      <c r="C775" s="2">
        <v>43495</v>
      </c>
      <c r="D775" s="2">
        <v>43501</v>
      </c>
      <c r="E775" s="1" t="s">
        <v>46</v>
      </c>
      <c r="F775" s="1" t="s">
        <v>2083</v>
      </c>
      <c r="G775" s="1" t="s">
        <v>2084</v>
      </c>
      <c r="H775" s="1" t="s">
        <v>38</v>
      </c>
      <c r="I775" s="1" t="s">
        <v>25</v>
      </c>
      <c r="J775" s="1" t="s">
        <v>1202</v>
      </c>
      <c r="K775" s="1" t="s">
        <v>432</v>
      </c>
      <c r="L775" s="1">
        <v>50315</v>
      </c>
      <c r="M775" s="1" t="s">
        <v>97</v>
      </c>
      <c r="N775" s="1" t="s">
        <v>69</v>
      </c>
      <c r="O775" s="1" t="s">
        <v>43</v>
      </c>
      <c r="P775" s="1" t="s">
        <v>70</v>
      </c>
      <c r="Q775" s="1" t="s">
        <v>71</v>
      </c>
      <c r="R775" s="1">
        <v>7.71</v>
      </c>
      <c r="S775" s="1">
        <v>1</v>
      </c>
      <c r="T775" s="1">
        <v>0</v>
      </c>
      <c r="U775" s="1">
        <v>3.4695</v>
      </c>
    </row>
    <row r="776" spans="1:21" x14ac:dyDescent="0.3">
      <c r="A776" s="1">
        <v>775</v>
      </c>
      <c r="B776" t="s">
        <v>6566</v>
      </c>
      <c r="C776" s="2">
        <v>43495</v>
      </c>
      <c r="D776" s="2">
        <v>43501</v>
      </c>
      <c r="E776" s="1" t="s">
        <v>46</v>
      </c>
      <c r="F776" s="1" t="s">
        <v>2083</v>
      </c>
      <c r="G776" s="1" t="s">
        <v>2084</v>
      </c>
      <c r="H776" s="1" t="s">
        <v>38</v>
      </c>
      <c r="I776" s="1" t="s">
        <v>25</v>
      </c>
      <c r="J776" s="1" t="s">
        <v>1202</v>
      </c>
      <c r="K776" s="1" t="s">
        <v>432</v>
      </c>
      <c r="L776" s="1">
        <v>50315</v>
      </c>
      <c r="M776" s="1" t="s">
        <v>97</v>
      </c>
      <c r="N776" s="1" t="s">
        <v>2089</v>
      </c>
      <c r="O776" s="1" t="s">
        <v>43</v>
      </c>
      <c r="P776" s="1" t="s">
        <v>63</v>
      </c>
      <c r="Q776" s="1" t="s">
        <v>2090</v>
      </c>
      <c r="R776" s="1">
        <v>40.299999999999997</v>
      </c>
      <c r="S776" s="1">
        <v>2</v>
      </c>
      <c r="T776" s="1">
        <v>0</v>
      </c>
      <c r="U776" s="1">
        <v>10.881</v>
      </c>
    </row>
    <row r="777" spans="1:21" x14ac:dyDescent="0.3">
      <c r="A777" s="1">
        <v>776</v>
      </c>
      <c r="B777" t="s">
        <v>6566</v>
      </c>
      <c r="C777" s="2">
        <v>43495</v>
      </c>
      <c r="D777" s="2">
        <v>43501</v>
      </c>
      <c r="E777" s="1" t="s">
        <v>46</v>
      </c>
      <c r="F777" s="1" t="s">
        <v>2083</v>
      </c>
      <c r="G777" s="1" t="s">
        <v>2084</v>
      </c>
      <c r="H777" s="1" t="s">
        <v>38</v>
      </c>
      <c r="I777" s="1" t="s">
        <v>25</v>
      </c>
      <c r="J777" s="1" t="s">
        <v>1202</v>
      </c>
      <c r="K777" s="1" t="s">
        <v>432</v>
      </c>
      <c r="L777" s="1">
        <v>50315</v>
      </c>
      <c r="M777" s="1" t="s">
        <v>97</v>
      </c>
      <c r="N777" s="1" t="s">
        <v>2091</v>
      </c>
      <c r="O777" s="1" t="s">
        <v>30</v>
      </c>
      <c r="P777" s="1" t="s">
        <v>60</v>
      </c>
      <c r="Q777" s="1" t="s">
        <v>2092</v>
      </c>
      <c r="R777" s="1">
        <v>34.580000000000005</v>
      </c>
      <c r="S777" s="1">
        <v>7</v>
      </c>
      <c r="T777" s="1">
        <v>0</v>
      </c>
      <c r="U777" s="1">
        <v>14.523600000000002</v>
      </c>
    </row>
    <row r="778" spans="1:21" x14ac:dyDescent="0.3">
      <c r="A778" s="1">
        <v>777</v>
      </c>
      <c r="B778" t="s">
        <v>6567</v>
      </c>
      <c r="C778" s="2">
        <v>42550</v>
      </c>
      <c r="D778" s="2">
        <v>42557</v>
      </c>
      <c r="E778" s="1" t="s">
        <v>46</v>
      </c>
      <c r="F778" s="1" t="s">
        <v>2093</v>
      </c>
      <c r="G778" s="1" t="s">
        <v>2094</v>
      </c>
      <c r="H778" s="1" t="s">
        <v>24</v>
      </c>
      <c r="I778" s="1" t="s">
        <v>25</v>
      </c>
      <c r="J778" s="1" t="s">
        <v>883</v>
      </c>
      <c r="K778" s="1" t="s">
        <v>440</v>
      </c>
      <c r="L778" s="1">
        <v>45231</v>
      </c>
      <c r="M778" s="1" t="s">
        <v>135</v>
      </c>
      <c r="N778" s="1" t="s">
        <v>2095</v>
      </c>
      <c r="O778" s="1" t="s">
        <v>43</v>
      </c>
      <c r="P778" s="1" t="s">
        <v>63</v>
      </c>
      <c r="Q778" s="1" t="s">
        <v>2096</v>
      </c>
      <c r="R778" s="1">
        <v>32.76</v>
      </c>
      <c r="S778" s="1">
        <v>7</v>
      </c>
      <c r="T778" s="1">
        <v>0.2</v>
      </c>
      <c r="U778" s="1">
        <v>3.6854999999999958</v>
      </c>
    </row>
    <row r="779" spans="1:21" x14ac:dyDescent="0.3">
      <c r="A779" s="1">
        <v>778</v>
      </c>
      <c r="B779" t="s">
        <v>6010</v>
      </c>
      <c r="C779" s="2">
        <v>42968</v>
      </c>
      <c r="D779" s="2">
        <v>42970</v>
      </c>
      <c r="E779" s="1" t="s">
        <v>170</v>
      </c>
      <c r="F779" s="1" t="s">
        <v>935</v>
      </c>
      <c r="G779" s="1" t="s">
        <v>936</v>
      </c>
      <c r="H779" s="1" t="s">
        <v>94</v>
      </c>
      <c r="I779" s="1" t="s">
        <v>25</v>
      </c>
      <c r="J779" s="1" t="s">
        <v>116</v>
      </c>
      <c r="K779" s="1" t="s">
        <v>40</v>
      </c>
      <c r="L779" s="1">
        <v>94110</v>
      </c>
      <c r="M779" s="1" t="s">
        <v>41</v>
      </c>
      <c r="N779" s="1" t="s">
        <v>2097</v>
      </c>
      <c r="O779" s="1" t="s">
        <v>30</v>
      </c>
      <c r="P779" s="1" t="s">
        <v>34</v>
      </c>
      <c r="Q779" s="1" t="s">
        <v>2098</v>
      </c>
      <c r="R779" s="1">
        <v>544.00800000000004</v>
      </c>
      <c r="S779" s="1">
        <v>3</v>
      </c>
      <c r="T779" s="1">
        <v>0.2</v>
      </c>
      <c r="U779" s="1">
        <v>40.800600000000003</v>
      </c>
    </row>
    <row r="780" spans="1:21" x14ac:dyDescent="0.3">
      <c r="A780" s="1">
        <v>779</v>
      </c>
      <c r="B780" t="s">
        <v>6010</v>
      </c>
      <c r="C780" s="2">
        <v>42968</v>
      </c>
      <c r="D780" s="2">
        <v>42970</v>
      </c>
      <c r="E780" s="1" t="s">
        <v>170</v>
      </c>
      <c r="F780" s="1" t="s">
        <v>935</v>
      </c>
      <c r="G780" s="1" t="s">
        <v>936</v>
      </c>
      <c r="H780" s="1" t="s">
        <v>94</v>
      </c>
      <c r="I780" s="1" t="s">
        <v>25</v>
      </c>
      <c r="J780" s="1" t="s">
        <v>116</v>
      </c>
      <c r="K780" s="1" t="s">
        <v>40</v>
      </c>
      <c r="L780" s="1">
        <v>94110</v>
      </c>
      <c r="M780" s="1" t="s">
        <v>41</v>
      </c>
      <c r="N780" s="1" t="s">
        <v>1266</v>
      </c>
      <c r="O780" s="1" t="s">
        <v>43</v>
      </c>
      <c r="P780" s="1" t="s">
        <v>84</v>
      </c>
      <c r="Q780" s="1" t="s">
        <v>1267</v>
      </c>
      <c r="R780" s="1">
        <v>59.94</v>
      </c>
      <c r="S780" s="1">
        <v>3</v>
      </c>
      <c r="T780" s="1">
        <v>0</v>
      </c>
      <c r="U780" s="1">
        <v>28.171799999999998</v>
      </c>
    </row>
    <row r="781" spans="1:21" x14ac:dyDescent="0.3">
      <c r="A781" s="1">
        <v>780</v>
      </c>
      <c r="B781" t="s">
        <v>6010</v>
      </c>
      <c r="C781" s="2">
        <v>42968</v>
      </c>
      <c r="D781" s="2">
        <v>42970</v>
      </c>
      <c r="E781" s="1" t="s">
        <v>170</v>
      </c>
      <c r="F781" s="1" t="s">
        <v>935</v>
      </c>
      <c r="G781" s="1" t="s">
        <v>936</v>
      </c>
      <c r="H781" s="1" t="s">
        <v>94</v>
      </c>
      <c r="I781" s="1" t="s">
        <v>25</v>
      </c>
      <c r="J781" s="1" t="s">
        <v>116</v>
      </c>
      <c r="K781" s="1" t="s">
        <v>40</v>
      </c>
      <c r="L781" s="1">
        <v>94110</v>
      </c>
      <c r="M781" s="1" t="s">
        <v>41</v>
      </c>
      <c r="N781" s="1" t="s">
        <v>1239</v>
      </c>
      <c r="O781" s="1" t="s">
        <v>43</v>
      </c>
      <c r="P781" s="1" t="s">
        <v>84</v>
      </c>
      <c r="Q781" s="1" t="s">
        <v>1240</v>
      </c>
      <c r="R781" s="1">
        <v>23.92</v>
      </c>
      <c r="S781" s="1">
        <v>4</v>
      </c>
      <c r="T781" s="1">
        <v>0</v>
      </c>
      <c r="U781" s="1">
        <v>11.720800000000001</v>
      </c>
    </row>
    <row r="782" spans="1:21" x14ac:dyDescent="0.3">
      <c r="A782" s="1">
        <v>781</v>
      </c>
      <c r="B782" t="s">
        <v>6010</v>
      </c>
      <c r="C782" s="2">
        <v>42968</v>
      </c>
      <c r="D782" s="2">
        <v>42970</v>
      </c>
      <c r="E782" s="1" t="s">
        <v>170</v>
      </c>
      <c r="F782" s="1" t="s">
        <v>935</v>
      </c>
      <c r="G782" s="1" t="s">
        <v>936</v>
      </c>
      <c r="H782" s="1" t="s">
        <v>94</v>
      </c>
      <c r="I782" s="1" t="s">
        <v>25</v>
      </c>
      <c r="J782" s="1" t="s">
        <v>116</v>
      </c>
      <c r="K782" s="1" t="s">
        <v>40</v>
      </c>
      <c r="L782" s="1">
        <v>94110</v>
      </c>
      <c r="M782" s="1" t="s">
        <v>41</v>
      </c>
      <c r="N782" s="1" t="s">
        <v>2099</v>
      </c>
      <c r="O782" s="1" t="s">
        <v>43</v>
      </c>
      <c r="P782" s="1" t="s">
        <v>84</v>
      </c>
      <c r="Q782" s="1" t="s">
        <v>2100</v>
      </c>
      <c r="R782" s="1">
        <v>4.28</v>
      </c>
      <c r="S782" s="1">
        <v>1</v>
      </c>
      <c r="T782" s="1">
        <v>0</v>
      </c>
      <c r="U782" s="1">
        <v>1.9259999999999997</v>
      </c>
    </row>
    <row r="783" spans="1:21" x14ac:dyDescent="0.3">
      <c r="A783" s="1">
        <v>782</v>
      </c>
      <c r="B783" t="s">
        <v>6568</v>
      </c>
      <c r="C783" s="2">
        <v>43011</v>
      </c>
      <c r="D783" s="2">
        <v>43014</v>
      </c>
      <c r="E783" s="1" t="s">
        <v>21</v>
      </c>
      <c r="F783" s="1" t="s">
        <v>2101</v>
      </c>
      <c r="G783" s="1" t="s">
        <v>2102</v>
      </c>
      <c r="H783" s="1" t="s">
        <v>24</v>
      </c>
      <c r="I783" s="1" t="s">
        <v>25</v>
      </c>
      <c r="J783" s="1" t="s">
        <v>439</v>
      </c>
      <c r="K783" s="1" t="s">
        <v>440</v>
      </c>
      <c r="L783" s="1">
        <v>43229</v>
      </c>
      <c r="M783" s="1" t="s">
        <v>135</v>
      </c>
      <c r="N783" s="1" t="s">
        <v>1388</v>
      </c>
      <c r="O783" s="1" t="s">
        <v>43</v>
      </c>
      <c r="P783" s="1" t="s">
        <v>70</v>
      </c>
      <c r="Q783" s="1" t="s">
        <v>1389</v>
      </c>
      <c r="R783" s="1">
        <v>32.07</v>
      </c>
      <c r="S783" s="1">
        <v>5</v>
      </c>
      <c r="T783" s="1">
        <v>0.7</v>
      </c>
      <c r="U783" s="1">
        <v>-22.448999999999991</v>
      </c>
    </row>
    <row r="784" spans="1:21" x14ac:dyDescent="0.3">
      <c r="A784" s="1">
        <v>783</v>
      </c>
      <c r="B784" t="s">
        <v>6568</v>
      </c>
      <c r="C784" s="2">
        <v>43011</v>
      </c>
      <c r="D784" s="2">
        <v>43014</v>
      </c>
      <c r="E784" s="1" t="s">
        <v>21</v>
      </c>
      <c r="F784" s="1" t="s">
        <v>2101</v>
      </c>
      <c r="G784" s="1" t="s">
        <v>2102</v>
      </c>
      <c r="H784" s="1" t="s">
        <v>24</v>
      </c>
      <c r="I784" s="1" t="s">
        <v>25</v>
      </c>
      <c r="J784" s="1" t="s">
        <v>439</v>
      </c>
      <c r="K784" s="1" t="s">
        <v>440</v>
      </c>
      <c r="L784" s="1">
        <v>43229</v>
      </c>
      <c r="M784" s="1" t="s">
        <v>135</v>
      </c>
      <c r="N784" s="1" t="s">
        <v>221</v>
      </c>
      <c r="O784" s="1" t="s">
        <v>66</v>
      </c>
      <c r="P784" s="1" t="s">
        <v>146</v>
      </c>
      <c r="Q784" s="1" t="s">
        <v>222</v>
      </c>
      <c r="R784" s="1">
        <v>24</v>
      </c>
      <c r="S784" s="1">
        <v>2</v>
      </c>
      <c r="T784" s="1">
        <v>0.2</v>
      </c>
      <c r="U784" s="1">
        <v>-2.6999999999999993</v>
      </c>
    </row>
    <row r="785" spans="1:21" x14ac:dyDescent="0.3">
      <c r="A785" s="1">
        <v>784</v>
      </c>
      <c r="B785" t="s">
        <v>6568</v>
      </c>
      <c r="C785" s="2">
        <v>43011</v>
      </c>
      <c r="D785" s="2">
        <v>43014</v>
      </c>
      <c r="E785" s="1" t="s">
        <v>21</v>
      </c>
      <c r="F785" s="1" t="s">
        <v>2101</v>
      </c>
      <c r="G785" s="1" t="s">
        <v>2102</v>
      </c>
      <c r="H785" s="1" t="s">
        <v>24</v>
      </c>
      <c r="I785" s="1" t="s">
        <v>25</v>
      </c>
      <c r="J785" s="1" t="s">
        <v>439</v>
      </c>
      <c r="K785" s="1" t="s">
        <v>440</v>
      </c>
      <c r="L785" s="1">
        <v>43229</v>
      </c>
      <c r="M785" s="1" t="s">
        <v>135</v>
      </c>
      <c r="N785" s="1" t="s">
        <v>2103</v>
      </c>
      <c r="O785" s="1" t="s">
        <v>30</v>
      </c>
      <c r="P785" s="1" t="s">
        <v>31</v>
      </c>
      <c r="Q785" s="1" t="s">
        <v>2104</v>
      </c>
      <c r="R785" s="1">
        <v>35.49</v>
      </c>
      <c r="S785" s="1">
        <v>1</v>
      </c>
      <c r="T785" s="1">
        <v>0.5</v>
      </c>
      <c r="U785" s="1">
        <v>-15.615600000000001</v>
      </c>
    </row>
    <row r="786" spans="1:21" x14ac:dyDescent="0.3">
      <c r="A786" s="1">
        <v>785</v>
      </c>
      <c r="B786" t="s">
        <v>6568</v>
      </c>
      <c r="C786" s="2">
        <v>43011</v>
      </c>
      <c r="D786" s="2">
        <v>43014</v>
      </c>
      <c r="E786" s="1" t="s">
        <v>21</v>
      </c>
      <c r="F786" s="1" t="s">
        <v>2101</v>
      </c>
      <c r="G786" s="1" t="s">
        <v>2102</v>
      </c>
      <c r="H786" s="1" t="s">
        <v>24</v>
      </c>
      <c r="I786" s="1" t="s">
        <v>25</v>
      </c>
      <c r="J786" s="1" t="s">
        <v>439</v>
      </c>
      <c r="K786" s="1" t="s">
        <v>440</v>
      </c>
      <c r="L786" s="1">
        <v>43229</v>
      </c>
      <c r="M786" s="1" t="s">
        <v>135</v>
      </c>
      <c r="N786" s="1" t="s">
        <v>2105</v>
      </c>
      <c r="O786" s="1" t="s">
        <v>66</v>
      </c>
      <c r="P786" s="1" t="s">
        <v>146</v>
      </c>
      <c r="Q786" s="1" t="s">
        <v>2106</v>
      </c>
      <c r="R786" s="1">
        <v>47.984000000000002</v>
      </c>
      <c r="S786" s="1">
        <v>2</v>
      </c>
      <c r="T786" s="1">
        <v>0.2</v>
      </c>
      <c r="U786" s="1">
        <v>0.59979999999999656</v>
      </c>
    </row>
    <row r="787" spans="1:21" x14ac:dyDescent="0.3">
      <c r="A787" s="1">
        <v>786</v>
      </c>
      <c r="B787" t="s">
        <v>6569</v>
      </c>
      <c r="C787" s="2">
        <v>42878</v>
      </c>
      <c r="D787" s="2">
        <v>42883</v>
      </c>
      <c r="E787" s="1" t="s">
        <v>46</v>
      </c>
      <c r="F787" s="1" t="s">
        <v>786</v>
      </c>
      <c r="G787" s="1" t="s">
        <v>787</v>
      </c>
      <c r="H787" s="1" t="s">
        <v>38</v>
      </c>
      <c r="I787" s="1" t="s">
        <v>25</v>
      </c>
      <c r="J787" s="1" t="s">
        <v>340</v>
      </c>
      <c r="K787" s="1" t="s">
        <v>341</v>
      </c>
      <c r="L787" s="1">
        <v>29203</v>
      </c>
      <c r="M787" s="1" t="s">
        <v>28</v>
      </c>
      <c r="N787" s="1" t="s">
        <v>2107</v>
      </c>
      <c r="O787" s="1" t="s">
        <v>43</v>
      </c>
      <c r="P787" s="1" t="s">
        <v>157</v>
      </c>
      <c r="Q787" s="1" t="s">
        <v>2108</v>
      </c>
      <c r="R787" s="1">
        <v>186.69</v>
      </c>
      <c r="S787" s="1">
        <v>3</v>
      </c>
      <c r="T787" s="1">
        <v>0</v>
      </c>
      <c r="U787" s="1">
        <v>87.744299999999981</v>
      </c>
    </row>
    <row r="788" spans="1:21" x14ac:dyDescent="0.3">
      <c r="A788" s="1">
        <v>787</v>
      </c>
      <c r="B788" t="s">
        <v>6570</v>
      </c>
      <c r="C788" s="2">
        <v>43541</v>
      </c>
      <c r="D788" s="2">
        <v>43545</v>
      </c>
      <c r="E788" s="1" t="s">
        <v>21</v>
      </c>
      <c r="F788" s="1" t="s">
        <v>429</v>
      </c>
      <c r="G788" s="1" t="s">
        <v>430</v>
      </c>
      <c r="H788" s="1" t="s">
        <v>24</v>
      </c>
      <c r="I788" s="1" t="s">
        <v>25</v>
      </c>
      <c r="J788" s="1" t="s">
        <v>2109</v>
      </c>
      <c r="K788" s="1" t="s">
        <v>40</v>
      </c>
      <c r="L788" s="1">
        <v>93534</v>
      </c>
      <c r="M788" s="1" t="s">
        <v>41</v>
      </c>
      <c r="N788" s="1" t="s">
        <v>2110</v>
      </c>
      <c r="O788" s="1" t="s">
        <v>43</v>
      </c>
      <c r="P788" s="1" t="s">
        <v>70</v>
      </c>
      <c r="Q788" s="1" t="s">
        <v>2111</v>
      </c>
      <c r="R788" s="1">
        <v>17.456</v>
      </c>
      <c r="S788" s="1">
        <v>2</v>
      </c>
      <c r="T788" s="1">
        <v>0.2</v>
      </c>
      <c r="U788" s="1">
        <v>5.8914</v>
      </c>
    </row>
    <row r="789" spans="1:21" x14ac:dyDescent="0.3">
      <c r="A789" s="1">
        <v>788</v>
      </c>
      <c r="B789" t="s">
        <v>6571</v>
      </c>
      <c r="C789" s="2">
        <v>43081</v>
      </c>
      <c r="D789" s="2">
        <v>43085</v>
      </c>
      <c r="E789" s="1" t="s">
        <v>46</v>
      </c>
      <c r="F789" s="1" t="s">
        <v>2112</v>
      </c>
      <c r="G789" s="1" t="s">
        <v>2113</v>
      </c>
      <c r="H789" s="1" t="s">
        <v>24</v>
      </c>
      <c r="I789" s="1" t="s">
        <v>25</v>
      </c>
      <c r="J789" s="1" t="s">
        <v>2109</v>
      </c>
      <c r="K789" s="1" t="s">
        <v>40</v>
      </c>
      <c r="L789" s="1">
        <v>93534</v>
      </c>
      <c r="M789" s="1" t="s">
        <v>41</v>
      </c>
      <c r="N789" s="1" t="s">
        <v>2114</v>
      </c>
      <c r="O789" s="1" t="s">
        <v>30</v>
      </c>
      <c r="P789" s="1" t="s">
        <v>34</v>
      </c>
      <c r="Q789" s="1" t="s">
        <v>2115</v>
      </c>
      <c r="R789" s="1">
        <v>348.92800000000005</v>
      </c>
      <c r="S789" s="1">
        <v>2</v>
      </c>
      <c r="T789" s="1">
        <v>0.2</v>
      </c>
      <c r="U789" s="1">
        <v>34.89279999999998</v>
      </c>
    </row>
    <row r="790" spans="1:21" x14ac:dyDescent="0.3">
      <c r="A790" s="1">
        <v>789</v>
      </c>
      <c r="B790" t="s">
        <v>6572</v>
      </c>
      <c r="C790" s="2">
        <v>42912</v>
      </c>
      <c r="D790" s="2">
        <v>42916</v>
      </c>
      <c r="E790" s="1" t="s">
        <v>46</v>
      </c>
      <c r="F790" s="1" t="s">
        <v>1453</v>
      </c>
      <c r="G790" s="1" t="s">
        <v>1454</v>
      </c>
      <c r="H790" s="1" t="s">
        <v>24</v>
      </c>
      <c r="I790" s="1" t="s">
        <v>25</v>
      </c>
      <c r="J790" s="1" t="s">
        <v>1277</v>
      </c>
      <c r="K790" s="1" t="s">
        <v>287</v>
      </c>
      <c r="L790" s="1">
        <v>23223</v>
      </c>
      <c r="M790" s="1" t="s">
        <v>28</v>
      </c>
      <c r="N790" s="1" t="s">
        <v>1302</v>
      </c>
      <c r="O790" s="1" t="s">
        <v>43</v>
      </c>
      <c r="P790" s="1" t="s">
        <v>70</v>
      </c>
      <c r="Q790" s="1" t="s">
        <v>1303</v>
      </c>
      <c r="R790" s="1">
        <v>143.96</v>
      </c>
      <c r="S790" s="1">
        <v>4</v>
      </c>
      <c r="T790" s="1">
        <v>0</v>
      </c>
      <c r="U790" s="1">
        <v>69.100800000000007</v>
      </c>
    </row>
    <row r="791" spans="1:21" x14ac:dyDescent="0.3">
      <c r="A791" s="1">
        <v>790</v>
      </c>
      <c r="B791" t="s">
        <v>6572</v>
      </c>
      <c r="C791" s="2">
        <v>42912</v>
      </c>
      <c r="D791" s="2">
        <v>42916</v>
      </c>
      <c r="E791" s="1" t="s">
        <v>46</v>
      </c>
      <c r="F791" s="1" t="s">
        <v>1453</v>
      </c>
      <c r="G791" s="1" t="s">
        <v>1454</v>
      </c>
      <c r="H791" s="1" t="s">
        <v>24</v>
      </c>
      <c r="I791" s="1" t="s">
        <v>25</v>
      </c>
      <c r="J791" s="1" t="s">
        <v>1277</v>
      </c>
      <c r="K791" s="1" t="s">
        <v>287</v>
      </c>
      <c r="L791" s="1">
        <v>23223</v>
      </c>
      <c r="M791" s="1" t="s">
        <v>28</v>
      </c>
      <c r="N791" s="1" t="s">
        <v>1421</v>
      </c>
      <c r="O791" s="1" t="s">
        <v>43</v>
      </c>
      <c r="P791" s="1" t="s">
        <v>55</v>
      </c>
      <c r="Q791" s="1" t="s">
        <v>1422</v>
      </c>
      <c r="R791" s="1">
        <v>15.42</v>
      </c>
      <c r="S791" s="1">
        <v>1</v>
      </c>
      <c r="T791" s="1">
        <v>0</v>
      </c>
      <c r="U791" s="1">
        <v>4.1634000000000011</v>
      </c>
    </row>
    <row r="792" spans="1:21" x14ac:dyDescent="0.3">
      <c r="A792" s="1">
        <v>791</v>
      </c>
      <c r="B792" t="s">
        <v>6572</v>
      </c>
      <c r="C792" s="2">
        <v>42912</v>
      </c>
      <c r="D792" s="2">
        <v>42916</v>
      </c>
      <c r="E792" s="1" t="s">
        <v>46</v>
      </c>
      <c r="F792" s="1" t="s">
        <v>1453</v>
      </c>
      <c r="G792" s="1" t="s">
        <v>1454</v>
      </c>
      <c r="H792" s="1" t="s">
        <v>24</v>
      </c>
      <c r="I792" s="1" t="s">
        <v>25</v>
      </c>
      <c r="J792" s="1" t="s">
        <v>1277</v>
      </c>
      <c r="K792" s="1" t="s">
        <v>287</v>
      </c>
      <c r="L792" s="1">
        <v>23223</v>
      </c>
      <c r="M792" s="1" t="s">
        <v>28</v>
      </c>
      <c r="N792" s="1" t="s">
        <v>2116</v>
      </c>
      <c r="O792" s="1" t="s">
        <v>43</v>
      </c>
      <c r="P792" s="1" t="s">
        <v>70</v>
      </c>
      <c r="Q792" s="1" t="s">
        <v>2117</v>
      </c>
      <c r="R792" s="1">
        <v>43.04</v>
      </c>
      <c r="S792" s="1">
        <v>8</v>
      </c>
      <c r="T792" s="1">
        <v>0</v>
      </c>
      <c r="U792" s="1">
        <v>21.089600000000001</v>
      </c>
    </row>
    <row r="793" spans="1:21" x14ac:dyDescent="0.3">
      <c r="A793" s="1">
        <v>792</v>
      </c>
      <c r="B793" t="s">
        <v>6572</v>
      </c>
      <c r="C793" s="2">
        <v>42912</v>
      </c>
      <c r="D793" s="2">
        <v>42916</v>
      </c>
      <c r="E793" s="1" t="s">
        <v>46</v>
      </c>
      <c r="F793" s="1" t="s">
        <v>1453</v>
      </c>
      <c r="G793" s="1" t="s">
        <v>1454</v>
      </c>
      <c r="H793" s="1" t="s">
        <v>24</v>
      </c>
      <c r="I793" s="1" t="s">
        <v>25</v>
      </c>
      <c r="J793" s="1" t="s">
        <v>1277</v>
      </c>
      <c r="K793" s="1" t="s">
        <v>287</v>
      </c>
      <c r="L793" s="1">
        <v>23223</v>
      </c>
      <c r="M793" s="1" t="s">
        <v>28</v>
      </c>
      <c r="N793" s="1" t="s">
        <v>2118</v>
      </c>
      <c r="O793" s="1" t="s">
        <v>30</v>
      </c>
      <c r="P793" s="1" t="s">
        <v>34</v>
      </c>
      <c r="Q793" s="1" t="s">
        <v>2119</v>
      </c>
      <c r="R793" s="1">
        <v>332.94</v>
      </c>
      <c r="S793" s="1">
        <v>3</v>
      </c>
      <c r="T793" s="1">
        <v>0</v>
      </c>
      <c r="U793" s="1">
        <v>79.905599999999993</v>
      </c>
    </row>
    <row r="794" spans="1:21" x14ac:dyDescent="0.3">
      <c r="A794" s="1">
        <v>793</v>
      </c>
      <c r="B794" t="s">
        <v>6573</v>
      </c>
      <c r="C794" s="2">
        <v>43240</v>
      </c>
      <c r="D794" s="2">
        <v>43240</v>
      </c>
      <c r="E794" s="1" t="s">
        <v>1126</v>
      </c>
      <c r="F794" s="1" t="s">
        <v>2120</v>
      </c>
      <c r="G794" s="1" t="s">
        <v>2121</v>
      </c>
      <c r="H794" s="1" t="s">
        <v>24</v>
      </c>
      <c r="I794" s="1" t="s">
        <v>25</v>
      </c>
      <c r="J794" s="1" t="s">
        <v>2122</v>
      </c>
      <c r="K794" s="1" t="s">
        <v>82</v>
      </c>
      <c r="L794" s="1">
        <v>28806</v>
      </c>
      <c r="M794" s="1" t="s">
        <v>28</v>
      </c>
      <c r="N794" s="1" t="s">
        <v>2123</v>
      </c>
      <c r="O794" s="1" t="s">
        <v>66</v>
      </c>
      <c r="P794" s="1" t="s">
        <v>67</v>
      </c>
      <c r="Q794" s="1" t="s">
        <v>2124</v>
      </c>
      <c r="R794" s="1">
        <v>1363.96</v>
      </c>
      <c r="S794" s="1">
        <v>5</v>
      </c>
      <c r="T794" s="1">
        <v>0.2</v>
      </c>
      <c r="U794" s="1">
        <v>85.247500000000002</v>
      </c>
    </row>
    <row r="795" spans="1:21" x14ac:dyDescent="0.3">
      <c r="A795" s="1">
        <v>794</v>
      </c>
      <c r="B795" t="s">
        <v>6574</v>
      </c>
      <c r="C795" s="2">
        <v>42633</v>
      </c>
      <c r="D795" s="2">
        <v>42639</v>
      </c>
      <c r="E795" s="1" t="s">
        <v>46</v>
      </c>
      <c r="F795" s="1" t="s">
        <v>2125</v>
      </c>
      <c r="G795" s="1" t="s">
        <v>2126</v>
      </c>
      <c r="H795" s="1" t="s">
        <v>24</v>
      </c>
      <c r="I795" s="1" t="s">
        <v>25</v>
      </c>
      <c r="J795" s="1" t="s">
        <v>116</v>
      </c>
      <c r="K795" s="1" t="s">
        <v>40</v>
      </c>
      <c r="L795" s="1">
        <v>94110</v>
      </c>
      <c r="M795" s="1" t="s">
        <v>41</v>
      </c>
      <c r="N795" s="1" t="s">
        <v>2127</v>
      </c>
      <c r="O795" s="1" t="s">
        <v>43</v>
      </c>
      <c r="P795" s="1" t="s">
        <v>44</v>
      </c>
      <c r="Q795" s="1" t="s">
        <v>2128</v>
      </c>
      <c r="R795" s="1">
        <v>9.9600000000000009</v>
      </c>
      <c r="S795" s="1">
        <v>2</v>
      </c>
      <c r="T795" s="1">
        <v>0</v>
      </c>
      <c r="U795" s="1">
        <v>4.5815999999999999</v>
      </c>
    </row>
    <row r="796" spans="1:21" x14ac:dyDescent="0.3">
      <c r="A796" s="1">
        <v>795</v>
      </c>
      <c r="B796" t="s">
        <v>6574</v>
      </c>
      <c r="C796" s="2">
        <v>42633</v>
      </c>
      <c r="D796" s="2">
        <v>42639</v>
      </c>
      <c r="E796" s="1" t="s">
        <v>46</v>
      </c>
      <c r="F796" s="1" t="s">
        <v>2125</v>
      </c>
      <c r="G796" s="1" t="s">
        <v>2126</v>
      </c>
      <c r="H796" s="1" t="s">
        <v>24</v>
      </c>
      <c r="I796" s="1" t="s">
        <v>25</v>
      </c>
      <c r="J796" s="1" t="s">
        <v>116</v>
      </c>
      <c r="K796" s="1" t="s">
        <v>40</v>
      </c>
      <c r="L796" s="1">
        <v>94110</v>
      </c>
      <c r="M796" s="1" t="s">
        <v>41</v>
      </c>
      <c r="N796" s="1" t="s">
        <v>1251</v>
      </c>
      <c r="O796" s="1" t="s">
        <v>43</v>
      </c>
      <c r="P796" s="1" t="s">
        <v>84</v>
      </c>
      <c r="Q796" s="1" t="s">
        <v>1252</v>
      </c>
      <c r="R796" s="1">
        <v>21.72</v>
      </c>
      <c r="S796" s="1">
        <v>4</v>
      </c>
      <c r="T796" s="1">
        <v>0</v>
      </c>
      <c r="U796" s="1">
        <v>10.642799999999999</v>
      </c>
    </row>
    <row r="797" spans="1:21" x14ac:dyDescent="0.3">
      <c r="A797" s="1">
        <v>796</v>
      </c>
      <c r="B797" t="s">
        <v>6575</v>
      </c>
      <c r="C797" s="2">
        <v>43729</v>
      </c>
      <c r="D797" s="2">
        <v>43734</v>
      </c>
      <c r="E797" s="1" t="s">
        <v>46</v>
      </c>
      <c r="F797" s="1" t="s">
        <v>2129</v>
      </c>
      <c r="G797" s="1" t="s">
        <v>2130</v>
      </c>
      <c r="H797" s="1" t="s">
        <v>24</v>
      </c>
      <c r="I797" s="1" t="s">
        <v>25</v>
      </c>
      <c r="J797" s="1" t="s">
        <v>346</v>
      </c>
      <c r="K797" s="1" t="s">
        <v>206</v>
      </c>
      <c r="L797" s="1">
        <v>55901</v>
      </c>
      <c r="M797" s="1" t="s">
        <v>97</v>
      </c>
      <c r="N797" s="1" t="s">
        <v>2047</v>
      </c>
      <c r="O797" s="1" t="s">
        <v>43</v>
      </c>
      <c r="P797" s="1" t="s">
        <v>70</v>
      </c>
      <c r="Q797" s="1" t="s">
        <v>2048</v>
      </c>
      <c r="R797" s="1">
        <v>20.16</v>
      </c>
      <c r="S797" s="1">
        <v>7</v>
      </c>
      <c r="T797" s="1">
        <v>0</v>
      </c>
      <c r="U797" s="1">
        <v>9.8783999999999992</v>
      </c>
    </row>
    <row r="798" spans="1:21" x14ac:dyDescent="0.3">
      <c r="A798" s="1">
        <v>797</v>
      </c>
      <c r="B798" t="s">
        <v>6576</v>
      </c>
      <c r="C798" s="2">
        <v>43093</v>
      </c>
      <c r="D798" s="2">
        <v>43095</v>
      </c>
      <c r="E798" s="1" t="s">
        <v>170</v>
      </c>
      <c r="F798" s="1" t="s">
        <v>799</v>
      </c>
      <c r="G798" s="1" t="s">
        <v>800</v>
      </c>
      <c r="H798" s="1" t="s">
        <v>38</v>
      </c>
      <c r="I798" s="1" t="s">
        <v>25</v>
      </c>
      <c r="J798" s="1" t="s">
        <v>346</v>
      </c>
      <c r="K798" s="1" t="s">
        <v>240</v>
      </c>
      <c r="L798" s="1">
        <v>14609</v>
      </c>
      <c r="M798" s="1" t="s">
        <v>135</v>
      </c>
      <c r="N798" s="1" t="s">
        <v>2131</v>
      </c>
      <c r="O798" s="1" t="s">
        <v>43</v>
      </c>
      <c r="P798" s="1" t="s">
        <v>84</v>
      </c>
      <c r="Q798" s="1" t="s">
        <v>2132</v>
      </c>
      <c r="R798" s="1">
        <v>132.79</v>
      </c>
      <c r="S798" s="1">
        <v>7</v>
      </c>
      <c r="T798" s="1">
        <v>0</v>
      </c>
      <c r="U798" s="1">
        <v>63.739199999999997</v>
      </c>
    </row>
    <row r="799" spans="1:21" x14ac:dyDescent="0.3">
      <c r="A799" s="1">
        <v>798</v>
      </c>
      <c r="B799" t="s">
        <v>6576</v>
      </c>
      <c r="C799" s="2">
        <v>43093</v>
      </c>
      <c r="D799" s="2">
        <v>43095</v>
      </c>
      <c r="E799" s="1" t="s">
        <v>170</v>
      </c>
      <c r="F799" s="1" t="s">
        <v>799</v>
      </c>
      <c r="G799" s="1" t="s">
        <v>800</v>
      </c>
      <c r="H799" s="1" t="s">
        <v>38</v>
      </c>
      <c r="I799" s="1" t="s">
        <v>25</v>
      </c>
      <c r="J799" s="1" t="s">
        <v>346</v>
      </c>
      <c r="K799" s="1" t="s">
        <v>240</v>
      </c>
      <c r="L799" s="1">
        <v>14609</v>
      </c>
      <c r="M799" s="1" t="s">
        <v>135</v>
      </c>
      <c r="N799" s="1" t="s">
        <v>83</v>
      </c>
      <c r="O799" s="1" t="s">
        <v>43</v>
      </c>
      <c r="P799" s="1" t="s">
        <v>84</v>
      </c>
      <c r="Q799" s="1" t="s">
        <v>85</v>
      </c>
      <c r="R799" s="1">
        <v>12.96</v>
      </c>
      <c r="S799" s="1">
        <v>2</v>
      </c>
      <c r="T799" s="1">
        <v>0</v>
      </c>
      <c r="U799" s="1">
        <v>6.2208000000000006</v>
      </c>
    </row>
    <row r="800" spans="1:21" x14ac:dyDescent="0.3">
      <c r="A800" s="1">
        <v>799</v>
      </c>
      <c r="B800" t="s">
        <v>6576</v>
      </c>
      <c r="C800" s="2">
        <v>43093</v>
      </c>
      <c r="D800" s="2">
        <v>43095</v>
      </c>
      <c r="E800" s="1" t="s">
        <v>170</v>
      </c>
      <c r="F800" s="1" t="s">
        <v>799</v>
      </c>
      <c r="G800" s="1" t="s">
        <v>800</v>
      </c>
      <c r="H800" s="1" t="s">
        <v>38</v>
      </c>
      <c r="I800" s="1" t="s">
        <v>25</v>
      </c>
      <c r="J800" s="1" t="s">
        <v>346</v>
      </c>
      <c r="K800" s="1" t="s">
        <v>240</v>
      </c>
      <c r="L800" s="1">
        <v>14609</v>
      </c>
      <c r="M800" s="1" t="s">
        <v>135</v>
      </c>
      <c r="N800" s="1" t="s">
        <v>2133</v>
      </c>
      <c r="O800" s="1" t="s">
        <v>43</v>
      </c>
      <c r="P800" s="1" t="s">
        <v>44</v>
      </c>
      <c r="Q800" s="1" t="s">
        <v>2134</v>
      </c>
      <c r="R800" s="1">
        <v>21.560000000000002</v>
      </c>
      <c r="S800" s="1">
        <v>7</v>
      </c>
      <c r="T800" s="1">
        <v>0</v>
      </c>
      <c r="U800" s="1">
        <v>10.348799999999999</v>
      </c>
    </row>
    <row r="801" spans="1:21" x14ac:dyDescent="0.3">
      <c r="A801" s="1">
        <v>800</v>
      </c>
      <c r="B801" t="s">
        <v>5979</v>
      </c>
      <c r="C801" s="2">
        <v>43066</v>
      </c>
      <c r="D801" s="2">
        <v>43072</v>
      </c>
      <c r="E801" s="1" t="s">
        <v>46</v>
      </c>
      <c r="F801" s="1" t="s">
        <v>2135</v>
      </c>
      <c r="G801" s="1" t="s">
        <v>2136</v>
      </c>
      <c r="H801" s="1" t="s">
        <v>24</v>
      </c>
      <c r="I801" s="1" t="s">
        <v>25</v>
      </c>
      <c r="J801" s="1" t="s">
        <v>2137</v>
      </c>
      <c r="K801" s="1" t="s">
        <v>40</v>
      </c>
      <c r="L801" s="1">
        <v>92530</v>
      </c>
      <c r="M801" s="1" t="s">
        <v>41</v>
      </c>
      <c r="N801" s="1" t="s">
        <v>1592</v>
      </c>
      <c r="O801" s="1" t="s">
        <v>30</v>
      </c>
      <c r="P801" s="1" t="s">
        <v>34</v>
      </c>
      <c r="Q801" s="1" t="s">
        <v>1593</v>
      </c>
      <c r="R801" s="1">
        <v>283.92</v>
      </c>
      <c r="S801" s="1">
        <v>5</v>
      </c>
      <c r="T801" s="1">
        <v>0.2</v>
      </c>
      <c r="U801" s="1">
        <v>17.745000000000019</v>
      </c>
    </row>
    <row r="802" spans="1:21" x14ac:dyDescent="0.3">
      <c r="A802" s="1">
        <v>801</v>
      </c>
      <c r="B802" t="s">
        <v>6577</v>
      </c>
      <c r="C802" s="2">
        <v>43516</v>
      </c>
      <c r="D802" s="2">
        <v>43519</v>
      </c>
      <c r="E802" s="1" t="s">
        <v>170</v>
      </c>
      <c r="F802" s="1" t="s">
        <v>2138</v>
      </c>
      <c r="G802" s="1" t="s">
        <v>2139</v>
      </c>
      <c r="H802" s="1" t="s">
        <v>38</v>
      </c>
      <c r="I802" s="1" t="s">
        <v>25</v>
      </c>
      <c r="J802" s="1" t="s">
        <v>833</v>
      </c>
      <c r="K802" s="1" t="s">
        <v>40</v>
      </c>
      <c r="L802" s="1">
        <v>92105</v>
      </c>
      <c r="M802" s="1" t="s">
        <v>41</v>
      </c>
      <c r="N802" s="1" t="s">
        <v>2140</v>
      </c>
      <c r="O802" s="1" t="s">
        <v>30</v>
      </c>
      <c r="P802" s="1" t="s">
        <v>60</v>
      </c>
      <c r="Q802" s="1" t="s">
        <v>2141</v>
      </c>
      <c r="R802" s="1">
        <v>22.23</v>
      </c>
      <c r="S802" s="1">
        <v>1</v>
      </c>
      <c r="T802" s="1">
        <v>0</v>
      </c>
      <c r="U802" s="1">
        <v>7.3358999999999988</v>
      </c>
    </row>
    <row r="803" spans="1:21" x14ac:dyDescent="0.3">
      <c r="A803" s="1">
        <v>802</v>
      </c>
      <c r="B803" t="s">
        <v>6577</v>
      </c>
      <c r="C803" s="2">
        <v>43516</v>
      </c>
      <c r="D803" s="2">
        <v>43519</v>
      </c>
      <c r="E803" s="1" t="s">
        <v>170</v>
      </c>
      <c r="F803" s="1" t="s">
        <v>2138</v>
      </c>
      <c r="G803" s="1" t="s">
        <v>2139</v>
      </c>
      <c r="H803" s="1" t="s">
        <v>38</v>
      </c>
      <c r="I803" s="1" t="s">
        <v>25</v>
      </c>
      <c r="J803" s="1" t="s">
        <v>833</v>
      </c>
      <c r="K803" s="1" t="s">
        <v>40</v>
      </c>
      <c r="L803" s="1">
        <v>92105</v>
      </c>
      <c r="M803" s="1" t="s">
        <v>41</v>
      </c>
      <c r="N803" s="1" t="s">
        <v>846</v>
      </c>
      <c r="O803" s="1" t="s">
        <v>66</v>
      </c>
      <c r="P803" s="1" t="s">
        <v>67</v>
      </c>
      <c r="Q803" s="1" t="s">
        <v>847</v>
      </c>
      <c r="R803" s="1">
        <v>215.96799999999999</v>
      </c>
      <c r="S803" s="1">
        <v>2</v>
      </c>
      <c r="T803" s="1">
        <v>0.2</v>
      </c>
      <c r="U803" s="1">
        <v>18.897199999999991</v>
      </c>
    </row>
    <row r="804" spans="1:21" x14ac:dyDescent="0.3">
      <c r="A804" s="1">
        <v>803</v>
      </c>
      <c r="B804" t="s">
        <v>6578</v>
      </c>
      <c r="C804" s="2">
        <v>43330</v>
      </c>
      <c r="D804" s="2">
        <v>43335</v>
      </c>
      <c r="E804" s="1" t="s">
        <v>21</v>
      </c>
      <c r="F804" s="1" t="s">
        <v>2138</v>
      </c>
      <c r="G804" s="1" t="s">
        <v>2139</v>
      </c>
      <c r="H804" s="1" t="s">
        <v>38</v>
      </c>
      <c r="I804" s="1" t="s">
        <v>25</v>
      </c>
      <c r="J804" s="1" t="s">
        <v>239</v>
      </c>
      <c r="K804" s="1" t="s">
        <v>240</v>
      </c>
      <c r="L804" s="1">
        <v>10024</v>
      </c>
      <c r="M804" s="1" t="s">
        <v>135</v>
      </c>
      <c r="N804" s="1" t="s">
        <v>2142</v>
      </c>
      <c r="O804" s="1" t="s">
        <v>43</v>
      </c>
      <c r="P804" s="1" t="s">
        <v>73</v>
      </c>
      <c r="Q804" s="1" t="s">
        <v>2143</v>
      </c>
      <c r="R804" s="1">
        <v>355.32</v>
      </c>
      <c r="S804" s="1">
        <v>9</v>
      </c>
      <c r="T804" s="1">
        <v>0</v>
      </c>
      <c r="U804" s="1">
        <v>99.48960000000001</v>
      </c>
    </row>
    <row r="805" spans="1:21" x14ac:dyDescent="0.3">
      <c r="A805" s="1">
        <v>804</v>
      </c>
      <c r="B805" t="s">
        <v>6579</v>
      </c>
      <c r="C805" s="2">
        <v>43171</v>
      </c>
      <c r="D805" s="2">
        <v>43176</v>
      </c>
      <c r="E805" s="1" t="s">
        <v>46</v>
      </c>
      <c r="F805" s="1" t="s">
        <v>2144</v>
      </c>
      <c r="G805" s="1" t="s">
        <v>2145</v>
      </c>
      <c r="H805" s="1" t="s">
        <v>38</v>
      </c>
      <c r="I805" s="1" t="s">
        <v>25</v>
      </c>
      <c r="J805" s="1" t="s">
        <v>647</v>
      </c>
      <c r="K805" s="1" t="s">
        <v>648</v>
      </c>
      <c r="L805" s="1">
        <v>71203</v>
      </c>
      <c r="M805" s="1" t="s">
        <v>28</v>
      </c>
      <c r="N805" s="1" t="s">
        <v>2146</v>
      </c>
      <c r="O805" s="1" t="s">
        <v>43</v>
      </c>
      <c r="P805" s="1" t="s">
        <v>84</v>
      </c>
      <c r="Q805" s="1" t="s">
        <v>2147</v>
      </c>
      <c r="R805" s="1">
        <v>12.96</v>
      </c>
      <c r="S805" s="1">
        <v>2</v>
      </c>
      <c r="T805" s="1">
        <v>0</v>
      </c>
      <c r="U805" s="1">
        <v>6.2208000000000006</v>
      </c>
    </row>
    <row r="806" spans="1:21" x14ac:dyDescent="0.3">
      <c r="A806" s="1">
        <v>805</v>
      </c>
      <c r="B806" t="s">
        <v>6580</v>
      </c>
      <c r="C806" s="2">
        <v>43577</v>
      </c>
      <c r="D806" s="2">
        <v>43579</v>
      </c>
      <c r="E806" s="1" t="s">
        <v>170</v>
      </c>
      <c r="F806" s="1" t="s">
        <v>2148</v>
      </c>
      <c r="G806" s="1" t="s">
        <v>2149</v>
      </c>
      <c r="H806" s="1" t="s">
        <v>24</v>
      </c>
      <c r="I806" s="1" t="s">
        <v>25</v>
      </c>
      <c r="J806" s="1" t="s">
        <v>116</v>
      </c>
      <c r="K806" s="1" t="s">
        <v>40</v>
      </c>
      <c r="L806" s="1">
        <v>94122</v>
      </c>
      <c r="M806" s="1" t="s">
        <v>41</v>
      </c>
      <c r="N806" s="1" t="s">
        <v>2150</v>
      </c>
      <c r="O806" s="1" t="s">
        <v>30</v>
      </c>
      <c r="P806" s="1" t="s">
        <v>60</v>
      </c>
      <c r="Q806" s="1" t="s">
        <v>2151</v>
      </c>
      <c r="R806" s="1">
        <v>18.28</v>
      </c>
      <c r="S806" s="1">
        <v>2</v>
      </c>
      <c r="T806" s="1">
        <v>0</v>
      </c>
      <c r="U806" s="1">
        <v>6.2151999999999994</v>
      </c>
    </row>
    <row r="807" spans="1:21" x14ac:dyDescent="0.3">
      <c r="A807" s="1">
        <v>806</v>
      </c>
      <c r="B807" t="s">
        <v>6581</v>
      </c>
      <c r="C807" s="2">
        <v>42675</v>
      </c>
      <c r="D807" s="2">
        <v>42681</v>
      </c>
      <c r="E807" s="1" t="s">
        <v>46</v>
      </c>
      <c r="F807" s="1" t="s">
        <v>1161</v>
      </c>
      <c r="G807" s="1" t="s">
        <v>1162</v>
      </c>
      <c r="H807" s="1" t="s">
        <v>24</v>
      </c>
      <c r="I807" s="1" t="s">
        <v>25</v>
      </c>
      <c r="J807" s="1" t="s">
        <v>709</v>
      </c>
      <c r="K807" s="1" t="s">
        <v>404</v>
      </c>
      <c r="L807" s="1">
        <v>80219</v>
      </c>
      <c r="M807" s="1" t="s">
        <v>41</v>
      </c>
      <c r="N807" s="1" t="s">
        <v>2152</v>
      </c>
      <c r="O807" s="1" t="s">
        <v>43</v>
      </c>
      <c r="P807" s="1" t="s">
        <v>63</v>
      </c>
      <c r="Q807" s="1" t="s">
        <v>2153</v>
      </c>
      <c r="R807" s="1">
        <v>43.176000000000002</v>
      </c>
      <c r="S807" s="1">
        <v>3</v>
      </c>
      <c r="T807" s="1">
        <v>0.2</v>
      </c>
      <c r="U807" s="1">
        <v>4.3176000000000005</v>
      </c>
    </row>
    <row r="808" spans="1:21" x14ac:dyDescent="0.3">
      <c r="A808" s="1">
        <v>807</v>
      </c>
      <c r="B808" t="s">
        <v>6581</v>
      </c>
      <c r="C808" s="2">
        <v>42675</v>
      </c>
      <c r="D808" s="2">
        <v>42681</v>
      </c>
      <c r="E808" s="1" t="s">
        <v>46</v>
      </c>
      <c r="F808" s="1" t="s">
        <v>1161</v>
      </c>
      <c r="G808" s="1" t="s">
        <v>1162</v>
      </c>
      <c r="H808" s="1" t="s">
        <v>24</v>
      </c>
      <c r="I808" s="1" t="s">
        <v>25</v>
      </c>
      <c r="J808" s="1" t="s">
        <v>709</v>
      </c>
      <c r="K808" s="1" t="s">
        <v>404</v>
      </c>
      <c r="L808" s="1">
        <v>80219</v>
      </c>
      <c r="M808" s="1" t="s">
        <v>41</v>
      </c>
      <c r="N808" s="1" t="s">
        <v>2154</v>
      </c>
      <c r="O808" s="1" t="s">
        <v>66</v>
      </c>
      <c r="P808" s="1" t="s">
        <v>67</v>
      </c>
      <c r="Q808" s="1" t="s">
        <v>2155</v>
      </c>
      <c r="R808" s="1">
        <v>1983.9680000000001</v>
      </c>
      <c r="S808" s="1">
        <v>4</v>
      </c>
      <c r="T808" s="1">
        <v>0.2</v>
      </c>
      <c r="U808" s="1">
        <v>247.99599999999981</v>
      </c>
    </row>
    <row r="809" spans="1:21" x14ac:dyDescent="0.3">
      <c r="A809" s="1">
        <v>808</v>
      </c>
      <c r="B809" t="s">
        <v>6582</v>
      </c>
      <c r="C809" s="2">
        <v>42769</v>
      </c>
      <c r="D809" s="2">
        <v>42771</v>
      </c>
      <c r="E809" s="1" t="s">
        <v>170</v>
      </c>
      <c r="F809" s="1" t="s">
        <v>1577</v>
      </c>
      <c r="G809" s="1" t="s">
        <v>1578</v>
      </c>
      <c r="H809" s="1" t="s">
        <v>24</v>
      </c>
      <c r="I809" s="1" t="s">
        <v>25</v>
      </c>
      <c r="J809" s="1" t="s">
        <v>2156</v>
      </c>
      <c r="K809" s="1" t="s">
        <v>126</v>
      </c>
      <c r="L809" s="1">
        <v>68104</v>
      </c>
      <c r="M809" s="1" t="s">
        <v>97</v>
      </c>
      <c r="N809" s="1" t="s">
        <v>1300</v>
      </c>
      <c r="O809" s="1" t="s">
        <v>30</v>
      </c>
      <c r="P809" s="1" t="s">
        <v>60</v>
      </c>
      <c r="Q809" s="1" t="s">
        <v>1301</v>
      </c>
      <c r="R809" s="1">
        <v>28.4</v>
      </c>
      <c r="S809" s="1">
        <v>2</v>
      </c>
      <c r="T809" s="1">
        <v>0</v>
      </c>
      <c r="U809" s="1">
        <v>11.076000000000001</v>
      </c>
    </row>
    <row r="810" spans="1:21" x14ac:dyDescent="0.3">
      <c r="A810" s="1">
        <v>809</v>
      </c>
      <c r="B810" t="s">
        <v>6582</v>
      </c>
      <c r="C810" s="2">
        <v>42769</v>
      </c>
      <c r="D810" s="2">
        <v>42771</v>
      </c>
      <c r="E810" s="1" t="s">
        <v>170</v>
      </c>
      <c r="F810" s="1" t="s">
        <v>1577</v>
      </c>
      <c r="G810" s="1" t="s">
        <v>1578</v>
      </c>
      <c r="H810" s="1" t="s">
        <v>24</v>
      </c>
      <c r="I810" s="1" t="s">
        <v>25</v>
      </c>
      <c r="J810" s="1" t="s">
        <v>2156</v>
      </c>
      <c r="K810" s="1" t="s">
        <v>126</v>
      </c>
      <c r="L810" s="1">
        <v>68104</v>
      </c>
      <c r="M810" s="1" t="s">
        <v>97</v>
      </c>
      <c r="N810" s="1" t="s">
        <v>2157</v>
      </c>
      <c r="O810" s="1" t="s">
        <v>66</v>
      </c>
      <c r="P810" s="1" t="s">
        <v>146</v>
      </c>
      <c r="Q810" s="1" t="s">
        <v>2158</v>
      </c>
      <c r="R810" s="1">
        <v>149.97</v>
      </c>
      <c r="S810" s="1">
        <v>3</v>
      </c>
      <c r="T810" s="1">
        <v>0</v>
      </c>
      <c r="U810" s="1">
        <v>50.989800000000002</v>
      </c>
    </row>
    <row r="811" spans="1:21" x14ac:dyDescent="0.3">
      <c r="A811" s="1">
        <v>810</v>
      </c>
      <c r="B811" t="s">
        <v>6583</v>
      </c>
      <c r="C811" s="2">
        <v>42656</v>
      </c>
      <c r="D811" s="2">
        <v>42658</v>
      </c>
      <c r="E811" s="1" t="s">
        <v>170</v>
      </c>
      <c r="F811" s="1" t="s">
        <v>1702</v>
      </c>
      <c r="G811" s="1" t="s">
        <v>1703</v>
      </c>
      <c r="H811" s="1" t="s">
        <v>24</v>
      </c>
      <c r="I811" s="1" t="s">
        <v>25</v>
      </c>
      <c r="J811" s="1" t="s">
        <v>2159</v>
      </c>
      <c r="K811" s="1" t="s">
        <v>89</v>
      </c>
      <c r="L811" s="1">
        <v>98026</v>
      </c>
      <c r="M811" s="1" t="s">
        <v>41</v>
      </c>
      <c r="N811" s="1" t="s">
        <v>2160</v>
      </c>
      <c r="O811" s="1" t="s">
        <v>43</v>
      </c>
      <c r="P811" s="1" t="s">
        <v>63</v>
      </c>
      <c r="Q811" s="1" t="s">
        <v>2161</v>
      </c>
      <c r="R811" s="1">
        <v>11.52</v>
      </c>
      <c r="S811" s="1">
        <v>4</v>
      </c>
      <c r="T811" s="1">
        <v>0</v>
      </c>
      <c r="U811" s="1">
        <v>3.2256</v>
      </c>
    </row>
    <row r="812" spans="1:21" x14ac:dyDescent="0.3">
      <c r="A812" s="1">
        <v>811</v>
      </c>
      <c r="B812" t="s">
        <v>6583</v>
      </c>
      <c r="C812" s="2">
        <v>42656</v>
      </c>
      <c r="D812" s="2">
        <v>42658</v>
      </c>
      <c r="E812" s="1" t="s">
        <v>170</v>
      </c>
      <c r="F812" s="1" t="s">
        <v>1702</v>
      </c>
      <c r="G812" s="1" t="s">
        <v>1703</v>
      </c>
      <c r="H812" s="1" t="s">
        <v>24</v>
      </c>
      <c r="I812" s="1" t="s">
        <v>25</v>
      </c>
      <c r="J812" s="1" t="s">
        <v>2159</v>
      </c>
      <c r="K812" s="1" t="s">
        <v>89</v>
      </c>
      <c r="L812" s="1">
        <v>98026</v>
      </c>
      <c r="M812" s="1" t="s">
        <v>41</v>
      </c>
      <c r="N812" s="1" t="s">
        <v>921</v>
      </c>
      <c r="O812" s="1" t="s">
        <v>30</v>
      </c>
      <c r="P812" s="1" t="s">
        <v>52</v>
      </c>
      <c r="Q812" s="1" t="s">
        <v>922</v>
      </c>
      <c r="R812" s="1">
        <v>1298.55</v>
      </c>
      <c r="S812" s="1">
        <v>5</v>
      </c>
      <c r="T812" s="1">
        <v>0</v>
      </c>
      <c r="U812" s="1">
        <v>311.65199999999999</v>
      </c>
    </row>
    <row r="813" spans="1:21" x14ac:dyDescent="0.3">
      <c r="A813" s="1">
        <v>812</v>
      </c>
      <c r="B813" t="s">
        <v>6583</v>
      </c>
      <c r="C813" s="2">
        <v>42656</v>
      </c>
      <c r="D813" s="2">
        <v>42658</v>
      </c>
      <c r="E813" s="1" t="s">
        <v>170</v>
      </c>
      <c r="F813" s="1" t="s">
        <v>1702</v>
      </c>
      <c r="G813" s="1" t="s">
        <v>1703</v>
      </c>
      <c r="H813" s="1" t="s">
        <v>24</v>
      </c>
      <c r="I813" s="1" t="s">
        <v>25</v>
      </c>
      <c r="J813" s="1" t="s">
        <v>2159</v>
      </c>
      <c r="K813" s="1" t="s">
        <v>89</v>
      </c>
      <c r="L813" s="1">
        <v>98026</v>
      </c>
      <c r="M813" s="1" t="s">
        <v>41</v>
      </c>
      <c r="N813" s="1" t="s">
        <v>2162</v>
      </c>
      <c r="O813" s="1" t="s">
        <v>43</v>
      </c>
      <c r="P813" s="1" t="s">
        <v>73</v>
      </c>
      <c r="Q813" s="1" t="s">
        <v>2163</v>
      </c>
      <c r="R813" s="1">
        <v>213.92</v>
      </c>
      <c r="S813" s="1">
        <v>4</v>
      </c>
      <c r="T813" s="1">
        <v>0</v>
      </c>
      <c r="U813" s="1">
        <v>62.036799999999971</v>
      </c>
    </row>
    <row r="814" spans="1:21" x14ac:dyDescent="0.3">
      <c r="A814" s="1">
        <v>813</v>
      </c>
      <c r="B814" t="s">
        <v>6583</v>
      </c>
      <c r="C814" s="2">
        <v>42656</v>
      </c>
      <c r="D814" s="2">
        <v>42658</v>
      </c>
      <c r="E814" s="1" t="s">
        <v>170</v>
      </c>
      <c r="F814" s="1" t="s">
        <v>1702</v>
      </c>
      <c r="G814" s="1" t="s">
        <v>1703</v>
      </c>
      <c r="H814" s="1" t="s">
        <v>24</v>
      </c>
      <c r="I814" s="1" t="s">
        <v>25</v>
      </c>
      <c r="J814" s="1" t="s">
        <v>2159</v>
      </c>
      <c r="K814" s="1" t="s">
        <v>89</v>
      </c>
      <c r="L814" s="1">
        <v>98026</v>
      </c>
      <c r="M814" s="1" t="s">
        <v>41</v>
      </c>
      <c r="N814" s="1" t="s">
        <v>1848</v>
      </c>
      <c r="O814" s="1" t="s">
        <v>66</v>
      </c>
      <c r="P814" s="1" t="s">
        <v>146</v>
      </c>
      <c r="Q814" s="1" t="s">
        <v>1849</v>
      </c>
      <c r="R814" s="1">
        <v>25.78</v>
      </c>
      <c r="S814" s="1">
        <v>2</v>
      </c>
      <c r="T814" s="1">
        <v>0</v>
      </c>
      <c r="U814" s="1">
        <v>2.5779999999999994</v>
      </c>
    </row>
    <row r="815" spans="1:21" x14ac:dyDescent="0.3">
      <c r="A815" s="1">
        <v>814</v>
      </c>
      <c r="B815" t="s">
        <v>6584</v>
      </c>
      <c r="C815" s="2">
        <v>43599</v>
      </c>
      <c r="D815" s="2">
        <v>43599</v>
      </c>
      <c r="E815" s="1" t="s">
        <v>1126</v>
      </c>
      <c r="F815" s="1" t="s">
        <v>2164</v>
      </c>
      <c r="G815" s="1" t="s">
        <v>2165</v>
      </c>
      <c r="H815" s="1" t="s">
        <v>24</v>
      </c>
      <c r="I815" s="1" t="s">
        <v>25</v>
      </c>
      <c r="J815" s="1" t="s">
        <v>2166</v>
      </c>
      <c r="K815" s="1" t="s">
        <v>40</v>
      </c>
      <c r="L815" s="1">
        <v>92704</v>
      </c>
      <c r="M815" s="1" t="s">
        <v>41</v>
      </c>
      <c r="N815" s="1" t="s">
        <v>2150</v>
      </c>
      <c r="O815" s="1" t="s">
        <v>30</v>
      </c>
      <c r="P815" s="1" t="s">
        <v>60</v>
      </c>
      <c r="Q815" s="1" t="s">
        <v>2151</v>
      </c>
      <c r="R815" s="1">
        <v>18.28</v>
      </c>
      <c r="S815" s="1">
        <v>2</v>
      </c>
      <c r="T815" s="1">
        <v>0</v>
      </c>
      <c r="U815" s="1">
        <v>6.2151999999999994</v>
      </c>
    </row>
    <row r="816" spans="1:21" x14ac:dyDescent="0.3">
      <c r="A816" s="1">
        <v>815</v>
      </c>
      <c r="B816" t="s">
        <v>6584</v>
      </c>
      <c r="C816" s="2">
        <v>43599</v>
      </c>
      <c r="D816" s="2">
        <v>43599</v>
      </c>
      <c r="E816" s="1" t="s">
        <v>1126</v>
      </c>
      <c r="F816" s="1" t="s">
        <v>2164</v>
      </c>
      <c r="G816" s="1" t="s">
        <v>2165</v>
      </c>
      <c r="H816" s="1" t="s">
        <v>24</v>
      </c>
      <c r="I816" s="1" t="s">
        <v>25</v>
      </c>
      <c r="J816" s="1" t="s">
        <v>2166</v>
      </c>
      <c r="K816" s="1" t="s">
        <v>40</v>
      </c>
      <c r="L816" s="1">
        <v>92704</v>
      </c>
      <c r="M816" s="1" t="s">
        <v>41</v>
      </c>
      <c r="N816" s="1" t="s">
        <v>2167</v>
      </c>
      <c r="O816" s="1" t="s">
        <v>66</v>
      </c>
      <c r="P816" s="1" t="s">
        <v>146</v>
      </c>
      <c r="Q816" s="1" t="s">
        <v>2168</v>
      </c>
      <c r="R816" s="1">
        <v>1399.93</v>
      </c>
      <c r="S816" s="1">
        <v>7</v>
      </c>
      <c r="T816" s="1">
        <v>0</v>
      </c>
      <c r="U816" s="1">
        <v>601.96990000000005</v>
      </c>
    </row>
    <row r="817" spans="1:21" x14ac:dyDescent="0.3">
      <c r="A817" s="1">
        <v>816</v>
      </c>
      <c r="B817" t="s">
        <v>6585</v>
      </c>
      <c r="C817" s="2">
        <v>42814</v>
      </c>
      <c r="D817" s="2">
        <v>42817</v>
      </c>
      <c r="E817" s="1" t="s">
        <v>170</v>
      </c>
      <c r="F817" s="1" t="s">
        <v>2169</v>
      </c>
      <c r="G817" s="1" t="s">
        <v>2170</v>
      </c>
      <c r="H817" s="1" t="s">
        <v>38</v>
      </c>
      <c r="I817" s="1" t="s">
        <v>25</v>
      </c>
      <c r="J817" s="1" t="s">
        <v>2171</v>
      </c>
      <c r="K817" s="1" t="s">
        <v>105</v>
      </c>
      <c r="L817" s="1">
        <v>53209</v>
      </c>
      <c r="M817" s="1" t="s">
        <v>97</v>
      </c>
      <c r="N817" s="1" t="s">
        <v>676</v>
      </c>
      <c r="O817" s="1" t="s">
        <v>43</v>
      </c>
      <c r="P817" s="1" t="s">
        <v>84</v>
      </c>
      <c r="Q817" s="1" t="s">
        <v>677</v>
      </c>
      <c r="R817" s="1">
        <v>51.84</v>
      </c>
      <c r="S817" s="1">
        <v>8</v>
      </c>
      <c r="T817" s="1">
        <v>0</v>
      </c>
      <c r="U817" s="1">
        <v>24.883200000000002</v>
      </c>
    </row>
    <row r="818" spans="1:21" x14ac:dyDescent="0.3">
      <c r="A818" s="1">
        <v>817</v>
      </c>
      <c r="B818" t="s">
        <v>6586</v>
      </c>
      <c r="C818" s="2">
        <v>43358</v>
      </c>
      <c r="D818" s="2">
        <v>43362</v>
      </c>
      <c r="E818" s="1" t="s">
        <v>46</v>
      </c>
      <c r="F818" s="1" t="s">
        <v>1537</v>
      </c>
      <c r="G818" s="1" t="s">
        <v>1538</v>
      </c>
      <c r="H818" s="1" t="s">
        <v>24</v>
      </c>
      <c r="I818" s="1" t="s">
        <v>25</v>
      </c>
      <c r="J818" s="1" t="s">
        <v>133</v>
      </c>
      <c r="K818" s="1" t="s">
        <v>134</v>
      </c>
      <c r="L818" s="1">
        <v>19140</v>
      </c>
      <c r="M818" s="1" t="s">
        <v>135</v>
      </c>
      <c r="N818" s="1" t="s">
        <v>2172</v>
      </c>
      <c r="O818" s="1" t="s">
        <v>43</v>
      </c>
      <c r="P818" s="1" t="s">
        <v>84</v>
      </c>
      <c r="Q818" s="1" t="s">
        <v>2173</v>
      </c>
      <c r="R818" s="1">
        <v>5.3440000000000003</v>
      </c>
      <c r="S818" s="1">
        <v>1</v>
      </c>
      <c r="T818" s="1">
        <v>0.2</v>
      </c>
      <c r="U818" s="1">
        <v>1.8703999999999998</v>
      </c>
    </row>
    <row r="819" spans="1:21" x14ac:dyDescent="0.3">
      <c r="A819" s="1">
        <v>818</v>
      </c>
      <c r="B819" t="s">
        <v>6587</v>
      </c>
      <c r="C819" s="2">
        <v>42549</v>
      </c>
      <c r="D819" s="2">
        <v>42553</v>
      </c>
      <c r="E819" s="1" t="s">
        <v>46</v>
      </c>
      <c r="F819" s="1" t="s">
        <v>1645</v>
      </c>
      <c r="G819" s="1" t="s">
        <v>1646</v>
      </c>
      <c r="H819" s="1" t="s">
        <v>24</v>
      </c>
      <c r="I819" s="1" t="s">
        <v>25</v>
      </c>
      <c r="J819" s="1" t="s">
        <v>133</v>
      </c>
      <c r="K819" s="1" t="s">
        <v>134</v>
      </c>
      <c r="L819" s="1">
        <v>19140</v>
      </c>
      <c r="M819" s="1" t="s">
        <v>135</v>
      </c>
      <c r="N819" s="1" t="s">
        <v>359</v>
      </c>
      <c r="O819" s="1" t="s">
        <v>43</v>
      </c>
      <c r="P819" s="1" t="s">
        <v>84</v>
      </c>
      <c r="Q819" s="1" t="s">
        <v>360</v>
      </c>
      <c r="R819" s="1">
        <v>41.472000000000008</v>
      </c>
      <c r="S819" s="1">
        <v>8</v>
      </c>
      <c r="T819" s="1">
        <v>0.2</v>
      </c>
      <c r="U819" s="1">
        <v>14.5152</v>
      </c>
    </row>
    <row r="820" spans="1:21" x14ac:dyDescent="0.3">
      <c r="A820" s="1">
        <v>819</v>
      </c>
      <c r="B820" t="s">
        <v>6587</v>
      </c>
      <c r="C820" s="2">
        <v>42549</v>
      </c>
      <c r="D820" s="2">
        <v>42553</v>
      </c>
      <c r="E820" s="1" t="s">
        <v>46</v>
      </c>
      <c r="F820" s="1" t="s">
        <v>1645</v>
      </c>
      <c r="G820" s="1" t="s">
        <v>1646</v>
      </c>
      <c r="H820" s="1" t="s">
        <v>24</v>
      </c>
      <c r="I820" s="1" t="s">
        <v>25</v>
      </c>
      <c r="J820" s="1" t="s">
        <v>133</v>
      </c>
      <c r="K820" s="1" t="s">
        <v>134</v>
      </c>
      <c r="L820" s="1">
        <v>19140</v>
      </c>
      <c r="M820" s="1" t="s">
        <v>135</v>
      </c>
      <c r="N820" s="1" t="s">
        <v>2174</v>
      </c>
      <c r="O820" s="1" t="s">
        <v>43</v>
      </c>
      <c r="P820" s="1" t="s">
        <v>70</v>
      </c>
      <c r="Q820" s="1" t="s">
        <v>2175</v>
      </c>
      <c r="R820" s="1">
        <v>3.168000000000001</v>
      </c>
      <c r="S820" s="1">
        <v>3</v>
      </c>
      <c r="T820" s="1">
        <v>0.7</v>
      </c>
      <c r="U820" s="1">
        <v>-2.4287999999999998</v>
      </c>
    </row>
    <row r="821" spans="1:21" x14ac:dyDescent="0.3">
      <c r="A821" s="1">
        <v>820</v>
      </c>
      <c r="B821" t="s">
        <v>6587</v>
      </c>
      <c r="C821" s="2">
        <v>42549</v>
      </c>
      <c r="D821" s="2">
        <v>42553</v>
      </c>
      <c r="E821" s="1" t="s">
        <v>46</v>
      </c>
      <c r="F821" s="1" t="s">
        <v>1645</v>
      </c>
      <c r="G821" s="1" t="s">
        <v>1646</v>
      </c>
      <c r="H821" s="1" t="s">
        <v>24</v>
      </c>
      <c r="I821" s="1" t="s">
        <v>25</v>
      </c>
      <c r="J821" s="1" t="s">
        <v>133</v>
      </c>
      <c r="K821" s="1" t="s">
        <v>134</v>
      </c>
      <c r="L821" s="1">
        <v>19140</v>
      </c>
      <c r="M821" s="1" t="s">
        <v>135</v>
      </c>
      <c r="N821" s="1" t="s">
        <v>2176</v>
      </c>
      <c r="O821" s="1" t="s">
        <v>30</v>
      </c>
      <c r="P821" s="1" t="s">
        <v>34</v>
      </c>
      <c r="Q821" s="1" t="s">
        <v>2177</v>
      </c>
      <c r="R821" s="1">
        <v>1228.4649999999999</v>
      </c>
      <c r="S821" s="1">
        <v>5</v>
      </c>
      <c r="T821" s="1">
        <v>0.3</v>
      </c>
      <c r="U821" s="1">
        <v>0</v>
      </c>
    </row>
    <row r="822" spans="1:21" x14ac:dyDescent="0.3">
      <c r="A822" s="1">
        <v>821</v>
      </c>
      <c r="B822" t="s">
        <v>6587</v>
      </c>
      <c r="C822" s="2">
        <v>42549</v>
      </c>
      <c r="D822" s="2">
        <v>42553</v>
      </c>
      <c r="E822" s="1" t="s">
        <v>46</v>
      </c>
      <c r="F822" s="1" t="s">
        <v>1645</v>
      </c>
      <c r="G822" s="1" t="s">
        <v>1646</v>
      </c>
      <c r="H822" s="1" t="s">
        <v>24</v>
      </c>
      <c r="I822" s="1" t="s">
        <v>25</v>
      </c>
      <c r="J822" s="1" t="s">
        <v>133</v>
      </c>
      <c r="K822" s="1" t="s">
        <v>134</v>
      </c>
      <c r="L822" s="1">
        <v>19140</v>
      </c>
      <c r="M822" s="1" t="s">
        <v>135</v>
      </c>
      <c r="N822" s="1" t="s">
        <v>2178</v>
      </c>
      <c r="O822" s="1" t="s">
        <v>43</v>
      </c>
      <c r="P822" s="1" t="s">
        <v>70</v>
      </c>
      <c r="Q822" s="1" t="s">
        <v>2179</v>
      </c>
      <c r="R822" s="1">
        <v>31.086000000000006</v>
      </c>
      <c r="S822" s="1">
        <v>3</v>
      </c>
      <c r="T822" s="1">
        <v>0.7</v>
      </c>
      <c r="U822" s="1">
        <v>-22.796399999999991</v>
      </c>
    </row>
    <row r="823" spans="1:21" x14ac:dyDescent="0.3">
      <c r="A823" s="1">
        <v>822</v>
      </c>
      <c r="B823" t="s">
        <v>6587</v>
      </c>
      <c r="C823" s="2">
        <v>42549</v>
      </c>
      <c r="D823" s="2">
        <v>42553</v>
      </c>
      <c r="E823" s="1" t="s">
        <v>46</v>
      </c>
      <c r="F823" s="1" t="s">
        <v>1645</v>
      </c>
      <c r="G823" s="1" t="s">
        <v>1646</v>
      </c>
      <c r="H823" s="1" t="s">
        <v>24</v>
      </c>
      <c r="I823" s="1" t="s">
        <v>25</v>
      </c>
      <c r="J823" s="1" t="s">
        <v>133</v>
      </c>
      <c r="K823" s="1" t="s">
        <v>134</v>
      </c>
      <c r="L823" s="1">
        <v>19140</v>
      </c>
      <c r="M823" s="1" t="s">
        <v>135</v>
      </c>
      <c r="N823" s="1" t="s">
        <v>2180</v>
      </c>
      <c r="O823" s="1" t="s">
        <v>43</v>
      </c>
      <c r="P823" s="1" t="s">
        <v>84</v>
      </c>
      <c r="Q823" s="1" t="s">
        <v>2181</v>
      </c>
      <c r="R823" s="1">
        <v>335.52</v>
      </c>
      <c r="S823" s="1">
        <v>4</v>
      </c>
      <c r="T823" s="1">
        <v>0.2</v>
      </c>
      <c r="U823" s="1">
        <v>117.43199999999999</v>
      </c>
    </row>
    <row r="824" spans="1:21" x14ac:dyDescent="0.3">
      <c r="A824" s="1">
        <v>823</v>
      </c>
      <c r="B824" t="s">
        <v>6588</v>
      </c>
      <c r="C824" s="2">
        <v>43636</v>
      </c>
      <c r="D824" s="2">
        <v>43643</v>
      </c>
      <c r="E824" s="1" t="s">
        <v>46</v>
      </c>
      <c r="F824" s="1" t="s">
        <v>2182</v>
      </c>
      <c r="G824" s="1" t="s">
        <v>2183</v>
      </c>
      <c r="H824" s="1" t="s">
        <v>24</v>
      </c>
      <c r="I824" s="1" t="s">
        <v>25</v>
      </c>
      <c r="J824" s="1" t="s">
        <v>958</v>
      </c>
      <c r="K824" s="1" t="s">
        <v>693</v>
      </c>
      <c r="L824" s="1">
        <v>7109</v>
      </c>
      <c r="M824" s="1" t="s">
        <v>135</v>
      </c>
      <c r="N824" s="1" t="s">
        <v>2184</v>
      </c>
      <c r="O824" s="1" t="s">
        <v>66</v>
      </c>
      <c r="P824" s="1" t="s">
        <v>146</v>
      </c>
      <c r="Q824" s="1" t="s">
        <v>2185</v>
      </c>
      <c r="R824" s="1">
        <v>239.96999999999997</v>
      </c>
      <c r="S824" s="1">
        <v>3</v>
      </c>
      <c r="T824" s="1">
        <v>0</v>
      </c>
      <c r="U824" s="1">
        <v>71.990999999999985</v>
      </c>
    </row>
    <row r="825" spans="1:21" x14ac:dyDescent="0.3">
      <c r="A825" s="1">
        <v>824</v>
      </c>
      <c r="B825" t="s">
        <v>6588</v>
      </c>
      <c r="C825" s="2">
        <v>43636</v>
      </c>
      <c r="D825" s="2">
        <v>43643</v>
      </c>
      <c r="E825" s="1" t="s">
        <v>46</v>
      </c>
      <c r="F825" s="1" t="s">
        <v>2182</v>
      </c>
      <c r="G825" s="1" t="s">
        <v>2183</v>
      </c>
      <c r="H825" s="1" t="s">
        <v>24</v>
      </c>
      <c r="I825" s="1" t="s">
        <v>25</v>
      </c>
      <c r="J825" s="1" t="s">
        <v>958</v>
      </c>
      <c r="K825" s="1" t="s">
        <v>693</v>
      </c>
      <c r="L825" s="1">
        <v>7109</v>
      </c>
      <c r="M825" s="1" t="s">
        <v>135</v>
      </c>
      <c r="N825" s="1" t="s">
        <v>2025</v>
      </c>
      <c r="O825" s="1" t="s">
        <v>43</v>
      </c>
      <c r="P825" s="1" t="s">
        <v>44</v>
      </c>
      <c r="Q825" s="1" t="s">
        <v>2026</v>
      </c>
      <c r="R825" s="1">
        <v>9.82</v>
      </c>
      <c r="S825" s="1">
        <v>2</v>
      </c>
      <c r="T825" s="1">
        <v>0</v>
      </c>
      <c r="U825" s="1">
        <v>4.8117999999999999</v>
      </c>
    </row>
    <row r="826" spans="1:21" x14ac:dyDescent="0.3">
      <c r="A826" s="1">
        <v>825</v>
      </c>
      <c r="B826" t="s">
        <v>6589</v>
      </c>
      <c r="C826" s="2">
        <v>42499</v>
      </c>
      <c r="D826" s="2">
        <v>42505</v>
      </c>
      <c r="E826" s="1" t="s">
        <v>46</v>
      </c>
      <c r="F826" s="1" t="s">
        <v>2186</v>
      </c>
      <c r="G826" s="1" t="s">
        <v>2187</v>
      </c>
      <c r="H826" s="1" t="s">
        <v>24</v>
      </c>
      <c r="I826" s="1" t="s">
        <v>25</v>
      </c>
      <c r="J826" s="1" t="s">
        <v>116</v>
      </c>
      <c r="K826" s="1" t="s">
        <v>40</v>
      </c>
      <c r="L826" s="1">
        <v>94110</v>
      </c>
      <c r="M826" s="1" t="s">
        <v>41</v>
      </c>
      <c r="N826" s="1" t="s">
        <v>2188</v>
      </c>
      <c r="O826" s="1" t="s">
        <v>66</v>
      </c>
      <c r="P826" s="1" t="s">
        <v>146</v>
      </c>
      <c r="Q826" s="1" t="s">
        <v>2189</v>
      </c>
      <c r="R826" s="1">
        <v>67.8</v>
      </c>
      <c r="S826" s="1">
        <v>4</v>
      </c>
      <c r="T826" s="1">
        <v>0</v>
      </c>
      <c r="U826" s="1">
        <v>4.0679999999999978</v>
      </c>
    </row>
    <row r="827" spans="1:21" x14ac:dyDescent="0.3">
      <c r="A827" s="1">
        <v>826</v>
      </c>
      <c r="B827" t="s">
        <v>6589</v>
      </c>
      <c r="C827" s="2">
        <v>42499</v>
      </c>
      <c r="D827" s="2">
        <v>42505</v>
      </c>
      <c r="E827" s="1" t="s">
        <v>46</v>
      </c>
      <c r="F827" s="1" t="s">
        <v>2186</v>
      </c>
      <c r="G827" s="1" t="s">
        <v>2187</v>
      </c>
      <c r="H827" s="1" t="s">
        <v>24</v>
      </c>
      <c r="I827" s="1" t="s">
        <v>25</v>
      </c>
      <c r="J827" s="1" t="s">
        <v>116</v>
      </c>
      <c r="K827" s="1" t="s">
        <v>40</v>
      </c>
      <c r="L827" s="1">
        <v>94110</v>
      </c>
      <c r="M827" s="1" t="s">
        <v>41</v>
      </c>
      <c r="N827" s="1" t="s">
        <v>752</v>
      </c>
      <c r="O827" s="1" t="s">
        <v>66</v>
      </c>
      <c r="P827" s="1" t="s">
        <v>146</v>
      </c>
      <c r="Q827" s="1" t="s">
        <v>753</v>
      </c>
      <c r="R827" s="1">
        <v>167.97</v>
      </c>
      <c r="S827" s="1">
        <v>3</v>
      </c>
      <c r="T827" s="1">
        <v>0</v>
      </c>
      <c r="U827" s="1">
        <v>40.31280000000001</v>
      </c>
    </row>
    <row r="828" spans="1:21" x14ac:dyDescent="0.3">
      <c r="A828" s="1">
        <v>827</v>
      </c>
      <c r="B828" t="s">
        <v>6590</v>
      </c>
      <c r="C828" s="2">
        <v>43698</v>
      </c>
      <c r="D828" s="2">
        <v>43705</v>
      </c>
      <c r="E828" s="1" t="s">
        <v>46</v>
      </c>
      <c r="F828" s="1" t="s">
        <v>1622</v>
      </c>
      <c r="G828" s="1" t="s">
        <v>1623</v>
      </c>
      <c r="H828" s="1" t="s">
        <v>24</v>
      </c>
      <c r="I828" s="1" t="s">
        <v>25</v>
      </c>
      <c r="J828" s="1" t="s">
        <v>820</v>
      </c>
      <c r="K828" s="1" t="s">
        <v>206</v>
      </c>
      <c r="L828" s="1">
        <v>55044</v>
      </c>
      <c r="M828" s="1" t="s">
        <v>97</v>
      </c>
      <c r="N828" s="1" t="s">
        <v>2190</v>
      </c>
      <c r="O828" s="1" t="s">
        <v>43</v>
      </c>
      <c r="P828" s="1" t="s">
        <v>242</v>
      </c>
      <c r="Q828" s="1" t="s">
        <v>2191</v>
      </c>
      <c r="R828" s="1">
        <v>35</v>
      </c>
      <c r="S828" s="1">
        <v>7</v>
      </c>
      <c r="T828" s="1">
        <v>0</v>
      </c>
      <c r="U828" s="1">
        <v>16.8</v>
      </c>
    </row>
    <row r="829" spans="1:21" x14ac:dyDescent="0.3">
      <c r="A829" s="1">
        <v>828</v>
      </c>
      <c r="B829" t="s">
        <v>6590</v>
      </c>
      <c r="C829" s="2">
        <v>43698</v>
      </c>
      <c r="D829" s="2">
        <v>43705</v>
      </c>
      <c r="E829" s="1" t="s">
        <v>46</v>
      </c>
      <c r="F829" s="1" t="s">
        <v>1622</v>
      </c>
      <c r="G829" s="1" t="s">
        <v>1623</v>
      </c>
      <c r="H829" s="1" t="s">
        <v>24</v>
      </c>
      <c r="I829" s="1" t="s">
        <v>25</v>
      </c>
      <c r="J829" s="1" t="s">
        <v>820</v>
      </c>
      <c r="K829" s="1" t="s">
        <v>206</v>
      </c>
      <c r="L829" s="1">
        <v>55044</v>
      </c>
      <c r="M829" s="1" t="s">
        <v>97</v>
      </c>
      <c r="N829" s="1" t="s">
        <v>2192</v>
      </c>
      <c r="O829" s="1" t="s">
        <v>43</v>
      </c>
      <c r="P829" s="1" t="s">
        <v>512</v>
      </c>
      <c r="Q829" s="1" t="s">
        <v>2193</v>
      </c>
      <c r="R829" s="1">
        <v>37.24</v>
      </c>
      <c r="S829" s="1">
        <v>4</v>
      </c>
      <c r="T829" s="1">
        <v>0</v>
      </c>
      <c r="U829" s="1">
        <v>10.799599999999998</v>
      </c>
    </row>
    <row r="830" spans="1:21" x14ac:dyDescent="0.3">
      <c r="A830" s="1">
        <v>829</v>
      </c>
      <c r="B830" t="s">
        <v>6590</v>
      </c>
      <c r="C830" s="2">
        <v>43698</v>
      </c>
      <c r="D830" s="2">
        <v>43705</v>
      </c>
      <c r="E830" s="1" t="s">
        <v>46</v>
      </c>
      <c r="F830" s="1" t="s">
        <v>1622</v>
      </c>
      <c r="G830" s="1" t="s">
        <v>1623</v>
      </c>
      <c r="H830" s="1" t="s">
        <v>24</v>
      </c>
      <c r="I830" s="1" t="s">
        <v>25</v>
      </c>
      <c r="J830" s="1" t="s">
        <v>820</v>
      </c>
      <c r="K830" s="1" t="s">
        <v>206</v>
      </c>
      <c r="L830" s="1">
        <v>55044</v>
      </c>
      <c r="M830" s="1" t="s">
        <v>97</v>
      </c>
      <c r="N830" s="1" t="s">
        <v>2194</v>
      </c>
      <c r="O830" s="1" t="s">
        <v>43</v>
      </c>
      <c r="P830" s="1" t="s">
        <v>157</v>
      </c>
      <c r="Q830" s="1" t="s">
        <v>2195</v>
      </c>
      <c r="R830" s="1">
        <v>15.28</v>
      </c>
      <c r="S830" s="1">
        <v>2</v>
      </c>
      <c r="T830" s="1">
        <v>0</v>
      </c>
      <c r="U830" s="1">
        <v>7.4871999999999996</v>
      </c>
    </row>
    <row r="831" spans="1:21" x14ac:dyDescent="0.3">
      <c r="A831" s="1">
        <v>830</v>
      </c>
      <c r="B831" t="s">
        <v>6591</v>
      </c>
      <c r="C831" s="2">
        <v>43632</v>
      </c>
      <c r="D831" s="2">
        <v>43637</v>
      </c>
      <c r="E831" s="1" t="s">
        <v>21</v>
      </c>
      <c r="F831" s="1" t="s">
        <v>297</v>
      </c>
      <c r="G831" s="1" t="s">
        <v>298</v>
      </c>
      <c r="H831" s="1" t="s">
        <v>24</v>
      </c>
      <c r="I831" s="1" t="s">
        <v>25</v>
      </c>
      <c r="J831" s="1" t="s">
        <v>2196</v>
      </c>
      <c r="K831" s="1" t="s">
        <v>27</v>
      </c>
      <c r="L831" s="1">
        <v>41042</v>
      </c>
      <c r="M831" s="1" t="s">
        <v>28</v>
      </c>
      <c r="N831" s="1" t="s">
        <v>2197</v>
      </c>
      <c r="O831" s="1" t="s">
        <v>30</v>
      </c>
      <c r="P831" s="1" t="s">
        <v>34</v>
      </c>
      <c r="Q831" s="1" t="s">
        <v>2198</v>
      </c>
      <c r="R831" s="1">
        <v>301.95999999999998</v>
      </c>
      <c r="S831" s="1">
        <v>2</v>
      </c>
      <c r="T831" s="1">
        <v>0</v>
      </c>
      <c r="U831" s="1">
        <v>90.587999999999965</v>
      </c>
    </row>
    <row r="832" spans="1:21" x14ac:dyDescent="0.3">
      <c r="A832" s="1">
        <v>831</v>
      </c>
      <c r="B832" t="s">
        <v>6591</v>
      </c>
      <c r="C832" s="2">
        <v>43632</v>
      </c>
      <c r="D832" s="2">
        <v>43637</v>
      </c>
      <c r="E832" s="1" t="s">
        <v>21</v>
      </c>
      <c r="F832" s="1" t="s">
        <v>297</v>
      </c>
      <c r="G832" s="1" t="s">
        <v>298</v>
      </c>
      <c r="H832" s="1" t="s">
        <v>24</v>
      </c>
      <c r="I832" s="1" t="s">
        <v>25</v>
      </c>
      <c r="J832" s="1" t="s">
        <v>2196</v>
      </c>
      <c r="K832" s="1" t="s">
        <v>27</v>
      </c>
      <c r="L832" s="1">
        <v>41042</v>
      </c>
      <c r="M832" s="1" t="s">
        <v>28</v>
      </c>
      <c r="N832" s="1" t="s">
        <v>2199</v>
      </c>
      <c r="O832" s="1" t="s">
        <v>43</v>
      </c>
      <c r="P832" s="1" t="s">
        <v>73</v>
      </c>
      <c r="Q832" s="1" t="s">
        <v>2200</v>
      </c>
      <c r="R832" s="1">
        <v>180.66</v>
      </c>
      <c r="S832" s="1">
        <v>3</v>
      </c>
      <c r="T832" s="1">
        <v>0</v>
      </c>
      <c r="U832" s="1">
        <v>50.584800000000008</v>
      </c>
    </row>
    <row r="833" spans="1:21" x14ac:dyDescent="0.3">
      <c r="A833" s="1">
        <v>832</v>
      </c>
      <c r="B833" t="s">
        <v>6591</v>
      </c>
      <c r="C833" s="2">
        <v>43632</v>
      </c>
      <c r="D833" s="2">
        <v>43637</v>
      </c>
      <c r="E833" s="1" t="s">
        <v>21</v>
      </c>
      <c r="F833" s="1" t="s">
        <v>297</v>
      </c>
      <c r="G833" s="1" t="s">
        <v>298</v>
      </c>
      <c r="H833" s="1" t="s">
        <v>24</v>
      </c>
      <c r="I833" s="1" t="s">
        <v>25</v>
      </c>
      <c r="J833" s="1" t="s">
        <v>2196</v>
      </c>
      <c r="K833" s="1" t="s">
        <v>27</v>
      </c>
      <c r="L833" s="1">
        <v>41042</v>
      </c>
      <c r="M833" s="1" t="s">
        <v>28</v>
      </c>
      <c r="N833" s="1" t="s">
        <v>2201</v>
      </c>
      <c r="O833" s="1" t="s">
        <v>66</v>
      </c>
      <c r="P833" s="1" t="s">
        <v>67</v>
      </c>
      <c r="Q833" s="1" t="s">
        <v>2202</v>
      </c>
      <c r="R833" s="1">
        <v>191.98</v>
      </c>
      <c r="S833" s="1">
        <v>2</v>
      </c>
      <c r="T833" s="1">
        <v>0</v>
      </c>
      <c r="U833" s="1">
        <v>51.834599999999995</v>
      </c>
    </row>
    <row r="834" spans="1:21" x14ac:dyDescent="0.3">
      <c r="A834" s="1">
        <v>833</v>
      </c>
      <c r="B834" t="s">
        <v>6591</v>
      </c>
      <c r="C834" s="2">
        <v>43632</v>
      </c>
      <c r="D834" s="2">
        <v>43637</v>
      </c>
      <c r="E834" s="1" t="s">
        <v>21</v>
      </c>
      <c r="F834" s="1" t="s">
        <v>297</v>
      </c>
      <c r="G834" s="1" t="s">
        <v>298</v>
      </c>
      <c r="H834" s="1" t="s">
        <v>24</v>
      </c>
      <c r="I834" s="1" t="s">
        <v>25</v>
      </c>
      <c r="J834" s="1" t="s">
        <v>2196</v>
      </c>
      <c r="K834" s="1" t="s">
        <v>27</v>
      </c>
      <c r="L834" s="1">
        <v>41042</v>
      </c>
      <c r="M834" s="1" t="s">
        <v>28</v>
      </c>
      <c r="N834" s="1" t="s">
        <v>2203</v>
      </c>
      <c r="O834" s="1" t="s">
        <v>66</v>
      </c>
      <c r="P834" s="1" t="s">
        <v>67</v>
      </c>
      <c r="Q834" s="1" t="s">
        <v>2204</v>
      </c>
      <c r="R834" s="1">
        <v>65.989999999999995</v>
      </c>
      <c r="S834" s="1">
        <v>1</v>
      </c>
      <c r="T834" s="1">
        <v>0</v>
      </c>
      <c r="U834" s="1">
        <v>17.157400000000003</v>
      </c>
    </row>
    <row r="835" spans="1:21" x14ac:dyDescent="0.3">
      <c r="A835" s="1">
        <v>834</v>
      </c>
      <c r="B835" t="s">
        <v>6592</v>
      </c>
      <c r="C835" s="2">
        <v>43304</v>
      </c>
      <c r="D835" s="2">
        <v>43308</v>
      </c>
      <c r="E835" s="1" t="s">
        <v>46</v>
      </c>
      <c r="F835" s="1" t="s">
        <v>621</v>
      </c>
      <c r="G835" s="1" t="s">
        <v>622</v>
      </c>
      <c r="H835" s="1" t="s">
        <v>38</v>
      </c>
      <c r="I835" s="1" t="s">
        <v>25</v>
      </c>
      <c r="J835" s="1" t="s">
        <v>790</v>
      </c>
      <c r="K835" s="1" t="s">
        <v>50</v>
      </c>
      <c r="L835" s="1">
        <v>33614</v>
      </c>
      <c r="M835" s="1" t="s">
        <v>28</v>
      </c>
      <c r="N835" s="1" t="s">
        <v>2205</v>
      </c>
      <c r="O835" s="1" t="s">
        <v>43</v>
      </c>
      <c r="P835" s="1" t="s">
        <v>63</v>
      </c>
      <c r="Q835" s="1" t="s">
        <v>2206</v>
      </c>
      <c r="R835" s="1">
        <v>35.216000000000001</v>
      </c>
      <c r="S835" s="1">
        <v>2</v>
      </c>
      <c r="T835" s="1">
        <v>0.2</v>
      </c>
      <c r="U835" s="1">
        <v>2.6411999999999995</v>
      </c>
    </row>
    <row r="836" spans="1:21" x14ac:dyDescent="0.3">
      <c r="A836" s="1">
        <v>835</v>
      </c>
      <c r="B836" t="s">
        <v>6592</v>
      </c>
      <c r="C836" s="2">
        <v>43304</v>
      </c>
      <c r="D836" s="2">
        <v>43308</v>
      </c>
      <c r="E836" s="1" t="s">
        <v>46</v>
      </c>
      <c r="F836" s="1" t="s">
        <v>621</v>
      </c>
      <c r="G836" s="1" t="s">
        <v>622</v>
      </c>
      <c r="H836" s="1" t="s">
        <v>38</v>
      </c>
      <c r="I836" s="1" t="s">
        <v>25</v>
      </c>
      <c r="J836" s="1" t="s">
        <v>790</v>
      </c>
      <c r="K836" s="1" t="s">
        <v>50</v>
      </c>
      <c r="L836" s="1">
        <v>33614</v>
      </c>
      <c r="M836" s="1" t="s">
        <v>28</v>
      </c>
      <c r="N836" s="1" t="s">
        <v>2207</v>
      </c>
      <c r="O836" s="1" t="s">
        <v>43</v>
      </c>
      <c r="P836" s="1" t="s">
        <v>73</v>
      </c>
      <c r="Q836" s="1" t="s">
        <v>2208</v>
      </c>
      <c r="R836" s="1">
        <v>23.696000000000002</v>
      </c>
      <c r="S836" s="1">
        <v>2</v>
      </c>
      <c r="T836" s="1">
        <v>0.2</v>
      </c>
      <c r="U836" s="1">
        <v>6.5164</v>
      </c>
    </row>
    <row r="837" spans="1:21" x14ac:dyDescent="0.3">
      <c r="A837" s="1">
        <v>836</v>
      </c>
      <c r="B837" t="s">
        <v>6592</v>
      </c>
      <c r="C837" s="2">
        <v>43304</v>
      </c>
      <c r="D837" s="2">
        <v>43308</v>
      </c>
      <c r="E837" s="1" t="s">
        <v>46</v>
      </c>
      <c r="F837" s="1" t="s">
        <v>621</v>
      </c>
      <c r="G837" s="1" t="s">
        <v>622</v>
      </c>
      <c r="H837" s="1" t="s">
        <v>38</v>
      </c>
      <c r="I837" s="1" t="s">
        <v>25</v>
      </c>
      <c r="J837" s="1" t="s">
        <v>790</v>
      </c>
      <c r="K837" s="1" t="s">
        <v>50</v>
      </c>
      <c r="L837" s="1">
        <v>33614</v>
      </c>
      <c r="M837" s="1" t="s">
        <v>28</v>
      </c>
      <c r="N837" s="1" t="s">
        <v>2209</v>
      </c>
      <c r="O837" s="1" t="s">
        <v>66</v>
      </c>
      <c r="P837" s="1" t="s">
        <v>601</v>
      </c>
      <c r="Q837" s="1" t="s">
        <v>2210</v>
      </c>
      <c r="R837" s="1">
        <v>265.47500000000002</v>
      </c>
      <c r="S837" s="1">
        <v>1</v>
      </c>
      <c r="T837" s="1">
        <v>0.5</v>
      </c>
      <c r="U837" s="1">
        <v>-111.49950000000007</v>
      </c>
    </row>
    <row r="838" spans="1:21" x14ac:dyDescent="0.3">
      <c r="A838" s="1">
        <v>837</v>
      </c>
      <c r="B838" t="s">
        <v>6593</v>
      </c>
      <c r="C838" s="2">
        <v>42621</v>
      </c>
      <c r="D838" s="2">
        <v>42626</v>
      </c>
      <c r="E838" s="1" t="s">
        <v>21</v>
      </c>
      <c r="F838" s="1" t="s">
        <v>2064</v>
      </c>
      <c r="G838" s="1" t="s">
        <v>2065</v>
      </c>
      <c r="H838" s="1" t="s">
        <v>24</v>
      </c>
      <c r="I838" s="1" t="s">
        <v>25</v>
      </c>
      <c r="J838" s="1" t="s">
        <v>1890</v>
      </c>
      <c r="K838" s="1" t="s">
        <v>96</v>
      </c>
      <c r="L838" s="1">
        <v>75701</v>
      </c>
      <c r="M838" s="1" t="s">
        <v>97</v>
      </c>
      <c r="N838" s="1" t="s">
        <v>2211</v>
      </c>
      <c r="O838" s="1" t="s">
        <v>43</v>
      </c>
      <c r="P838" s="1" t="s">
        <v>70</v>
      </c>
      <c r="Q838" s="1" t="s">
        <v>2212</v>
      </c>
      <c r="R838" s="1">
        <v>51.183999999999983</v>
      </c>
      <c r="S838" s="1">
        <v>4</v>
      </c>
      <c r="T838" s="1">
        <v>0.8</v>
      </c>
      <c r="U838" s="1">
        <v>-79.335199999999986</v>
      </c>
    </row>
    <row r="839" spans="1:21" x14ac:dyDescent="0.3">
      <c r="A839" s="1">
        <v>838</v>
      </c>
      <c r="B839" t="s">
        <v>6594</v>
      </c>
      <c r="C839" s="2">
        <v>43773</v>
      </c>
      <c r="D839" s="2">
        <v>43780</v>
      </c>
      <c r="E839" s="1" t="s">
        <v>46</v>
      </c>
      <c r="F839" s="1" t="s">
        <v>2213</v>
      </c>
      <c r="G839" s="1" t="s">
        <v>2214</v>
      </c>
      <c r="H839" s="1" t="s">
        <v>94</v>
      </c>
      <c r="I839" s="1" t="s">
        <v>25</v>
      </c>
      <c r="J839" s="1" t="s">
        <v>340</v>
      </c>
      <c r="K839" s="1" t="s">
        <v>300</v>
      </c>
      <c r="L839" s="1">
        <v>38401</v>
      </c>
      <c r="M839" s="1" t="s">
        <v>28</v>
      </c>
      <c r="N839" s="1" t="s">
        <v>2215</v>
      </c>
      <c r="O839" s="1" t="s">
        <v>43</v>
      </c>
      <c r="P839" s="1" t="s">
        <v>84</v>
      </c>
      <c r="Q839" s="1" t="s">
        <v>2216</v>
      </c>
      <c r="R839" s="1">
        <v>9.6640000000000015</v>
      </c>
      <c r="S839" s="1">
        <v>2</v>
      </c>
      <c r="T839" s="1">
        <v>0.2</v>
      </c>
      <c r="U839" s="1">
        <v>3.2615999999999996</v>
      </c>
    </row>
    <row r="840" spans="1:21" x14ac:dyDescent="0.3">
      <c r="A840" s="1">
        <v>839</v>
      </c>
      <c r="B840" t="s">
        <v>6595</v>
      </c>
      <c r="C840" s="2">
        <v>43166</v>
      </c>
      <c r="D840" s="2">
        <v>43171</v>
      </c>
      <c r="E840" s="1" t="s">
        <v>46</v>
      </c>
      <c r="F840" s="1" t="s">
        <v>1370</v>
      </c>
      <c r="G840" s="1" t="s">
        <v>1371</v>
      </c>
      <c r="H840" s="1" t="s">
        <v>38</v>
      </c>
      <c r="I840" s="1" t="s">
        <v>25</v>
      </c>
      <c r="J840" s="1" t="s">
        <v>95</v>
      </c>
      <c r="K840" s="1" t="s">
        <v>96</v>
      </c>
      <c r="L840" s="1">
        <v>76106</v>
      </c>
      <c r="M840" s="1" t="s">
        <v>97</v>
      </c>
      <c r="N840" s="1" t="s">
        <v>1368</v>
      </c>
      <c r="O840" s="1" t="s">
        <v>66</v>
      </c>
      <c r="P840" s="1" t="s">
        <v>67</v>
      </c>
      <c r="Q840" s="1" t="s">
        <v>1369</v>
      </c>
      <c r="R840" s="1">
        <v>21.071999999999999</v>
      </c>
      <c r="S840" s="1">
        <v>3</v>
      </c>
      <c r="T840" s="1">
        <v>0.2</v>
      </c>
      <c r="U840" s="1">
        <v>1.5804</v>
      </c>
    </row>
    <row r="841" spans="1:21" x14ac:dyDescent="0.3">
      <c r="A841" s="1">
        <v>840</v>
      </c>
      <c r="B841" t="s">
        <v>6596</v>
      </c>
      <c r="C841" s="2">
        <v>43059</v>
      </c>
      <c r="D841" s="2">
        <v>43064</v>
      </c>
      <c r="E841" s="1" t="s">
        <v>46</v>
      </c>
      <c r="F841" s="1" t="s">
        <v>2217</v>
      </c>
      <c r="G841" s="1" t="s">
        <v>2218</v>
      </c>
      <c r="H841" s="1" t="s">
        <v>38</v>
      </c>
      <c r="I841" s="1" t="s">
        <v>25</v>
      </c>
      <c r="J841" s="1" t="s">
        <v>239</v>
      </c>
      <c r="K841" s="1" t="s">
        <v>240</v>
      </c>
      <c r="L841" s="1">
        <v>10035</v>
      </c>
      <c r="M841" s="1" t="s">
        <v>135</v>
      </c>
      <c r="N841" s="1" t="s">
        <v>2089</v>
      </c>
      <c r="O841" s="1" t="s">
        <v>43</v>
      </c>
      <c r="P841" s="1" t="s">
        <v>63</v>
      </c>
      <c r="Q841" s="1" t="s">
        <v>2090</v>
      </c>
      <c r="R841" s="1">
        <v>60.449999999999996</v>
      </c>
      <c r="S841" s="1">
        <v>3</v>
      </c>
      <c r="T841" s="1">
        <v>0</v>
      </c>
      <c r="U841" s="1">
        <v>16.3215</v>
      </c>
    </row>
    <row r="842" spans="1:21" x14ac:dyDescent="0.3">
      <c r="A842" s="1">
        <v>841</v>
      </c>
      <c r="B842" t="s">
        <v>6596</v>
      </c>
      <c r="C842" s="2">
        <v>43059</v>
      </c>
      <c r="D842" s="2">
        <v>43064</v>
      </c>
      <c r="E842" s="1" t="s">
        <v>46</v>
      </c>
      <c r="F842" s="1" t="s">
        <v>2217</v>
      </c>
      <c r="G842" s="1" t="s">
        <v>2218</v>
      </c>
      <c r="H842" s="1" t="s">
        <v>38</v>
      </c>
      <c r="I842" s="1" t="s">
        <v>25</v>
      </c>
      <c r="J842" s="1" t="s">
        <v>239</v>
      </c>
      <c r="K842" s="1" t="s">
        <v>240</v>
      </c>
      <c r="L842" s="1">
        <v>10035</v>
      </c>
      <c r="M842" s="1" t="s">
        <v>135</v>
      </c>
      <c r="N842" s="1" t="s">
        <v>2219</v>
      </c>
      <c r="O842" s="1" t="s">
        <v>43</v>
      </c>
      <c r="P842" s="1" t="s">
        <v>63</v>
      </c>
      <c r="Q842" s="1" t="s">
        <v>2220</v>
      </c>
      <c r="R842" s="1">
        <v>11.52</v>
      </c>
      <c r="S842" s="1">
        <v>4</v>
      </c>
      <c r="T842" s="1">
        <v>0</v>
      </c>
      <c r="U842" s="1">
        <v>3.3407999999999998</v>
      </c>
    </row>
    <row r="843" spans="1:21" x14ac:dyDescent="0.3">
      <c r="A843" s="1">
        <v>842</v>
      </c>
      <c r="B843" t="s">
        <v>6596</v>
      </c>
      <c r="C843" s="2">
        <v>43059</v>
      </c>
      <c r="D843" s="2">
        <v>43064</v>
      </c>
      <c r="E843" s="1" t="s">
        <v>46</v>
      </c>
      <c r="F843" s="1" t="s">
        <v>2217</v>
      </c>
      <c r="G843" s="1" t="s">
        <v>2218</v>
      </c>
      <c r="H843" s="1" t="s">
        <v>38</v>
      </c>
      <c r="I843" s="1" t="s">
        <v>25</v>
      </c>
      <c r="J843" s="1" t="s">
        <v>239</v>
      </c>
      <c r="K843" s="1" t="s">
        <v>240</v>
      </c>
      <c r="L843" s="1">
        <v>10035</v>
      </c>
      <c r="M843" s="1" t="s">
        <v>135</v>
      </c>
      <c r="N843" s="1" t="s">
        <v>2221</v>
      </c>
      <c r="O843" s="1" t="s">
        <v>30</v>
      </c>
      <c r="P843" s="1" t="s">
        <v>31</v>
      </c>
      <c r="Q843" s="1" t="s">
        <v>2222</v>
      </c>
      <c r="R843" s="1">
        <v>186.048</v>
      </c>
      <c r="S843" s="1">
        <v>4</v>
      </c>
      <c r="T843" s="1">
        <v>0.2</v>
      </c>
      <c r="U843" s="1">
        <v>9.3024000000000058</v>
      </c>
    </row>
    <row r="844" spans="1:21" x14ac:dyDescent="0.3">
      <c r="A844" s="1">
        <v>843</v>
      </c>
      <c r="B844" t="s">
        <v>6597</v>
      </c>
      <c r="C844" s="2">
        <v>43411</v>
      </c>
      <c r="D844" s="2">
        <v>43413</v>
      </c>
      <c r="E844" s="1" t="s">
        <v>170</v>
      </c>
      <c r="F844" s="1" t="s">
        <v>2223</v>
      </c>
      <c r="G844" s="1" t="s">
        <v>2224</v>
      </c>
      <c r="H844" s="1" t="s">
        <v>38</v>
      </c>
      <c r="I844" s="1" t="s">
        <v>25</v>
      </c>
      <c r="J844" s="1" t="s">
        <v>39</v>
      </c>
      <c r="K844" s="1" t="s">
        <v>40</v>
      </c>
      <c r="L844" s="1">
        <v>90036</v>
      </c>
      <c r="M844" s="1" t="s">
        <v>41</v>
      </c>
      <c r="N844" s="1" t="s">
        <v>2225</v>
      </c>
      <c r="O844" s="1" t="s">
        <v>43</v>
      </c>
      <c r="P844" s="1" t="s">
        <v>70</v>
      </c>
      <c r="Q844" s="1" t="s">
        <v>2226</v>
      </c>
      <c r="R844" s="1">
        <v>37.44</v>
      </c>
      <c r="S844" s="1">
        <v>4</v>
      </c>
      <c r="T844" s="1">
        <v>0.2</v>
      </c>
      <c r="U844" s="1">
        <v>11.699999999999996</v>
      </c>
    </row>
    <row r="845" spans="1:21" x14ac:dyDescent="0.3">
      <c r="A845" s="1">
        <v>844</v>
      </c>
      <c r="B845" t="s">
        <v>6597</v>
      </c>
      <c r="C845" s="2">
        <v>43411</v>
      </c>
      <c r="D845" s="2">
        <v>43413</v>
      </c>
      <c r="E845" s="1" t="s">
        <v>170</v>
      </c>
      <c r="F845" s="1" t="s">
        <v>2223</v>
      </c>
      <c r="G845" s="1" t="s">
        <v>2224</v>
      </c>
      <c r="H845" s="1" t="s">
        <v>38</v>
      </c>
      <c r="I845" s="1" t="s">
        <v>25</v>
      </c>
      <c r="J845" s="1" t="s">
        <v>39</v>
      </c>
      <c r="K845" s="1" t="s">
        <v>40</v>
      </c>
      <c r="L845" s="1">
        <v>90036</v>
      </c>
      <c r="M845" s="1" t="s">
        <v>41</v>
      </c>
      <c r="N845" s="1" t="s">
        <v>2227</v>
      </c>
      <c r="O845" s="1" t="s">
        <v>43</v>
      </c>
      <c r="P845" s="1" t="s">
        <v>70</v>
      </c>
      <c r="Q845" s="1" t="s">
        <v>2228</v>
      </c>
      <c r="R845" s="1">
        <v>26.975999999999999</v>
      </c>
      <c r="S845" s="1">
        <v>4</v>
      </c>
      <c r="T845" s="1">
        <v>0.2</v>
      </c>
      <c r="U845" s="1">
        <v>8.767199999999999</v>
      </c>
    </row>
    <row r="846" spans="1:21" x14ac:dyDescent="0.3">
      <c r="A846" s="1">
        <v>845</v>
      </c>
      <c r="B846" t="s">
        <v>6597</v>
      </c>
      <c r="C846" s="2">
        <v>43411</v>
      </c>
      <c r="D846" s="2">
        <v>43413</v>
      </c>
      <c r="E846" s="1" t="s">
        <v>170</v>
      </c>
      <c r="F846" s="1" t="s">
        <v>2223</v>
      </c>
      <c r="G846" s="1" t="s">
        <v>2224</v>
      </c>
      <c r="H846" s="1" t="s">
        <v>38</v>
      </c>
      <c r="I846" s="1" t="s">
        <v>25</v>
      </c>
      <c r="J846" s="1" t="s">
        <v>39</v>
      </c>
      <c r="K846" s="1" t="s">
        <v>40</v>
      </c>
      <c r="L846" s="1">
        <v>90036</v>
      </c>
      <c r="M846" s="1" t="s">
        <v>41</v>
      </c>
      <c r="N846" s="1" t="s">
        <v>2229</v>
      </c>
      <c r="O846" s="1" t="s">
        <v>43</v>
      </c>
      <c r="P846" s="1" t="s">
        <v>512</v>
      </c>
      <c r="Q846" s="1" t="s">
        <v>2230</v>
      </c>
      <c r="R846" s="1">
        <v>11.36</v>
      </c>
      <c r="S846" s="1">
        <v>2</v>
      </c>
      <c r="T846" s="1">
        <v>0</v>
      </c>
      <c r="U846" s="1">
        <v>3.2943999999999996</v>
      </c>
    </row>
    <row r="847" spans="1:21" x14ac:dyDescent="0.3">
      <c r="A847" s="1">
        <v>846</v>
      </c>
      <c r="B847" t="s">
        <v>6597</v>
      </c>
      <c r="C847" s="2">
        <v>43411</v>
      </c>
      <c r="D847" s="2">
        <v>43413</v>
      </c>
      <c r="E847" s="1" t="s">
        <v>170</v>
      </c>
      <c r="F847" s="1" t="s">
        <v>2223</v>
      </c>
      <c r="G847" s="1" t="s">
        <v>2224</v>
      </c>
      <c r="H847" s="1" t="s">
        <v>38</v>
      </c>
      <c r="I847" s="1" t="s">
        <v>25</v>
      </c>
      <c r="J847" s="1" t="s">
        <v>39</v>
      </c>
      <c r="K847" s="1" t="s">
        <v>40</v>
      </c>
      <c r="L847" s="1">
        <v>90036</v>
      </c>
      <c r="M847" s="1" t="s">
        <v>41</v>
      </c>
      <c r="N847" s="1" t="s">
        <v>2231</v>
      </c>
      <c r="O847" s="1" t="s">
        <v>43</v>
      </c>
      <c r="P847" s="1" t="s">
        <v>44</v>
      </c>
      <c r="Q847" s="1" t="s">
        <v>2232</v>
      </c>
      <c r="R847" s="1">
        <v>14.62</v>
      </c>
      <c r="S847" s="1">
        <v>2</v>
      </c>
      <c r="T847" s="1">
        <v>0</v>
      </c>
      <c r="U847" s="1">
        <v>6.8713999999999995</v>
      </c>
    </row>
    <row r="848" spans="1:21" x14ac:dyDescent="0.3">
      <c r="A848" s="1">
        <v>847</v>
      </c>
      <c r="B848" t="s">
        <v>6598</v>
      </c>
      <c r="C848" s="2">
        <v>43021</v>
      </c>
      <c r="D848" s="2">
        <v>43025</v>
      </c>
      <c r="E848" s="1" t="s">
        <v>46</v>
      </c>
      <c r="F848" s="1" t="s">
        <v>2233</v>
      </c>
      <c r="G848" s="1" t="s">
        <v>2234</v>
      </c>
      <c r="H848" s="1" t="s">
        <v>24</v>
      </c>
      <c r="I848" s="1" t="s">
        <v>25</v>
      </c>
      <c r="J848" s="1" t="s">
        <v>1284</v>
      </c>
      <c r="K848" s="1" t="s">
        <v>27</v>
      </c>
      <c r="L848" s="1">
        <v>40214</v>
      </c>
      <c r="M848" s="1" t="s">
        <v>28</v>
      </c>
      <c r="N848" s="1" t="s">
        <v>674</v>
      </c>
      <c r="O848" s="1" t="s">
        <v>66</v>
      </c>
      <c r="P848" s="1" t="s">
        <v>67</v>
      </c>
      <c r="Q848" s="1" t="s">
        <v>675</v>
      </c>
      <c r="R848" s="1">
        <v>83.72</v>
      </c>
      <c r="S848" s="1">
        <v>7</v>
      </c>
      <c r="T848" s="1">
        <v>0</v>
      </c>
      <c r="U848" s="1">
        <v>23.441600000000005</v>
      </c>
    </row>
    <row r="849" spans="1:21" x14ac:dyDescent="0.3">
      <c r="A849" s="1">
        <v>848</v>
      </c>
      <c r="B849" t="s">
        <v>6598</v>
      </c>
      <c r="C849" s="2">
        <v>43021</v>
      </c>
      <c r="D849" s="2">
        <v>43025</v>
      </c>
      <c r="E849" s="1" t="s">
        <v>46</v>
      </c>
      <c r="F849" s="1" t="s">
        <v>2233</v>
      </c>
      <c r="G849" s="1" t="s">
        <v>2234</v>
      </c>
      <c r="H849" s="1" t="s">
        <v>24</v>
      </c>
      <c r="I849" s="1" t="s">
        <v>25</v>
      </c>
      <c r="J849" s="1" t="s">
        <v>1284</v>
      </c>
      <c r="K849" s="1" t="s">
        <v>27</v>
      </c>
      <c r="L849" s="1">
        <v>40214</v>
      </c>
      <c r="M849" s="1" t="s">
        <v>28</v>
      </c>
      <c r="N849" s="1" t="s">
        <v>950</v>
      </c>
      <c r="O849" s="1" t="s">
        <v>30</v>
      </c>
      <c r="P849" s="1" t="s">
        <v>34</v>
      </c>
      <c r="Q849" s="1" t="s">
        <v>951</v>
      </c>
      <c r="R849" s="1">
        <v>287.94</v>
      </c>
      <c r="S849" s="1">
        <v>3</v>
      </c>
      <c r="T849" s="1">
        <v>0</v>
      </c>
      <c r="U849" s="1">
        <v>77.743800000000022</v>
      </c>
    </row>
    <row r="850" spans="1:21" x14ac:dyDescent="0.3">
      <c r="A850" s="1">
        <v>849</v>
      </c>
      <c r="B850" t="s">
        <v>6599</v>
      </c>
      <c r="C850" s="2">
        <v>43466</v>
      </c>
      <c r="D850" s="2">
        <v>43471</v>
      </c>
      <c r="E850" s="1" t="s">
        <v>46</v>
      </c>
      <c r="F850" s="1" t="s">
        <v>2235</v>
      </c>
      <c r="G850" s="1" t="s">
        <v>2236</v>
      </c>
      <c r="H850" s="1" t="s">
        <v>24</v>
      </c>
      <c r="I850" s="1" t="s">
        <v>25</v>
      </c>
      <c r="J850" s="1" t="s">
        <v>2237</v>
      </c>
      <c r="K850" s="1" t="s">
        <v>440</v>
      </c>
      <c r="L850" s="1">
        <v>44052</v>
      </c>
      <c r="M850" s="1" t="s">
        <v>135</v>
      </c>
      <c r="N850" s="1" t="s">
        <v>2238</v>
      </c>
      <c r="O850" s="1" t="s">
        <v>30</v>
      </c>
      <c r="P850" s="1" t="s">
        <v>60</v>
      </c>
      <c r="Q850" s="1" t="s">
        <v>2239</v>
      </c>
      <c r="R850" s="1">
        <v>48.896000000000001</v>
      </c>
      <c r="S850" s="1">
        <v>4</v>
      </c>
      <c r="T850" s="1">
        <v>0.2</v>
      </c>
      <c r="U850" s="1">
        <v>8.5567999999999991</v>
      </c>
    </row>
    <row r="851" spans="1:21" x14ac:dyDescent="0.3">
      <c r="A851" s="1">
        <v>850</v>
      </c>
      <c r="B851" t="s">
        <v>6600</v>
      </c>
      <c r="C851" s="2">
        <v>42407</v>
      </c>
      <c r="D851" s="2">
        <v>42412</v>
      </c>
      <c r="E851" s="1" t="s">
        <v>46</v>
      </c>
      <c r="F851" s="1" t="s">
        <v>2240</v>
      </c>
      <c r="G851" s="1" t="s">
        <v>2241</v>
      </c>
      <c r="H851" s="1" t="s">
        <v>38</v>
      </c>
      <c r="I851" s="1" t="s">
        <v>25</v>
      </c>
      <c r="J851" s="1" t="s">
        <v>2242</v>
      </c>
      <c r="K851" s="1" t="s">
        <v>693</v>
      </c>
      <c r="L851" s="1">
        <v>7036</v>
      </c>
      <c r="M851" s="1" t="s">
        <v>135</v>
      </c>
      <c r="N851" s="1" t="s">
        <v>2243</v>
      </c>
      <c r="O851" s="1" t="s">
        <v>66</v>
      </c>
      <c r="P851" s="1" t="s">
        <v>146</v>
      </c>
      <c r="Q851" s="1" t="s">
        <v>2244</v>
      </c>
      <c r="R851" s="1">
        <v>115.36</v>
      </c>
      <c r="S851" s="1">
        <v>7</v>
      </c>
      <c r="T851" s="1">
        <v>0</v>
      </c>
      <c r="U851" s="1">
        <v>49.604800000000012</v>
      </c>
    </row>
    <row r="852" spans="1:21" x14ac:dyDescent="0.3">
      <c r="A852" s="1">
        <v>851</v>
      </c>
      <c r="B852" t="s">
        <v>6601</v>
      </c>
      <c r="C852" s="2">
        <v>43271</v>
      </c>
      <c r="D852" s="2">
        <v>43276</v>
      </c>
      <c r="E852" s="1" t="s">
        <v>21</v>
      </c>
      <c r="F852" s="1" t="s">
        <v>2245</v>
      </c>
      <c r="G852" s="1" t="s">
        <v>2246</v>
      </c>
      <c r="H852" s="1" t="s">
        <v>38</v>
      </c>
      <c r="I852" s="1" t="s">
        <v>25</v>
      </c>
      <c r="J852" s="1" t="s">
        <v>2247</v>
      </c>
      <c r="K852" s="1" t="s">
        <v>40</v>
      </c>
      <c r="L852" s="1">
        <v>93905</v>
      </c>
      <c r="M852" s="1" t="s">
        <v>41</v>
      </c>
      <c r="N852" s="1" t="s">
        <v>2248</v>
      </c>
      <c r="O852" s="1" t="s">
        <v>43</v>
      </c>
      <c r="P852" s="1" t="s">
        <v>63</v>
      </c>
      <c r="Q852" s="1" t="s">
        <v>2249</v>
      </c>
      <c r="R852" s="1">
        <v>5.16</v>
      </c>
      <c r="S852" s="1">
        <v>2</v>
      </c>
      <c r="T852" s="1">
        <v>0</v>
      </c>
      <c r="U852" s="1">
        <v>1.3416000000000001</v>
      </c>
    </row>
    <row r="853" spans="1:21" x14ac:dyDescent="0.3">
      <c r="A853" s="1">
        <v>852</v>
      </c>
      <c r="B853" t="s">
        <v>6601</v>
      </c>
      <c r="C853" s="2">
        <v>43271</v>
      </c>
      <c r="D853" s="2">
        <v>43276</v>
      </c>
      <c r="E853" s="1" t="s">
        <v>21</v>
      </c>
      <c r="F853" s="1" t="s">
        <v>2245</v>
      </c>
      <c r="G853" s="1" t="s">
        <v>2246</v>
      </c>
      <c r="H853" s="1" t="s">
        <v>38</v>
      </c>
      <c r="I853" s="1" t="s">
        <v>25</v>
      </c>
      <c r="J853" s="1" t="s">
        <v>2247</v>
      </c>
      <c r="K853" s="1" t="s">
        <v>40</v>
      </c>
      <c r="L853" s="1">
        <v>93905</v>
      </c>
      <c r="M853" s="1" t="s">
        <v>41</v>
      </c>
      <c r="N853" s="1" t="s">
        <v>2250</v>
      </c>
      <c r="O853" s="1" t="s">
        <v>43</v>
      </c>
      <c r="P853" s="1" t="s">
        <v>84</v>
      </c>
      <c r="Q853" s="1" t="s">
        <v>2251</v>
      </c>
      <c r="R853" s="1">
        <v>38.880000000000003</v>
      </c>
      <c r="S853" s="1">
        <v>6</v>
      </c>
      <c r="T853" s="1">
        <v>0</v>
      </c>
      <c r="U853" s="1">
        <v>18.662400000000002</v>
      </c>
    </row>
    <row r="854" spans="1:21" x14ac:dyDescent="0.3">
      <c r="A854" s="1">
        <v>853</v>
      </c>
      <c r="B854" t="s">
        <v>6602</v>
      </c>
      <c r="C854" s="2">
        <v>43248</v>
      </c>
      <c r="D854" s="2">
        <v>43255</v>
      </c>
      <c r="E854" s="1" t="s">
        <v>46</v>
      </c>
      <c r="F854" s="1" t="s">
        <v>780</v>
      </c>
      <c r="G854" s="1" t="s">
        <v>781</v>
      </c>
      <c r="H854" s="1" t="s">
        <v>24</v>
      </c>
      <c r="I854" s="1" t="s">
        <v>25</v>
      </c>
      <c r="J854" s="1" t="s">
        <v>294</v>
      </c>
      <c r="K854" s="1" t="s">
        <v>1296</v>
      </c>
      <c r="L854" s="1">
        <v>39212</v>
      </c>
      <c r="M854" s="1" t="s">
        <v>28</v>
      </c>
      <c r="N854" s="1" t="s">
        <v>1015</v>
      </c>
      <c r="O854" s="1" t="s">
        <v>43</v>
      </c>
      <c r="P854" s="1" t="s">
        <v>63</v>
      </c>
      <c r="Q854" s="1" t="s">
        <v>1016</v>
      </c>
      <c r="R854" s="1">
        <v>185.88</v>
      </c>
      <c r="S854" s="1">
        <v>6</v>
      </c>
      <c r="T854" s="1">
        <v>0</v>
      </c>
      <c r="U854" s="1">
        <v>50.187599999999996</v>
      </c>
    </row>
    <row r="855" spans="1:21" x14ac:dyDescent="0.3">
      <c r="A855" s="1">
        <v>854</v>
      </c>
      <c r="B855" t="s">
        <v>6603</v>
      </c>
      <c r="C855" s="2">
        <v>43150</v>
      </c>
      <c r="D855" s="2">
        <v>43155</v>
      </c>
      <c r="E855" s="1" t="s">
        <v>46</v>
      </c>
      <c r="F855" s="1" t="s">
        <v>1622</v>
      </c>
      <c r="G855" s="1" t="s">
        <v>1623</v>
      </c>
      <c r="H855" s="1" t="s">
        <v>24</v>
      </c>
      <c r="I855" s="1" t="s">
        <v>25</v>
      </c>
      <c r="J855" s="1" t="s">
        <v>239</v>
      </c>
      <c r="K855" s="1" t="s">
        <v>240</v>
      </c>
      <c r="L855" s="1">
        <v>10035</v>
      </c>
      <c r="M855" s="1" t="s">
        <v>135</v>
      </c>
      <c r="N855" s="1" t="s">
        <v>2140</v>
      </c>
      <c r="O855" s="1" t="s">
        <v>30</v>
      </c>
      <c r="P855" s="1" t="s">
        <v>60</v>
      </c>
      <c r="Q855" s="1" t="s">
        <v>2141</v>
      </c>
      <c r="R855" s="1">
        <v>44.46</v>
      </c>
      <c r="S855" s="1">
        <v>2</v>
      </c>
      <c r="T855" s="1">
        <v>0</v>
      </c>
      <c r="U855" s="1">
        <v>14.671799999999998</v>
      </c>
    </row>
    <row r="856" spans="1:21" x14ac:dyDescent="0.3">
      <c r="A856" s="1">
        <v>855</v>
      </c>
      <c r="B856" t="s">
        <v>6603</v>
      </c>
      <c r="C856" s="2">
        <v>43150</v>
      </c>
      <c r="D856" s="2">
        <v>43155</v>
      </c>
      <c r="E856" s="1" t="s">
        <v>46</v>
      </c>
      <c r="F856" s="1" t="s">
        <v>1622</v>
      </c>
      <c r="G856" s="1" t="s">
        <v>1623</v>
      </c>
      <c r="H856" s="1" t="s">
        <v>24</v>
      </c>
      <c r="I856" s="1" t="s">
        <v>25</v>
      </c>
      <c r="J856" s="1" t="s">
        <v>239</v>
      </c>
      <c r="K856" s="1" t="s">
        <v>240</v>
      </c>
      <c r="L856" s="1">
        <v>10035</v>
      </c>
      <c r="M856" s="1" t="s">
        <v>135</v>
      </c>
      <c r="N856" s="1" t="s">
        <v>1539</v>
      </c>
      <c r="O856" s="1" t="s">
        <v>43</v>
      </c>
      <c r="P856" s="1" t="s">
        <v>55</v>
      </c>
      <c r="Q856" s="1" t="s">
        <v>1540</v>
      </c>
      <c r="R856" s="1">
        <v>242.94</v>
      </c>
      <c r="S856" s="1">
        <v>3</v>
      </c>
      <c r="T856" s="1">
        <v>0</v>
      </c>
      <c r="U856" s="1">
        <v>9.7175999999999902</v>
      </c>
    </row>
    <row r="857" spans="1:21" x14ac:dyDescent="0.3">
      <c r="A857" s="1">
        <v>856</v>
      </c>
      <c r="B857" t="s">
        <v>6604</v>
      </c>
      <c r="C857" s="2">
        <v>42585</v>
      </c>
      <c r="D857" s="2">
        <v>42590</v>
      </c>
      <c r="E857" s="1" t="s">
        <v>46</v>
      </c>
      <c r="F857" s="1" t="s">
        <v>2252</v>
      </c>
      <c r="G857" s="1" t="s">
        <v>2253</v>
      </c>
      <c r="H857" s="1" t="s">
        <v>24</v>
      </c>
      <c r="I857" s="1" t="s">
        <v>25</v>
      </c>
      <c r="J857" s="1" t="s">
        <v>239</v>
      </c>
      <c r="K857" s="1" t="s">
        <v>240</v>
      </c>
      <c r="L857" s="1">
        <v>10035</v>
      </c>
      <c r="M857" s="1" t="s">
        <v>135</v>
      </c>
      <c r="N857" s="1" t="s">
        <v>2254</v>
      </c>
      <c r="O857" s="1" t="s">
        <v>43</v>
      </c>
      <c r="P857" s="1" t="s">
        <v>84</v>
      </c>
      <c r="Q857" s="1" t="s">
        <v>2255</v>
      </c>
      <c r="R857" s="1">
        <v>39.96</v>
      </c>
      <c r="S857" s="1">
        <v>2</v>
      </c>
      <c r="T857" s="1">
        <v>0</v>
      </c>
      <c r="U857" s="1">
        <v>18.781199999999998</v>
      </c>
    </row>
    <row r="858" spans="1:21" x14ac:dyDescent="0.3">
      <c r="A858" s="1">
        <v>857</v>
      </c>
      <c r="B858" t="s">
        <v>6604</v>
      </c>
      <c r="C858" s="2">
        <v>42585</v>
      </c>
      <c r="D858" s="2">
        <v>42590</v>
      </c>
      <c r="E858" s="1" t="s">
        <v>46</v>
      </c>
      <c r="F858" s="1" t="s">
        <v>2252</v>
      </c>
      <c r="G858" s="1" t="s">
        <v>2253</v>
      </c>
      <c r="H858" s="1" t="s">
        <v>24</v>
      </c>
      <c r="I858" s="1" t="s">
        <v>25</v>
      </c>
      <c r="J858" s="1" t="s">
        <v>239</v>
      </c>
      <c r="K858" s="1" t="s">
        <v>240</v>
      </c>
      <c r="L858" s="1">
        <v>10035</v>
      </c>
      <c r="M858" s="1" t="s">
        <v>135</v>
      </c>
      <c r="N858" s="1" t="s">
        <v>2256</v>
      </c>
      <c r="O858" s="1" t="s">
        <v>43</v>
      </c>
      <c r="P858" s="1" t="s">
        <v>512</v>
      </c>
      <c r="Q858" s="1" t="s">
        <v>2257</v>
      </c>
      <c r="R858" s="1">
        <v>102.30000000000001</v>
      </c>
      <c r="S858" s="1">
        <v>10</v>
      </c>
      <c r="T858" s="1">
        <v>0</v>
      </c>
      <c r="U858" s="1">
        <v>26.598000000000006</v>
      </c>
    </row>
    <row r="859" spans="1:21" x14ac:dyDescent="0.3">
      <c r="A859" s="1">
        <v>858</v>
      </c>
      <c r="B859" t="s">
        <v>6604</v>
      </c>
      <c r="C859" s="2">
        <v>42585</v>
      </c>
      <c r="D859" s="2">
        <v>42590</v>
      </c>
      <c r="E859" s="1" t="s">
        <v>46</v>
      </c>
      <c r="F859" s="1" t="s">
        <v>2252</v>
      </c>
      <c r="G859" s="1" t="s">
        <v>2253</v>
      </c>
      <c r="H859" s="1" t="s">
        <v>24</v>
      </c>
      <c r="I859" s="1" t="s">
        <v>25</v>
      </c>
      <c r="J859" s="1" t="s">
        <v>239</v>
      </c>
      <c r="K859" s="1" t="s">
        <v>240</v>
      </c>
      <c r="L859" s="1">
        <v>10035</v>
      </c>
      <c r="M859" s="1" t="s">
        <v>135</v>
      </c>
      <c r="N859" s="1" t="s">
        <v>2258</v>
      </c>
      <c r="O859" s="1" t="s">
        <v>43</v>
      </c>
      <c r="P859" s="1" t="s">
        <v>55</v>
      </c>
      <c r="Q859" s="1" t="s">
        <v>2259</v>
      </c>
      <c r="R859" s="1">
        <v>21.36</v>
      </c>
      <c r="S859" s="1">
        <v>2</v>
      </c>
      <c r="T859" s="1">
        <v>0</v>
      </c>
      <c r="U859" s="1">
        <v>5.7672000000000008</v>
      </c>
    </row>
    <row r="860" spans="1:21" x14ac:dyDescent="0.3">
      <c r="A860" s="1">
        <v>859</v>
      </c>
      <c r="B860" t="s">
        <v>6605</v>
      </c>
      <c r="C860" s="2">
        <v>43565</v>
      </c>
      <c r="D860" s="2">
        <v>43570</v>
      </c>
      <c r="E860" s="1" t="s">
        <v>46</v>
      </c>
      <c r="F860" s="1" t="s">
        <v>2260</v>
      </c>
      <c r="G860" s="1" t="s">
        <v>2261</v>
      </c>
      <c r="H860" s="1" t="s">
        <v>94</v>
      </c>
      <c r="I860" s="1" t="s">
        <v>25</v>
      </c>
      <c r="J860" s="1" t="s">
        <v>2262</v>
      </c>
      <c r="K860" s="1" t="s">
        <v>693</v>
      </c>
      <c r="L860" s="1">
        <v>8901</v>
      </c>
      <c r="M860" s="1" t="s">
        <v>135</v>
      </c>
      <c r="N860" s="1" t="s">
        <v>834</v>
      </c>
      <c r="O860" s="1" t="s">
        <v>43</v>
      </c>
      <c r="P860" s="1" t="s">
        <v>84</v>
      </c>
      <c r="Q860" s="1" t="s">
        <v>835</v>
      </c>
      <c r="R860" s="1">
        <v>7.61</v>
      </c>
      <c r="S860" s="1">
        <v>1</v>
      </c>
      <c r="T860" s="1">
        <v>0</v>
      </c>
      <c r="U860" s="1">
        <v>3.5766999999999998</v>
      </c>
    </row>
    <row r="861" spans="1:21" x14ac:dyDescent="0.3">
      <c r="A861" s="1">
        <v>860</v>
      </c>
      <c r="B861" t="s">
        <v>6605</v>
      </c>
      <c r="C861" s="2">
        <v>43565</v>
      </c>
      <c r="D861" s="2">
        <v>43570</v>
      </c>
      <c r="E861" s="1" t="s">
        <v>46</v>
      </c>
      <c r="F861" s="1" t="s">
        <v>2260</v>
      </c>
      <c r="G861" s="1" t="s">
        <v>2261</v>
      </c>
      <c r="H861" s="1" t="s">
        <v>94</v>
      </c>
      <c r="I861" s="1" t="s">
        <v>25</v>
      </c>
      <c r="J861" s="1" t="s">
        <v>2262</v>
      </c>
      <c r="K861" s="1" t="s">
        <v>693</v>
      </c>
      <c r="L861" s="1">
        <v>8901</v>
      </c>
      <c r="M861" s="1" t="s">
        <v>135</v>
      </c>
      <c r="N861" s="1" t="s">
        <v>1028</v>
      </c>
      <c r="O861" s="1" t="s">
        <v>43</v>
      </c>
      <c r="P861" s="1" t="s">
        <v>242</v>
      </c>
      <c r="Q861" s="1" t="s">
        <v>1029</v>
      </c>
      <c r="R861" s="1">
        <v>7.16</v>
      </c>
      <c r="S861" s="1">
        <v>2</v>
      </c>
      <c r="T861" s="1">
        <v>0</v>
      </c>
      <c r="U861" s="1">
        <v>3.58</v>
      </c>
    </row>
    <row r="862" spans="1:21" x14ac:dyDescent="0.3">
      <c r="A862" s="1">
        <v>861</v>
      </c>
      <c r="B862" t="s">
        <v>6606</v>
      </c>
      <c r="C862" s="2">
        <v>42530</v>
      </c>
      <c r="D862" s="2">
        <v>42537</v>
      </c>
      <c r="E862" s="1" t="s">
        <v>46</v>
      </c>
      <c r="F862" s="1" t="s">
        <v>2263</v>
      </c>
      <c r="G862" s="1" t="s">
        <v>2264</v>
      </c>
      <c r="H862" s="1" t="s">
        <v>24</v>
      </c>
      <c r="I862" s="1" t="s">
        <v>25</v>
      </c>
      <c r="J862" s="1" t="s">
        <v>116</v>
      </c>
      <c r="K862" s="1" t="s">
        <v>40</v>
      </c>
      <c r="L862" s="1">
        <v>94122</v>
      </c>
      <c r="M862" s="1" t="s">
        <v>41</v>
      </c>
      <c r="N862" s="1" t="s">
        <v>1132</v>
      </c>
      <c r="O862" s="1" t="s">
        <v>43</v>
      </c>
      <c r="P862" s="1" t="s">
        <v>512</v>
      </c>
      <c r="Q862" s="1" t="s">
        <v>1133</v>
      </c>
      <c r="R862" s="1">
        <v>7.36</v>
      </c>
      <c r="S862" s="1">
        <v>2</v>
      </c>
      <c r="T862" s="1">
        <v>0</v>
      </c>
      <c r="U862" s="1">
        <v>0.14719999999999978</v>
      </c>
    </row>
    <row r="863" spans="1:21" x14ac:dyDescent="0.3">
      <c r="A863" s="1">
        <v>862</v>
      </c>
      <c r="B863" t="s">
        <v>6606</v>
      </c>
      <c r="C863" s="2">
        <v>42530</v>
      </c>
      <c r="D863" s="2">
        <v>42537</v>
      </c>
      <c r="E863" s="1" t="s">
        <v>46</v>
      </c>
      <c r="F863" s="1" t="s">
        <v>2263</v>
      </c>
      <c r="G863" s="1" t="s">
        <v>2264</v>
      </c>
      <c r="H863" s="1" t="s">
        <v>24</v>
      </c>
      <c r="I863" s="1" t="s">
        <v>25</v>
      </c>
      <c r="J863" s="1" t="s">
        <v>116</v>
      </c>
      <c r="K863" s="1" t="s">
        <v>40</v>
      </c>
      <c r="L863" s="1">
        <v>94122</v>
      </c>
      <c r="M863" s="1" t="s">
        <v>41</v>
      </c>
      <c r="N863" s="1" t="s">
        <v>2265</v>
      </c>
      <c r="O863" s="1" t="s">
        <v>43</v>
      </c>
      <c r="P863" s="1" t="s">
        <v>63</v>
      </c>
      <c r="Q863" s="1" t="s">
        <v>2266</v>
      </c>
      <c r="R863" s="1">
        <v>23.1</v>
      </c>
      <c r="S863" s="1">
        <v>2</v>
      </c>
      <c r="T863" s="1">
        <v>0</v>
      </c>
      <c r="U863" s="1">
        <v>10.625999999999999</v>
      </c>
    </row>
    <row r="864" spans="1:21" x14ac:dyDescent="0.3">
      <c r="A864" s="1">
        <v>863</v>
      </c>
      <c r="B864" t="s">
        <v>6607</v>
      </c>
      <c r="C864" s="2">
        <v>43105</v>
      </c>
      <c r="D864" s="2">
        <v>43107</v>
      </c>
      <c r="E864" s="1" t="s">
        <v>21</v>
      </c>
      <c r="F864" s="1" t="s">
        <v>2077</v>
      </c>
      <c r="G864" s="1" t="s">
        <v>2078</v>
      </c>
      <c r="H864" s="1" t="s">
        <v>38</v>
      </c>
      <c r="I864" s="1" t="s">
        <v>25</v>
      </c>
      <c r="J864" s="1" t="s">
        <v>1324</v>
      </c>
      <c r="K864" s="1" t="s">
        <v>50</v>
      </c>
      <c r="L864" s="1">
        <v>32216</v>
      </c>
      <c r="M864" s="1" t="s">
        <v>28</v>
      </c>
      <c r="N864" s="1" t="s">
        <v>2267</v>
      </c>
      <c r="O864" s="1" t="s">
        <v>66</v>
      </c>
      <c r="P864" s="1" t="s">
        <v>146</v>
      </c>
      <c r="Q864" s="1" t="s">
        <v>2268</v>
      </c>
      <c r="R864" s="1">
        <v>191.47200000000001</v>
      </c>
      <c r="S864" s="1">
        <v>6</v>
      </c>
      <c r="T864" s="1">
        <v>0.2</v>
      </c>
      <c r="U864" s="1">
        <v>40.687800000000003</v>
      </c>
    </row>
    <row r="865" spans="1:21" x14ac:dyDescent="0.3">
      <c r="A865" s="1">
        <v>864</v>
      </c>
      <c r="B865" t="s">
        <v>6607</v>
      </c>
      <c r="C865" s="2">
        <v>43105</v>
      </c>
      <c r="D865" s="2">
        <v>43107</v>
      </c>
      <c r="E865" s="1" t="s">
        <v>21</v>
      </c>
      <c r="F865" s="1" t="s">
        <v>2077</v>
      </c>
      <c r="G865" s="1" t="s">
        <v>2078</v>
      </c>
      <c r="H865" s="1" t="s">
        <v>38</v>
      </c>
      <c r="I865" s="1" t="s">
        <v>25</v>
      </c>
      <c r="J865" s="1" t="s">
        <v>1324</v>
      </c>
      <c r="K865" s="1" t="s">
        <v>50</v>
      </c>
      <c r="L865" s="1">
        <v>32216</v>
      </c>
      <c r="M865" s="1" t="s">
        <v>28</v>
      </c>
      <c r="N865" s="1" t="s">
        <v>2269</v>
      </c>
      <c r="O865" s="1" t="s">
        <v>43</v>
      </c>
      <c r="P865" s="1" t="s">
        <v>63</v>
      </c>
      <c r="Q865" s="1" t="s">
        <v>2270</v>
      </c>
      <c r="R865" s="1">
        <v>5.2480000000000002</v>
      </c>
      <c r="S865" s="1">
        <v>2</v>
      </c>
      <c r="T865" s="1">
        <v>0.2</v>
      </c>
      <c r="U865" s="1">
        <v>0.59039999999999915</v>
      </c>
    </row>
    <row r="866" spans="1:21" x14ac:dyDescent="0.3">
      <c r="A866" s="1">
        <v>865</v>
      </c>
      <c r="B866" t="s">
        <v>6607</v>
      </c>
      <c r="C866" s="2">
        <v>43105</v>
      </c>
      <c r="D866" s="2">
        <v>43107</v>
      </c>
      <c r="E866" s="1" t="s">
        <v>21</v>
      </c>
      <c r="F866" s="1" t="s">
        <v>2077</v>
      </c>
      <c r="G866" s="1" t="s">
        <v>2078</v>
      </c>
      <c r="H866" s="1" t="s">
        <v>38</v>
      </c>
      <c r="I866" s="1" t="s">
        <v>25</v>
      </c>
      <c r="J866" s="1" t="s">
        <v>1324</v>
      </c>
      <c r="K866" s="1" t="s">
        <v>50</v>
      </c>
      <c r="L866" s="1">
        <v>32216</v>
      </c>
      <c r="M866" s="1" t="s">
        <v>28</v>
      </c>
      <c r="N866" s="1" t="s">
        <v>2271</v>
      </c>
      <c r="O866" s="1" t="s">
        <v>66</v>
      </c>
      <c r="P866" s="1" t="s">
        <v>67</v>
      </c>
      <c r="Q866" s="1" t="s">
        <v>2272</v>
      </c>
      <c r="R866" s="1">
        <v>59.184000000000005</v>
      </c>
      <c r="S866" s="1">
        <v>2</v>
      </c>
      <c r="T866" s="1">
        <v>0.2</v>
      </c>
      <c r="U866" s="1">
        <v>5.1786000000000012</v>
      </c>
    </row>
    <row r="867" spans="1:21" x14ac:dyDescent="0.3">
      <c r="A867" s="1">
        <v>866</v>
      </c>
      <c r="B867" t="s">
        <v>6608</v>
      </c>
      <c r="C867" s="2">
        <v>42379</v>
      </c>
      <c r="D867" s="2">
        <v>42384</v>
      </c>
      <c r="E867" s="1" t="s">
        <v>46</v>
      </c>
      <c r="F867" s="1" t="s">
        <v>2273</v>
      </c>
      <c r="G867" s="1" t="s">
        <v>2274</v>
      </c>
      <c r="H867" s="1" t="s">
        <v>38</v>
      </c>
      <c r="I867" s="1" t="s">
        <v>25</v>
      </c>
      <c r="J867" s="1" t="s">
        <v>286</v>
      </c>
      <c r="K867" s="1" t="s">
        <v>287</v>
      </c>
      <c r="L867" s="1">
        <v>22153</v>
      </c>
      <c r="M867" s="1" t="s">
        <v>28</v>
      </c>
      <c r="N867" s="1" t="s">
        <v>2275</v>
      </c>
      <c r="O867" s="1" t="s">
        <v>43</v>
      </c>
      <c r="P867" s="1" t="s">
        <v>44</v>
      </c>
      <c r="Q867" s="1" t="s">
        <v>2276</v>
      </c>
      <c r="R867" s="1">
        <v>2.89</v>
      </c>
      <c r="S867" s="1">
        <v>1</v>
      </c>
      <c r="T867" s="1">
        <v>0</v>
      </c>
      <c r="U867" s="1">
        <v>1.3583000000000001</v>
      </c>
    </row>
    <row r="868" spans="1:21" x14ac:dyDescent="0.3">
      <c r="A868" s="1">
        <v>867</v>
      </c>
      <c r="B868" t="s">
        <v>6608</v>
      </c>
      <c r="C868" s="2">
        <v>42379</v>
      </c>
      <c r="D868" s="2">
        <v>42384</v>
      </c>
      <c r="E868" s="1" t="s">
        <v>46</v>
      </c>
      <c r="F868" s="1" t="s">
        <v>2273</v>
      </c>
      <c r="G868" s="1" t="s">
        <v>2274</v>
      </c>
      <c r="H868" s="1" t="s">
        <v>38</v>
      </c>
      <c r="I868" s="1" t="s">
        <v>25</v>
      </c>
      <c r="J868" s="1" t="s">
        <v>286</v>
      </c>
      <c r="K868" s="1" t="s">
        <v>287</v>
      </c>
      <c r="L868" s="1">
        <v>22153</v>
      </c>
      <c r="M868" s="1" t="s">
        <v>28</v>
      </c>
      <c r="N868" s="1" t="s">
        <v>2277</v>
      </c>
      <c r="O868" s="1" t="s">
        <v>30</v>
      </c>
      <c r="P868" s="1" t="s">
        <v>60</v>
      </c>
      <c r="Q868" s="1" t="s">
        <v>2278</v>
      </c>
      <c r="R868" s="1">
        <v>51.94</v>
      </c>
      <c r="S868" s="1">
        <v>1</v>
      </c>
      <c r="T868" s="1">
        <v>0</v>
      </c>
      <c r="U868" s="1">
        <v>21.295400000000001</v>
      </c>
    </row>
    <row r="869" spans="1:21" x14ac:dyDescent="0.3">
      <c r="A869" s="1">
        <v>868</v>
      </c>
      <c r="B869" t="s">
        <v>6609</v>
      </c>
      <c r="C869" s="2">
        <v>43372</v>
      </c>
      <c r="D869" s="2">
        <v>43375</v>
      </c>
      <c r="E869" s="1" t="s">
        <v>170</v>
      </c>
      <c r="F869" s="1" t="s">
        <v>2279</v>
      </c>
      <c r="G869" s="1" t="s">
        <v>2280</v>
      </c>
      <c r="H869" s="1" t="s">
        <v>38</v>
      </c>
      <c r="I869" s="1" t="s">
        <v>25</v>
      </c>
      <c r="J869" s="1" t="s">
        <v>133</v>
      </c>
      <c r="K869" s="1" t="s">
        <v>134</v>
      </c>
      <c r="L869" s="1">
        <v>19140</v>
      </c>
      <c r="M869" s="1" t="s">
        <v>135</v>
      </c>
      <c r="N869" s="1" t="s">
        <v>2281</v>
      </c>
      <c r="O869" s="1" t="s">
        <v>43</v>
      </c>
      <c r="P869" s="1" t="s">
        <v>44</v>
      </c>
      <c r="Q869" s="1" t="s">
        <v>2282</v>
      </c>
      <c r="R869" s="1">
        <v>15.936000000000002</v>
      </c>
      <c r="S869" s="1">
        <v>4</v>
      </c>
      <c r="T869" s="1">
        <v>0.2</v>
      </c>
      <c r="U869" s="1">
        <v>5.1791999999999998</v>
      </c>
    </row>
    <row r="870" spans="1:21" x14ac:dyDescent="0.3">
      <c r="A870" s="1">
        <v>869</v>
      </c>
      <c r="B870" t="s">
        <v>6610</v>
      </c>
      <c r="C870" s="2">
        <v>42466</v>
      </c>
      <c r="D870" s="2">
        <v>42470</v>
      </c>
      <c r="E870" s="1" t="s">
        <v>46</v>
      </c>
      <c r="F870" s="1" t="s">
        <v>2283</v>
      </c>
      <c r="G870" s="1" t="s">
        <v>2284</v>
      </c>
      <c r="H870" s="1" t="s">
        <v>38</v>
      </c>
      <c r="I870" s="1" t="s">
        <v>25</v>
      </c>
      <c r="J870" s="1" t="s">
        <v>2109</v>
      </c>
      <c r="K870" s="1" t="s">
        <v>134</v>
      </c>
      <c r="L870" s="1">
        <v>17602</v>
      </c>
      <c r="M870" s="1" t="s">
        <v>135</v>
      </c>
      <c r="N870" s="1" t="s">
        <v>2285</v>
      </c>
      <c r="O870" s="1" t="s">
        <v>43</v>
      </c>
      <c r="P870" s="1" t="s">
        <v>70</v>
      </c>
      <c r="Q870" s="1" t="s">
        <v>2286</v>
      </c>
      <c r="R870" s="1">
        <v>44.910000000000011</v>
      </c>
      <c r="S870" s="1">
        <v>6</v>
      </c>
      <c r="T870" s="1">
        <v>0.7</v>
      </c>
      <c r="U870" s="1">
        <v>-35.927999999999997</v>
      </c>
    </row>
    <row r="871" spans="1:21" x14ac:dyDescent="0.3">
      <c r="A871" s="1">
        <v>870</v>
      </c>
      <c r="B871" t="s">
        <v>6611</v>
      </c>
      <c r="C871" s="2">
        <v>43346</v>
      </c>
      <c r="D871" s="2">
        <v>43348</v>
      </c>
      <c r="E871" s="1" t="s">
        <v>170</v>
      </c>
      <c r="F871" s="1" t="s">
        <v>2287</v>
      </c>
      <c r="G871" s="1" t="s">
        <v>2288</v>
      </c>
      <c r="H871" s="1" t="s">
        <v>94</v>
      </c>
      <c r="I871" s="1" t="s">
        <v>25</v>
      </c>
      <c r="J871" s="1" t="s">
        <v>133</v>
      </c>
      <c r="K871" s="1" t="s">
        <v>134</v>
      </c>
      <c r="L871" s="1">
        <v>19143</v>
      </c>
      <c r="M871" s="1" t="s">
        <v>135</v>
      </c>
      <c r="N871" s="1" t="s">
        <v>2289</v>
      </c>
      <c r="O871" s="1" t="s">
        <v>43</v>
      </c>
      <c r="P871" s="1" t="s">
        <v>70</v>
      </c>
      <c r="Q871" s="1" t="s">
        <v>2290</v>
      </c>
      <c r="R871" s="1">
        <v>1141.4700000000003</v>
      </c>
      <c r="S871" s="1">
        <v>5</v>
      </c>
      <c r="T871" s="1">
        <v>0.7</v>
      </c>
      <c r="U871" s="1">
        <v>-760.98000000000025</v>
      </c>
    </row>
    <row r="872" spans="1:21" x14ac:dyDescent="0.3">
      <c r="A872" s="1">
        <v>871</v>
      </c>
      <c r="B872" t="s">
        <v>6611</v>
      </c>
      <c r="C872" s="2">
        <v>43346</v>
      </c>
      <c r="D872" s="2">
        <v>43348</v>
      </c>
      <c r="E872" s="1" t="s">
        <v>170</v>
      </c>
      <c r="F872" s="1" t="s">
        <v>2287</v>
      </c>
      <c r="G872" s="1" t="s">
        <v>2288</v>
      </c>
      <c r="H872" s="1" t="s">
        <v>94</v>
      </c>
      <c r="I872" s="1" t="s">
        <v>25</v>
      </c>
      <c r="J872" s="1" t="s">
        <v>133</v>
      </c>
      <c r="K872" s="1" t="s">
        <v>134</v>
      </c>
      <c r="L872" s="1">
        <v>19143</v>
      </c>
      <c r="M872" s="1" t="s">
        <v>135</v>
      </c>
      <c r="N872" s="1" t="s">
        <v>1657</v>
      </c>
      <c r="O872" s="1" t="s">
        <v>66</v>
      </c>
      <c r="P872" s="1" t="s">
        <v>67</v>
      </c>
      <c r="Q872" s="1" t="s">
        <v>1658</v>
      </c>
      <c r="R872" s="1">
        <v>280.78200000000004</v>
      </c>
      <c r="S872" s="1">
        <v>3</v>
      </c>
      <c r="T872" s="1">
        <v>0.4</v>
      </c>
      <c r="U872" s="1">
        <v>-46.797000000000025</v>
      </c>
    </row>
    <row r="873" spans="1:21" x14ac:dyDescent="0.3">
      <c r="A873" s="1">
        <v>872</v>
      </c>
      <c r="B873" t="s">
        <v>6612</v>
      </c>
      <c r="C873" s="2">
        <v>43027</v>
      </c>
      <c r="D873" s="2">
        <v>43028</v>
      </c>
      <c r="E873" s="1" t="s">
        <v>170</v>
      </c>
      <c r="F873" s="1" t="s">
        <v>148</v>
      </c>
      <c r="G873" s="1" t="s">
        <v>149</v>
      </c>
      <c r="H873" s="1" t="s">
        <v>24</v>
      </c>
      <c r="I873" s="1" t="s">
        <v>25</v>
      </c>
      <c r="J873" s="1" t="s">
        <v>81</v>
      </c>
      <c r="K873" s="1" t="s">
        <v>2291</v>
      </c>
      <c r="L873" s="1">
        <v>3301</v>
      </c>
      <c r="M873" s="1" t="s">
        <v>135</v>
      </c>
      <c r="N873" s="1" t="s">
        <v>2292</v>
      </c>
      <c r="O873" s="1" t="s">
        <v>43</v>
      </c>
      <c r="P873" s="1" t="s">
        <v>84</v>
      </c>
      <c r="Q873" s="1" t="s">
        <v>2293</v>
      </c>
      <c r="R873" s="1">
        <v>34.44</v>
      </c>
      <c r="S873" s="1">
        <v>3</v>
      </c>
      <c r="T873" s="1">
        <v>0</v>
      </c>
      <c r="U873" s="1">
        <v>17.22</v>
      </c>
    </row>
    <row r="874" spans="1:21" x14ac:dyDescent="0.3">
      <c r="A874" s="1">
        <v>873</v>
      </c>
      <c r="B874" t="s">
        <v>6613</v>
      </c>
      <c r="C874" s="2">
        <v>42714</v>
      </c>
      <c r="D874" s="2">
        <v>42719</v>
      </c>
      <c r="E874" s="1" t="s">
        <v>46</v>
      </c>
      <c r="F874" s="1" t="s">
        <v>2294</v>
      </c>
      <c r="G874" s="1" t="s">
        <v>2295</v>
      </c>
      <c r="H874" s="1" t="s">
        <v>24</v>
      </c>
      <c r="I874" s="1" t="s">
        <v>25</v>
      </c>
      <c r="J874" s="1" t="s">
        <v>239</v>
      </c>
      <c r="K874" s="1" t="s">
        <v>240</v>
      </c>
      <c r="L874" s="1">
        <v>10009</v>
      </c>
      <c r="M874" s="1" t="s">
        <v>135</v>
      </c>
      <c r="N874" s="1" t="s">
        <v>909</v>
      </c>
      <c r="O874" s="1" t="s">
        <v>43</v>
      </c>
      <c r="P874" s="1" t="s">
        <v>84</v>
      </c>
      <c r="Q874" s="1" t="s">
        <v>910</v>
      </c>
      <c r="R874" s="1">
        <v>11.36</v>
      </c>
      <c r="S874" s="1">
        <v>2</v>
      </c>
      <c r="T874" s="1">
        <v>0</v>
      </c>
      <c r="U874" s="1">
        <v>5.2255999999999991</v>
      </c>
    </row>
    <row r="875" spans="1:21" x14ac:dyDescent="0.3">
      <c r="A875" s="1">
        <v>874</v>
      </c>
      <c r="B875" t="s">
        <v>6613</v>
      </c>
      <c r="C875" s="2">
        <v>42714</v>
      </c>
      <c r="D875" s="2">
        <v>42719</v>
      </c>
      <c r="E875" s="1" t="s">
        <v>46</v>
      </c>
      <c r="F875" s="1" t="s">
        <v>2294</v>
      </c>
      <c r="G875" s="1" t="s">
        <v>2295</v>
      </c>
      <c r="H875" s="1" t="s">
        <v>24</v>
      </c>
      <c r="I875" s="1" t="s">
        <v>25</v>
      </c>
      <c r="J875" s="1" t="s">
        <v>239</v>
      </c>
      <c r="K875" s="1" t="s">
        <v>240</v>
      </c>
      <c r="L875" s="1">
        <v>10009</v>
      </c>
      <c r="M875" s="1" t="s">
        <v>135</v>
      </c>
      <c r="N875" s="1" t="s">
        <v>1394</v>
      </c>
      <c r="O875" s="1" t="s">
        <v>43</v>
      </c>
      <c r="P875" s="1" t="s">
        <v>70</v>
      </c>
      <c r="Q875" s="1" t="s">
        <v>1395</v>
      </c>
      <c r="R875" s="1">
        <v>106.34399999999999</v>
      </c>
      <c r="S875" s="1">
        <v>7</v>
      </c>
      <c r="T875" s="1">
        <v>0.2</v>
      </c>
      <c r="U875" s="1">
        <v>37.220399999999998</v>
      </c>
    </row>
    <row r="876" spans="1:21" x14ac:dyDescent="0.3">
      <c r="A876" s="1">
        <v>875</v>
      </c>
      <c r="B876" t="s">
        <v>6614</v>
      </c>
      <c r="C876" s="2">
        <v>43702</v>
      </c>
      <c r="D876" s="2">
        <v>43706</v>
      </c>
      <c r="E876" s="1" t="s">
        <v>46</v>
      </c>
      <c r="F876" s="1" t="s">
        <v>2235</v>
      </c>
      <c r="G876" s="1" t="s">
        <v>2236</v>
      </c>
      <c r="H876" s="1" t="s">
        <v>24</v>
      </c>
      <c r="I876" s="1" t="s">
        <v>25</v>
      </c>
      <c r="J876" s="1" t="s">
        <v>413</v>
      </c>
      <c r="K876" s="1" t="s">
        <v>82</v>
      </c>
      <c r="L876" s="1">
        <v>28205</v>
      </c>
      <c r="M876" s="1" t="s">
        <v>28</v>
      </c>
      <c r="N876" s="1" t="s">
        <v>2296</v>
      </c>
      <c r="O876" s="1" t="s">
        <v>43</v>
      </c>
      <c r="P876" s="1" t="s">
        <v>84</v>
      </c>
      <c r="Q876" s="1" t="s">
        <v>2297</v>
      </c>
      <c r="R876" s="1">
        <v>192.16000000000003</v>
      </c>
      <c r="S876" s="1">
        <v>5</v>
      </c>
      <c r="T876" s="1">
        <v>0.2</v>
      </c>
      <c r="U876" s="1">
        <v>67.255999999999986</v>
      </c>
    </row>
    <row r="877" spans="1:21" x14ac:dyDescent="0.3">
      <c r="A877" s="1">
        <v>876</v>
      </c>
      <c r="B877" t="s">
        <v>6048</v>
      </c>
      <c r="C877" s="2">
        <v>43117</v>
      </c>
      <c r="D877" s="2">
        <v>43121</v>
      </c>
      <c r="E877" s="1" t="s">
        <v>46</v>
      </c>
      <c r="F877" s="1" t="s">
        <v>1833</v>
      </c>
      <c r="G877" s="1" t="s">
        <v>1834</v>
      </c>
      <c r="H877" s="1" t="s">
        <v>94</v>
      </c>
      <c r="I877" s="1" t="s">
        <v>25</v>
      </c>
      <c r="J877" s="1" t="s">
        <v>81</v>
      </c>
      <c r="K877" s="1" t="s">
        <v>2291</v>
      </c>
      <c r="L877" s="1">
        <v>3301</v>
      </c>
      <c r="M877" s="1" t="s">
        <v>135</v>
      </c>
      <c r="N877" s="1" t="s">
        <v>795</v>
      </c>
      <c r="O877" s="1" t="s">
        <v>30</v>
      </c>
      <c r="P877" s="1" t="s">
        <v>60</v>
      </c>
      <c r="Q877" s="1" t="s">
        <v>796</v>
      </c>
      <c r="R877" s="1">
        <v>322.59000000000003</v>
      </c>
      <c r="S877" s="1">
        <v>3</v>
      </c>
      <c r="T877" s="1">
        <v>0</v>
      </c>
      <c r="U877" s="1">
        <v>64.518000000000001</v>
      </c>
    </row>
    <row r="878" spans="1:21" x14ac:dyDescent="0.3">
      <c r="A878" s="1">
        <v>877</v>
      </c>
      <c r="B878" t="s">
        <v>6048</v>
      </c>
      <c r="C878" s="2">
        <v>43117</v>
      </c>
      <c r="D878" s="2">
        <v>43121</v>
      </c>
      <c r="E878" s="1" t="s">
        <v>46</v>
      </c>
      <c r="F878" s="1" t="s">
        <v>1833</v>
      </c>
      <c r="G878" s="1" t="s">
        <v>1834</v>
      </c>
      <c r="H878" s="1" t="s">
        <v>94</v>
      </c>
      <c r="I878" s="1" t="s">
        <v>25</v>
      </c>
      <c r="J878" s="1" t="s">
        <v>81</v>
      </c>
      <c r="K878" s="1" t="s">
        <v>2291</v>
      </c>
      <c r="L878" s="1">
        <v>3301</v>
      </c>
      <c r="M878" s="1" t="s">
        <v>135</v>
      </c>
      <c r="N878" s="1" t="s">
        <v>892</v>
      </c>
      <c r="O878" s="1" t="s">
        <v>66</v>
      </c>
      <c r="P878" s="1" t="s">
        <v>146</v>
      </c>
      <c r="Q878" s="1" t="s">
        <v>893</v>
      </c>
      <c r="R878" s="1">
        <v>29.99</v>
      </c>
      <c r="S878" s="1">
        <v>1</v>
      </c>
      <c r="T878" s="1">
        <v>0</v>
      </c>
      <c r="U878" s="1">
        <v>13.195600000000002</v>
      </c>
    </row>
    <row r="879" spans="1:21" x14ac:dyDescent="0.3">
      <c r="A879" s="1">
        <v>878</v>
      </c>
      <c r="B879" t="s">
        <v>6048</v>
      </c>
      <c r="C879" s="2">
        <v>43117</v>
      </c>
      <c r="D879" s="2">
        <v>43121</v>
      </c>
      <c r="E879" s="1" t="s">
        <v>46</v>
      </c>
      <c r="F879" s="1" t="s">
        <v>1833</v>
      </c>
      <c r="G879" s="1" t="s">
        <v>1834</v>
      </c>
      <c r="H879" s="1" t="s">
        <v>94</v>
      </c>
      <c r="I879" s="1" t="s">
        <v>25</v>
      </c>
      <c r="J879" s="1" t="s">
        <v>81</v>
      </c>
      <c r="K879" s="1" t="s">
        <v>2291</v>
      </c>
      <c r="L879" s="1">
        <v>3301</v>
      </c>
      <c r="M879" s="1" t="s">
        <v>135</v>
      </c>
      <c r="N879" s="1" t="s">
        <v>2298</v>
      </c>
      <c r="O879" s="1" t="s">
        <v>66</v>
      </c>
      <c r="P879" s="1" t="s">
        <v>146</v>
      </c>
      <c r="Q879" s="1" t="s">
        <v>2299</v>
      </c>
      <c r="R879" s="1">
        <v>371.96999999999997</v>
      </c>
      <c r="S879" s="1">
        <v>3</v>
      </c>
      <c r="T879" s="1">
        <v>0</v>
      </c>
      <c r="U879" s="1">
        <v>66.954599999999971</v>
      </c>
    </row>
    <row r="880" spans="1:21" x14ac:dyDescent="0.3">
      <c r="A880" s="1">
        <v>879</v>
      </c>
      <c r="B880" t="s">
        <v>6615</v>
      </c>
      <c r="C880" s="2">
        <v>42630</v>
      </c>
      <c r="D880" s="2">
        <v>42634</v>
      </c>
      <c r="E880" s="1" t="s">
        <v>46</v>
      </c>
      <c r="F880" s="1" t="s">
        <v>2300</v>
      </c>
      <c r="G880" s="1" t="s">
        <v>2301</v>
      </c>
      <c r="H880" s="1" t="s">
        <v>94</v>
      </c>
      <c r="I880" s="1" t="s">
        <v>25</v>
      </c>
      <c r="J880" s="1" t="s">
        <v>133</v>
      </c>
      <c r="K880" s="1" t="s">
        <v>134</v>
      </c>
      <c r="L880" s="1">
        <v>19120</v>
      </c>
      <c r="M880" s="1" t="s">
        <v>135</v>
      </c>
      <c r="N880" s="1" t="s">
        <v>2302</v>
      </c>
      <c r="O880" s="1" t="s">
        <v>43</v>
      </c>
      <c r="P880" s="1" t="s">
        <v>70</v>
      </c>
      <c r="Q880" s="1" t="s">
        <v>2303</v>
      </c>
      <c r="R880" s="1">
        <v>5.8920000000000012</v>
      </c>
      <c r="S880" s="1">
        <v>4</v>
      </c>
      <c r="T880" s="1">
        <v>0.7</v>
      </c>
      <c r="U880" s="1">
        <v>-4.1243999999999996</v>
      </c>
    </row>
    <row r="881" spans="1:21" x14ac:dyDescent="0.3">
      <c r="A881" s="1">
        <v>880</v>
      </c>
      <c r="B881" t="s">
        <v>6616</v>
      </c>
      <c r="C881" s="2">
        <v>43799</v>
      </c>
      <c r="D881" s="2">
        <v>43801</v>
      </c>
      <c r="E881" s="1" t="s">
        <v>21</v>
      </c>
      <c r="F881" s="1" t="s">
        <v>92</v>
      </c>
      <c r="G881" s="1" t="s">
        <v>93</v>
      </c>
      <c r="H881" s="1" t="s">
        <v>94</v>
      </c>
      <c r="I881" s="1" t="s">
        <v>25</v>
      </c>
      <c r="J881" s="1" t="s">
        <v>239</v>
      </c>
      <c r="K881" s="1" t="s">
        <v>240</v>
      </c>
      <c r="L881" s="1">
        <v>10024</v>
      </c>
      <c r="M881" s="1" t="s">
        <v>135</v>
      </c>
      <c r="N881" s="1" t="s">
        <v>2304</v>
      </c>
      <c r="O881" s="1" t="s">
        <v>43</v>
      </c>
      <c r="P881" s="1" t="s">
        <v>70</v>
      </c>
      <c r="Q881" s="1" t="s">
        <v>2305</v>
      </c>
      <c r="R881" s="1">
        <v>68.472000000000008</v>
      </c>
      <c r="S881" s="1">
        <v>3</v>
      </c>
      <c r="T881" s="1">
        <v>0.2</v>
      </c>
      <c r="U881" s="1">
        <v>23.109299999999998</v>
      </c>
    </row>
    <row r="882" spans="1:21" x14ac:dyDescent="0.3">
      <c r="A882" s="1">
        <v>881</v>
      </c>
      <c r="B882" t="s">
        <v>6616</v>
      </c>
      <c r="C882" s="2">
        <v>43799</v>
      </c>
      <c r="D882" s="2">
        <v>43801</v>
      </c>
      <c r="E882" s="1" t="s">
        <v>21</v>
      </c>
      <c r="F882" s="1" t="s">
        <v>92</v>
      </c>
      <c r="G882" s="1" t="s">
        <v>93</v>
      </c>
      <c r="H882" s="1" t="s">
        <v>94</v>
      </c>
      <c r="I882" s="1" t="s">
        <v>25</v>
      </c>
      <c r="J882" s="1" t="s">
        <v>239</v>
      </c>
      <c r="K882" s="1" t="s">
        <v>240</v>
      </c>
      <c r="L882" s="1">
        <v>10024</v>
      </c>
      <c r="M882" s="1" t="s">
        <v>135</v>
      </c>
      <c r="N882" s="1" t="s">
        <v>605</v>
      </c>
      <c r="O882" s="1" t="s">
        <v>30</v>
      </c>
      <c r="P882" s="1" t="s">
        <v>34</v>
      </c>
      <c r="Q882" s="1" t="s">
        <v>606</v>
      </c>
      <c r="R882" s="1">
        <v>1242.8999999999999</v>
      </c>
      <c r="S882" s="1">
        <v>5</v>
      </c>
      <c r="T882" s="1">
        <v>0.1</v>
      </c>
      <c r="U882" s="1">
        <v>262.38999999999987</v>
      </c>
    </row>
    <row r="883" spans="1:21" x14ac:dyDescent="0.3">
      <c r="A883" s="1">
        <v>882</v>
      </c>
      <c r="B883" t="s">
        <v>6617</v>
      </c>
      <c r="C883" s="2">
        <v>43017</v>
      </c>
      <c r="D883" s="2">
        <v>43021</v>
      </c>
      <c r="E883" s="1" t="s">
        <v>46</v>
      </c>
      <c r="F883" s="1" t="s">
        <v>449</v>
      </c>
      <c r="G883" s="1" t="s">
        <v>450</v>
      </c>
      <c r="H883" s="1" t="s">
        <v>24</v>
      </c>
      <c r="I883" s="1" t="s">
        <v>25</v>
      </c>
      <c r="J883" s="1" t="s">
        <v>286</v>
      </c>
      <c r="K883" s="1" t="s">
        <v>287</v>
      </c>
      <c r="L883" s="1">
        <v>22153</v>
      </c>
      <c r="M883" s="1" t="s">
        <v>28</v>
      </c>
      <c r="N883" s="1" t="s">
        <v>1421</v>
      </c>
      <c r="O883" s="1" t="s">
        <v>43</v>
      </c>
      <c r="P883" s="1" t="s">
        <v>55</v>
      </c>
      <c r="Q883" s="1" t="s">
        <v>1422</v>
      </c>
      <c r="R883" s="1">
        <v>30.84</v>
      </c>
      <c r="S883" s="1">
        <v>2</v>
      </c>
      <c r="T883" s="1">
        <v>0</v>
      </c>
      <c r="U883" s="1">
        <v>8.3268000000000022</v>
      </c>
    </row>
    <row r="884" spans="1:21" x14ac:dyDescent="0.3">
      <c r="A884" s="1">
        <v>883</v>
      </c>
      <c r="B884" t="s">
        <v>6618</v>
      </c>
      <c r="C884" s="2">
        <v>43822</v>
      </c>
      <c r="D884" s="2">
        <v>43822</v>
      </c>
      <c r="E884" s="1" t="s">
        <v>1126</v>
      </c>
      <c r="F884" s="1" t="s">
        <v>397</v>
      </c>
      <c r="G884" s="1" t="s">
        <v>398</v>
      </c>
      <c r="H884" s="1" t="s">
        <v>24</v>
      </c>
      <c r="I884" s="1" t="s">
        <v>25</v>
      </c>
      <c r="J884" s="1" t="s">
        <v>116</v>
      </c>
      <c r="K884" s="1" t="s">
        <v>40</v>
      </c>
      <c r="L884" s="1">
        <v>94109</v>
      </c>
      <c r="M884" s="1" t="s">
        <v>41</v>
      </c>
      <c r="N884" s="1" t="s">
        <v>1938</v>
      </c>
      <c r="O884" s="1" t="s">
        <v>43</v>
      </c>
      <c r="P884" s="1" t="s">
        <v>63</v>
      </c>
      <c r="Q884" s="1" t="s">
        <v>1939</v>
      </c>
      <c r="R884" s="1">
        <v>13.48</v>
      </c>
      <c r="S884" s="1">
        <v>4</v>
      </c>
      <c r="T884" s="1">
        <v>0</v>
      </c>
      <c r="U884" s="1">
        <v>5.9312000000000014</v>
      </c>
    </row>
    <row r="885" spans="1:21" x14ac:dyDescent="0.3">
      <c r="A885" s="1">
        <v>884</v>
      </c>
      <c r="B885" t="s">
        <v>6619</v>
      </c>
      <c r="C885" s="2">
        <v>43395</v>
      </c>
      <c r="D885" s="2">
        <v>43397</v>
      </c>
      <c r="E885" s="1" t="s">
        <v>170</v>
      </c>
      <c r="F885" s="1" t="s">
        <v>2306</v>
      </c>
      <c r="G885" s="1" t="s">
        <v>2307</v>
      </c>
      <c r="H885" s="1" t="s">
        <v>94</v>
      </c>
      <c r="I885" s="1" t="s">
        <v>25</v>
      </c>
      <c r="J885" s="1" t="s">
        <v>773</v>
      </c>
      <c r="K885" s="1" t="s">
        <v>214</v>
      </c>
      <c r="L885" s="1">
        <v>48227</v>
      </c>
      <c r="M885" s="1" t="s">
        <v>97</v>
      </c>
      <c r="N885" s="1" t="s">
        <v>1818</v>
      </c>
      <c r="O885" s="1" t="s">
        <v>30</v>
      </c>
      <c r="P885" s="1" t="s">
        <v>60</v>
      </c>
      <c r="Q885" s="1" t="s">
        <v>1819</v>
      </c>
      <c r="R885" s="1">
        <v>31.400000000000002</v>
      </c>
      <c r="S885" s="1">
        <v>5</v>
      </c>
      <c r="T885" s="1">
        <v>0</v>
      </c>
      <c r="U885" s="1">
        <v>10.047999999999998</v>
      </c>
    </row>
    <row r="886" spans="1:21" x14ac:dyDescent="0.3">
      <c r="A886" s="1">
        <v>885</v>
      </c>
      <c r="B886" t="s">
        <v>6620</v>
      </c>
      <c r="C886" s="2">
        <v>42489</v>
      </c>
      <c r="D886" s="2">
        <v>42494</v>
      </c>
      <c r="E886" s="1" t="s">
        <v>46</v>
      </c>
      <c r="F886" s="1" t="s">
        <v>2308</v>
      </c>
      <c r="G886" s="1" t="s">
        <v>2309</v>
      </c>
      <c r="H886" s="1" t="s">
        <v>24</v>
      </c>
      <c r="I886" s="1" t="s">
        <v>25</v>
      </c>
      <c r="J886" s="1" t="s">
        <v>346</v>
      </c>
      <c r="K886" s="1" t="s">
        <v>240</v>
      </c>
      <c r="L886" s="1">
        <v>14609</v>
      </c>
      <c r="M886" s="1" t="s">
        <v>135</v>
      </c>
      <c r="N886" s="1" t="s">
        <v>2310</v>
      </c>
      <c r="O886" s="1" t="s">
        <v>30</v>
      </c>
      <c r="P886" s="1" t="s">
        <v>60</v>
      </c>
      <c r="Q886" s="1" t="s">
        <v>2311</v>
      </c>
      <c r="R886" s="1">
        <v>17.46</v>
      </c>
      <c r="S886" s="1">
        <v>2</v>
      </c>
      <c r="T886" s="1">
        <v>0</v>
      </c>
      <c r="U886" s="1">
        <v>5.936399999999999</v>
      </c>
    </row>
    <row r="887" spans="1:21" x14ac:dyDescent="0.3">
      <c r="A887" s="1">
        <v>886</v>
      </c>
      <c r="B887" t="s">
        <v>6009</v>
      </c>
      <c r="C887" s="2">
        <v>42850</v>
      </c>
      <c r="D887" s="2">
        <v>42853</v>
      </c>
      <c r="E887" s="1" t="s">
        <v>21</v>
      </c>
      <c r="F887" s="1" t="s">
        <v>2312</v>
      </c>
      <c r="G887" s="1" t="s">
        <v>2313</v>
      </c>
      <c r="H887" s="1" t="s">
        <v>38</v>
      </c>
      <c r="I887" s="1" t="s">
        <v>25</v>
      </c>
      <c r="J887" s="1" t="s">
        <v>39</v>
      </c>
      <c r="K887" s="1" t="s">
        <v>40</v>
      </c>
      <c r="L887" s="1">
        <v>90045</v>
      </c>
      <c r="M887" s="1" t="s">
        <v>41</v>
      </c>
      <c r="N887" s="1" t="s">
        <v>2314</v>
      </c>
      <c r="O887" s="1" t="s">
        <v>43</v>
      </c>
      <c r="P887" s="1" t="s">
        <v>70</v>
      </c>
      <c r="Q887" s="1" t="s">
        <v>2315</v>
      </c>
      <c r="R887" s="1">
        <v>13.943999999999999</v>
      </c>
      <c r="S887" s="1">
        <v>3</v>
      </c>
      <c r="T887" s="1">
        <v>0.2</v>
      </c>
      <c r="U887" s="1">
        <v>4.5317999999999996</v>
      </c>
    </row>
    <row r="888" spans="1:21" x14ac:dyDescent="0.3">
      <c r="A888" s="1">
        <v>887</v>
      </c>
      <c r="B888" t="s">
        <v>6621</v>
      </c>
      <c r="C888" s="2">
        <v>43642</v>
      </c>
      <c r="D888" s="2">
        <v>43648</v>
      </c>
      <c r="E888" s="1" t="s">
        <v>46</v>
      </c>
      <c r="F888" s="1" t="s">
        <v>1633</v>
      </c>
      <c r="G888" s="1" t="s">
        <v>1634</v>
      </c>
      <c r="H888" s="1" t="s">
        <v>24</v>
      </c>
      <c r="I888" s="1" t="s">
        <v>25</v>
      </c>
      <c r="J888" s="1" t="s">
        <v>833</v>
      </c>
      <c r="K888" s="1" t="s">
        <v>40</v>
      </c>
      <c r="L888" s="1">
        <v>92105</v>
      </c>
      <c r="M888" s="1" t="s">
        <v>41</v>
      </c>
      <c r="N888" s="1" t="s">
        <v>2316</v>
      </c>
      <c r="O888" s="1" t="s">
        <v>43</v>
      </c>
      <c r="P888" s="1" t="s">
        <v>55</v>
      </c>
      <c r="Q888" s="1" t="s">
        <v>2317</v>
      </c>
      <c r="R888" s="1">
        <v>83.76</v>
      </c>
      <c r="S888" s="1">
        <v>12</v>
      </c>
      <c r="T888" s="1">
        <v>0</v>
      </c>
      <c r="U888" s="1">
        <v>1.6751999999999967</v>
      </c>
    </row>
    <row r="889" spans="1:21" x14ac:dyDescent="0.3">
      <c r="A889" s="1">
        <v>888</v>
      </c>
      <c r="B889" t="s">
        <v>6622</v>
      </c>
      <c r="C889" s="2">
        <v>43752</v>
      </c>
      <c r="D889" s="2">
        <v>43757</v>
      </c>
      <c r="E889" s="1" t="s">
        <v>46</v>
      </c>
      <c r="F889" s="1" t="s">
        <v>2318</v>
      </c>
      <c r="G889" s="1" t="s">
        <v>2319</v>
      </c>
      <c r="H889" s="1" t="s">
        <v>94</v>
      </c>
      <c r="I889" s="1" t="s">
        <v>25</v>
      </c>
      <c r="J889" s="1" t="s">
        <v>340</v>
      </c>
      <c r="K889" s="1" t="s">
        <v>2320</v>
      </c>
      <c r="L889" s="1">
        <v>21044</v>
      </c>
      <c r="M889" s="1" t="s">
        <v>135</v>
      </c>
      <c r="N889" s="1" t="s">
        <v>265</v>
      </c>
      <c r="O889" s="1" t="s">
        <v>43</v>
      </c>
      <c r="P889" s="1" t="s">
        <v>70</v>
      </c>
      <c r="Q889" s="1" t="s">
        <v>266</v>
      </c>
      <c r="R889" s="1">
        <v>37.659999999999997</v>
      </c>
      <c r="S889" s="1">
        <v>7</v>
      </c>
      <c r="T889" s="1">
        <v>0</v>
      </c>
      <c r="U889" s="1">
        <v>18.453400000000002</v>
      </c>
    </row>
    <row r="890" spans="1:21" x14ac:dyDescent="0.3">
      <c r="A890" s="1">
        <v>889</v>
      </c>
      <c r="B890" t="s">
        <v>6623</v>
      </c>
      <c r="C890" s="2">
        <v>42713</v>
      </c>
      <c r="D890" s="2">
        <v>42720</v>
      </c>
      <c r="E890" s="1" t="s">
        <v>46</v>
      </c>
      <c r="F890" s="1" t="s">
        <v>2240</v>
      </c>
      <c r="G890" s="1" t="s">
        <v>2241</v>
      </c>
      <c r="H890" s="1" t="s">
        <v>38</v>
      </c>
      <c r="I890" s="1" t="s">
        <v>25</v>
      </c>
      <c r="J890" s="1" t="s">
        <v>116</v>
      </c>
      <c r="K890" s="1" t="s">
        <v>40</v>
      </c>
      <c r="L890" s="1">
        <v>94122</v>
      </c>
      <c r="M890" s="1" t="s">
        <v>41</v>
      </c>
      <c r="N890" s="1" t="s">
        <v>1278</v>
      </c>
      <c r="O890" s="1" t="s">
        <v>43</v>
      </c>
      <c r="P890" s="1" t="s">
        <v>84</v>
      </c>
      <c r="Q890" s="1" t="s">
        <v>1279</v>
      </c>
      <c r="R890" s="1">
        <v>34.68</v>
      </c>
      <c r="S890" s="1">
        <v>6</v>
      </c>
      <c r="T890" s="1">
        <v>0</v>
      </c>
      <c r="U890" s="1">
        <v>16.993200000000002</v>
      </c>
    </row>
    <row r="891" spans="1:21" x14ac:dyDescent="0.3">
      <c r="A891" s="1">
        <v>890</v>
      </c>
      <c r="B891" t="s">
        <v>6624</v>
      </c>
      <c r="C891" s="2">
        <v>43636</v>
      </c>
      <c r="D891" s="2">
        <v>43642</v>
      </c>
      <c r="E891" s="1" t="s">
        <v>46</v>
      </c>
      <c r="F891" s="1" t="s">
        <v>1429</v>
      </c>
      <c r="G891" s="1" t="s">
        <v>1430</v>
      </c>
      <c r="H891" s="1" t="s">
        <v>24</v>
      </c>
      <c r="I891" s="1" t="s">
        <v>25</v>
      </c>
      <c r="J891" s="1" t="s">
        <v>1306</v>
      </c>
      <c r="K891" s="1" t="s">
        <v>240</v>
      </c>
      <c r="L891" s="1">
        <v>10801</v>
      </c>
      <c r="M891" s="1" t="s">
        <v>135</v>
      </c>
      <c r="N891" s="1" t="s">
        <v>2321</v>
      </c>
      <c r="O891" s="1" t="s">
        <v>66</v>
      </c>
      <c r="P891" s="1" t="s">
        <v>146</v>
      </c>
      <c r="Q891" s="1" t="s">
        <v>2322</v>
      </c>
      <c r="R891" s="1">
        <v>149.94999999999999</v>
      </c>
      <c r="S891" s="1">
        <v>5</v>
      </c>
      <c r="T891" s="1">
        <v>0</v>
      </c>
      <c r="U891" s="1">
        <v>14.994999999999994</v>
      </c>
    </row>
    <row r="892" spans="1:21" x14ac:dyDescent="0.3">
      <c r="A892" s="1">
        <v>891</v>
      </c>
      <c r="B892" t="s">
        <v>6624</v>
      </c>
      <c r="C892" s="2">
        <v>43636</v>
      </c>
      <c r="D892" s="2">
        <v>43642</v>
      </c>
      <c r="E892" s="1" t="s">
        <v>46</v>
      </c>
      <c r="F892" s="1" t="s">
        <v>1429</v>
      </c>
      <c r="G892" s="1" t="s">
        <v>1430</v>
      </c>
      <c r="H892" s="1" t="s">
        <v>24</v>
      </c>
      <c r="I892" s="1" t="s">
        <v>25</v>
      </c>
      <c r="J892" s="1" t="s">
        <v>1306</v>
      </c>
      <c r="K892" s="1" t="s">
        <v>240</v>
      </c>
      <c r="L892" s="1">
        <v>10801</v>
      </c>
      <c r="M892" s="1" t="s">
        <v>135</v>
      </c>
      <c r="N892" s="1" t="s">
        <v>1388</v>
      </c>
      <c r="O892" s="1" t="s">
        <v>43</v>
      </c>
      <c r="P892" s="1" t="s">
        <v>70</v>
      </c>
      <c r="Q892" s="1" t="s">
        <v>1389</v>
      </c>
      <c r="R892" s="1">
        <v>51.311999999999998</v>
      </c>
      <c r="S892" s="1">
        <v>3</v>
      </c>
      <c r="T892" s="1">
        <v>0.2</v>
      </c>
      <c r="U892" s="1">
        <v>18.600599999999996</v>
      </c>
    </row>
    <row r="893" spans="1:21" x14ac:dyDescent="0.3">
      <c r="A893" s="1">
        <v>892</v>
      </c>
      <c r="B893" t="s">
        <v>6625</v>
      </c>
      <c r="C893" s="2">
        <v>43642</v>
      </c>
      <c r="D893" s="2">
        <v>43643</v>
      </c>
      <c r="E893" s="1" t="s">
        <v>170</v>
      </c>
      <c r="F893" s="1" t="s">
        <v>1959</v>
      </c>
      <c r="G893" s="1" t="s">
        <v>1960</v>
      </c>
      <c r="H893" s="1" t="s">
        <v>94</v>
      </c>
      <c r="I893" s="1" t="s">
        <v>25</v>
      </c>
      <c r="J893" s="1" t="s">
        <v>773</v>
      </c>
      <c r="K893" s="1" t="s">
        <v>214</v>
      </c>
      <c r="L893" s="1">
        <v>48227</v>
      </c>
      <c r="M893" s="1" t="s">
        <v>97</v>
      </c>
      <c r="N893" s="1" t="s">
        <v>2323</v>
      </c>
      <c r="O893" s="1" t="s">
        <v>43</v>
      </c>
      <c r="P893" s="1" t="s">
        <v>84</v>
      </c>
      <c r="Q893" s="1" t="s">
        <v>2324</v>
      </c>
      <c r="R893" s="1">
        <v>4.54</v>
      </c>
      <c r="S893" s="1">
        <v>1</v>
      </c>
      <c r="T893" s="1">
        <v>0</v>
      </c>
      <c r="U893" s="1">
        <v>2.0429999999999997</v>
      </c>
    </row>
    <row r="894" spans="1:21" x14ac:dyDescent="0.3">
      <c r="A894" s="1">
        <v>893</v>
      </c>
      <c r="B894" t="s">
        <v>6625</v>
      </c>
      <c r="C894" s="2">
        <v>43642</v>
      </c>
      <c r="D894" s="2">
        <v>43643</v>
      </c>
      <c r="E894" s="1" t="s">
        <v>170</v>
      </c>
      <c r="F894" s="1" t="s">
        <v>1959</v>
      </c>
      <c r="G894" s="1" t="s">
        <v>1960</v>
      </c>
      <c r="H894" s="1" t="s">
        <v>94</v>
      </c>
      <c r="I894" s="1" t="s">
        <v>25</v>
      </c>
      <c r="J894" s="1" t="s">
        <v>773</v>
      </c>
      <c r="K894" s="1" t="s">
        <v>214</v>
      </c>
      <c r="L894" s="1">
        <v>48227</v>
      </c>
      <c r="M894" s="1" t="s">
        <v>97</v>
      </c>
      <c r="N894" s="1" t="s">
        <v>2325</v>
      </c>
      <c r="O894" s="1" t="s">
        <v>43</v>
      </c>
      <c r="P894" s="1" t="s">
        <v>63</v>
      </c>
      <c r="Q894" s="1" t="s">
        <v>2326</v>
      </c>
      <c r="R894" s="1">
        <v>15.92</v>
      </c>
      <c r="S894" s="1">
        <v>4</v>
      </c>
      <c r="T894" s="1">
        <v>0</v>
      </c>
      <c r="U894" s="1">
        <v>5.4127999999999989</v>
      </c>
    </row>
    <row r="895" spans="1:21" x14ac:dyDescent="0.3">
      <c r="A895" s="1">
        <v>894</v>
      </c>
      <c r="B895" t="s">
        <v>6625</v>
      </c>
      <c r="C895" s="2">
        <v>43642</v>
      </c>
      <c r="D895" s="2">
        <v>43643</v>
      </c>
      <c r="E895" s="1" t="s">
        <v>170</v>
      </c>
      <c r="F895" s="1" t="s">
        <v>1959</v>
      </c>
      <c r="G895" s="1" t="s">
        <v>1960</v>
      </c>
      <c r="H895" s="1" t="s">
        <v>94</v>
      </c>
      <c r="I895" s="1" t="s">
        <v>25</v>
      </c>
      <c r="J895" s="1" t="s">
        <v>773</v>
      </c>
      <c r="K895" s="1" t="s">
        <v>214</v>
      </c>
      <c r="L895" s="1">
        <v>48227</v>
      </c>
      <c r="M895" s="1" t="s">
        <v>97</v>
      </c>
      <c r="N895" s="1" t="s">
        <v>2327</v>
      </c>
      <c r="O895" s="1" t="s">
        <v>66</v>
      </c>
      <c r="P895" s="1" t="s">
        <v>67</v>
      </c>
      <c r="Q895" s="1" t="s">
        <v>2328</v>
      </c>
      <c r="R895" s="1">
        <v>543.91999999999996</v>
      </c>
      <c r="S895" s="1">
        <v>8</v>
      </c>
      <c r="T895" s="1">
        <v>0</v>
      </c>
      <c r="U895" s="1">
        <v>135.98000000000002</v>
      </c>
    </row>
    <row r="896" spans="1:21" x14ac:dyDescent="0.3">
      <c r="A896" s="1">
        <v>895</v>
      </c>
      <c r="B896" t="s">
        <v>6626</v>
      </c>
      <c r="C896" s="2">
        <v>43414</v>
      </c>
      <c r="D896" s="2">
        <v>43416</v>
      </c>
      <c r="E896" s="1" t="s">
        <v>170</v>
      </c>
      <c r="F896" s="1" t="s">
        <v>2329</v>
      </c>
      <c r="G896" s="1" t="s">
        <v>2330</v>
      </c>
      <c r="H896" s="1" t="s">
        <v>38</v>
      </c>
      <c r="I896" s="1" t="s">
        <v>25</v>
      </c>
      <c r="J896" s="1" t="s">
        <v>116</v>
      </c>
      <c r="K896" s="1" t="s">
        <v>40</v>
      </c>
      <c r="L896" s="1">
        <v>94122</v>
      </c>
      <c r="M896" s="1" t="s">
        <v>41</v>
      </c>
      <c r="N896" s="1" t="s">
        <v>1141</v>
      </c>
      <c r="O896" s="1" t="s">
        <v>43</v>
      </c>
      <c r="P896" s="1" t="s">
        <v>55</v>
      </c>
      <c r="Q896" s="1" t="s">
        <v>1142</v>
      </c>
      <c r="R896" s="1">
        <v>155.82000000000002</v>
      </c>
      <c r="S896" s="1">
        <v>7</v>
      </c>
      <c r="T896" s="1">
        <v>0</v>
      </c>
      <c r="U896" s="1">
        <v>42.071400000000011</v>
      </c>
    </row>
    <row r="897" spans="1:21" x14ac:dyDescent="0.3">
      <c r="A897" s="1">
        <v>896</v>
      </c>
      <c r="B897" t="s">
        <v>6626</v>
      </c>
      <c r="C897" s="2">
        <v>43414</v>
      </c>
      <c r="D897" s="2">
        <v>43416</v>
      </c>
      <c r="E897" s="1" t="s">
        <v>170</v>
      </c>
      <c r="F897" s="1" t="s">
        <v>2329</v>
      </c>
      <c r="G897" s="1" t="s">
        <v>2330</v>
      </c>
      <c r="H897" s="1" t="s">
        <v>38</v>
      </c>
      <c r="I897" s="1" t="s">
        <v>25</v>
      </c>
      <c r="J897" s="1" t="s">
        <v>116</v>
      </c>
      <c r="K897" s="1" t="s">
        <v>40</v>
      </c>
      <c r="L897" s="1">
        <v>94122</v>
      </c>
      <c r="M897" s="1" t="s">
        <v>41</v>
      </c>
      <c r="N897" s="1" t="s">
        <v>2331</v>
      </c>
      <c r="O897" s="1" t="s">
        <v>43</v>
      </c>
      <c r="P897" s="1" t="s">
        <v>70</v>
      </c>
      <c r="Q897" s="1" t="s">
        <v>2332</v>
      </c>
      <c r="R897" s="1">
        <v>70.00800000000001</v>
      </c>
      <c r="S897" s="1">
        <v>3</v>
      </c>
      <c r="T897" s="1">
        <v>0.2</v>
      </c>
      <c r="U897" s="1">
        <v>24.502800000000001</v>
      </c>
    </row>
    <row r="898" spans="1:21" x14ac:dyDescent="0.3">
      <c r="A898" s="1">
        <v>897</v>
      </c>
      <c r="B898" t="s">
        <v>6627</v>
      </c>
      <c r="C898" s="2">
        <v>43376</v>
      </c>
      <c r="D898" s="2">
        <v>43379</v>
      </c>
      <c r="E898" s="1" t="s">
        <v>21</v>
      </c>
      <c r="F898" s="1" t="s">
        <v>2333</v>
      </c>
      <c r="G898" s="1" t="s">
        <v>2334</v>
      </c>
      <c r="H898" s="1" t="s">
        <v>24</v>
      </c>
      <c r="I898" s="1" t="s">
        <v>25</v>
      </c>
      <c r="J898" s="1" t="s">
        <v>167</v>
      </c>
      <c r="K898" s="1" t="s">
        <v>96</v>
      </c>
      <c r="L898" s="1">
        <v>77095</v>
      </c>
      <c r="M898" s="1" t="s">
        <v>97</v>
      </c>
      <c r="N898" s="1" t="s">
        <v>2335</v>
      </c>
      <c r="O898" s="1" t="s">
        <v>43</v>
      </c>
      <c r="P898" s="1" t="s">
        <v>157</v>
      </c>
      <c r="Q898" s="1" t="s">
        <v>590</v>
      </c>
      <c r="R898" s="1">
        <v>15.648</v>
      </c>
      <c r="S898" s="1">
        <v>2</v>
      </c>
      <c r="T898" s="1">
        <v>0.2</v>
      </c>
      <c r="U898" s="1">
        <v>5.0855999999999986</v>
      </c>
    </row>
    <row r="899" spans="1:21" x14ac:dyDescent="0.3">
      <c r="A899" s="1">
        <v>898</v>
      </c>
      <c r="B899" t="s">
        <v>6628</v>
      </c>
      <c r="C899" s="2">
        <v>42622</v>
      </c>
      <c r="D899" s="2">
        <v>42628</v>
      </c>
      <c r="E899" s="1" t="s">
        <v>46</v>
      </c>
      <c r="F899" s="1" t="s">
        <v>2336</v>
      </c>
      <c r="G899" s="1" t="s">
        <v>2337</v>
      </c>
      <c r="H899" s="1" t="s">
        <v>24</v>
      </c>
      <c r="I899" s="1" t="s">
        <v>25</v>
      </c>
      <c r="J899" s="1" t="s">
        <v>773</v>
      </c>
      <c r="K899" s="1" t="s">
        <v>214</v>
      </c>
      <c r="L899" s="1">
        <v>48227</v>
      </c>
      <c r="M899" s="1" t="s">
        <v>97</v>
      </c>
      <c r="N899" s="1" t="s">
        <v>1447</v>
      </c>
      <c r="O899" s="1" t="s">
        <v>43</v>
      </c>
      <c r="P899" s="1" t="s">
        <v>44</v>
      </c>
      <c r="Q899" s="1" t="s">
        <v>1448</v>
      </c>
      <c r="R899" s="1">
        <v>103.60000000000001</v>
      </c>
      <c r="S899" s="1">
        <v>7</v>
      </c>
      <c r="T899" s="1">
        <v>0</v>
      </c>
      <c r="U899" s="1">
        <v>51.800000000000004</v>
      </c>
    </row>
    <row r="900" spans="1:21" x14ac:dyDescent="0.3">
      <c r="A900" s="1">
        <v>899</v>
      </c>
      <c r="B900" t="s">
        <v>6629</v>
      </c>
      <c r="C900" s="2">
        <v>43767</v>
      </c>
      <c r="D900" s="2">
        <v>43769</v>
      </c>
      <c r="E900" s="1" t="s">
        <v>21</v>
      </c>
      <c r="F900" s="1" t="s">
        <v>2338</v>
      </c>
      <c r="G900" s="1" t="s">
        <v>2339</v>
      </c>
      <c r="H900" s="1" t="s">
        <v>38</v>
      </c>
      <c r="I900" s="1" t="s">
        <v>25</v>
      </c>
      <c r="J900" s="1" t="s">
        <v>1357</v>
      </c>
      <c r="K900" s="1" t="s">
        <v>240</v>
      </c>
      <c r="L900" s="1">
        <v>13021</v>
      </c>
      <c r="M900" s="1" t="s">
        <v>135</v>
      </c>
      <c r="N900" s="1" t="s">
        <v>2340</v>
      </c>
      <c r="O900" s="1" t="s">
        <v>43</v>
      </c>
      <c r="P900" s="1" t="s">
        <v>84</v>
      </c>
      <c r="Q900" s="1" t="s">
        <v>2341</v>
      </c>
      <c r="R900" s="1">
        <v>46.96</v>
      </c>
      <c r="S900" s="1">
        <v>8</v>
      </c>
      <c r="T900" s="1">
        <v>0</v>
      </c>
      <c r="U900" s="1">
        <v>22.540800000000001</v>
      </c>
    </row>
    <row r="901" spans="1:21" x14ac:dyDescent="0.3">
      <c r="A901" s="1">
        <v>900</v>
      </c>
      <c r="B901" t="s">
        <v>6630</v>
      </c>
      <c r="C901" s="2">
        <v>43200</v>
      </c>
      <c r="D901" s="2">
        <v>43202</v>
      </c>
      <c r="E901" s="1" t="s">
        <v>170</v>
      </c>
      <c r="F901" s="1" t="s">
        <v>2342</v>
      </c>
      <c r="G901" s="1" t="s">
        <v>2343</v>
      </c>
      <c r="H901" s="1" t="s">
        <v>38</v>
      </c>
      <c r="I901" s="1" t="s">
        <v>25</v>
      </c>
      <c r="J901" s="1" t="s">
        <v>286</v>
      </c>
      <c r="K901" s="1" t="s">
        <v>440</v>
      </c>
      <c r="L901" s="1">
        <v>45503</v>
      </c>
      <c r="M901" s="1" t="s">
        <v>135</v>
      </c>
      <c r="N901" s="1" t="s">
        <v>2344</v>
      </c>
      <c r="O901" s="1" t="s">
        <v>43</v>
      </c>
      <c r="P901" s="1" t="s">
        <v>70</v>
      </c>
      <c r="Q901" s="1" t="s">
        <v>2345</v>
      </c>
      <c r="R901" s="1">
        <v>8.9040000000000017</v>
      </c>
      <c r="S901" s="1">
        <v>2</v>
      </c>
      <c r="T901" s="1">
        <v>0.7</v>
      </c>
      <c r="U901" s="1">
        <v>-6.5296000000000003</v>
      </c>
    </row>
    <row r="902" spans="1:21" x14ac:dyDescent="0.3">
      <c r="A902" s="1">
        <v>901</v>
      </c>
      <c r="B902" t="s">
        <v>6631</v>
      </c>
      <c r="C902" s="2">
        <v>43780</v>
      </c>
      <c r="D902" s="2">
        <v>43782</v>
      </c>
      <c r="E902" s="1" t="s">
        <v>170</v>
      </c>
      <c r="F902" s="1" t="s">
        <v>1085</v>
      </c>
      <c r="G902" s="1" t="s">
        <v>1086</v>
      </c>
      <c r="H902" s="1" t="s">
        <v>24</v>
      </c>
      <c r="I902" s="1" t="s">
        <v>25</v>
      </c>
      <c r="J902" s="1" t="s">
        <v>2346</v>
      </c>
      <c r="K902" s="1" t="s">
        <v>96</v>
      </c>
      <c r="L902" s="1">
        <v>75043</v>
      </c>
      <c r="M902" s="1" t="s">
        <v>97</v>
      </c>
      <c r="N902" s="1" t="s">
        <v>2347</v>
      </c>
      <c r="O902" s="1" t="s">
        <v>43</v>
      </c>
      <c r="P902" s="1" t="s">
        <v>44</v>
      </c>
      <c r="Q902" s="1" t="s">
        <v>2348</v>
      </c>
      <c r="R902" s="1">
        <v>10.440000000000001</v>
      </c>
      <c r="S902" s="1">
        <v>5</v>
      </c>
      <c r="T902" s="1">
        <v>0.2</v>
      </c>
      <c r="U902" s="1">
        <v>3.3929999999999989</v>
      </c>
    </row>
    <row r="903" spans="1:21" x14ac:dyDescent="0.3">
      <c r="A903" s="1">
        <v>902</v>
      </c>
      <c r="B903" t="s">
        <v>6631</v>
      </c>
      <c r="C903" s="2">
        <v>43780</v>
      </c>
      <c r="D903" s="2">
        <v>43782</v>
      </c>
      <c r="E903" s="1" t="s">
        <v>170</v>
      </c>
      <c r="F903" s="1" t="s">
        <v>1085</v>
      </c>
      <c r="G903" s="1" t="s">
        <v>1086</v>
      </c>
      <c r="H903" s="1" t="s">
        <v>24</v>
      </c>
      <c r="I903" s="1" t="s">
        <v>25</v>
      </c>
      <c r="J903" s="1" t="s">
        <v>2346</v>
      </c>
      <c r="K903" s="1" t="s">
        <v>96</v>
      </c>
      <c r="L903" s="1">
        <v>75043</v>
      </c>
      <c r="M903" s="1" t="s">
        <v>97</v>
      </c>
      <c r="N903" s="1" t="s">
        <v>2349</v>
      </c>
      <c r="O903" s="1" t="s">
        <v>43</v>
      </c>
      <c r="P903" s="1" t="s">
        <v>70</v>
      </c>
      <c r="Q903" s="1" t="s">
        <v>2350</v>
      </c>
      <c r="R903" s="1">
        <v>18.335999999999999</v>
      </c>
      <c r="S903" s="1">
        <v>4</v>
      </c>
      <c r="T903" s="1">
        <v>0.8</v>
      </c>
      <c r="U903" s="1">
        <v>-32.088000000000008</v>
      </c>
    </row>
    <row r="904" spans="1:21" x14ac:dyDescent="0.3">
      <c r="A904" s="1">
        <v>903</v>
      </c>
      <c r="B904" t="s">
        <v>6632</v>
      </c>
      <c r="C904" s="2">
        <v>43723</v>
      </c>
      <c r="D904" s="2">
        <v>43725</v>
      </c>
      <c r="E904" s="1" t="s">
        <v>170</v>
      </c>
      <c r="F904" s="1" t="s">
        <v>567</v>
      </c>
      <c r="G904" s="1" t="s">
        <v>568</v>
      </c>
      <c r="H904" s="1" t="s">
        <v>24</v>
      </c>
      <c r="I904" s="1" t="s">
        <v>25</v>
      </c>
      <c r="J904" s="1" t="s">
        <v>273</v>
      </c>
      <c r="K904" s="1" t="s">
        <v>191</v>
      </c>
      <c r="L904" s="1">
        <v>60653</v>
      </c>
      <c r="M904" s="1" t="s">
        <v>97</v>
      </c>
      <c r="N904" s="1" t="s">
        <v>575</v>
      </c>
      <c r="O904" s="1" t="s">
        <v>66</v>
      </c>
      <c r="P904" s="1" t="s">
        <v>67</v>
      </c>
      <c r="Q904" s="1" t="s">
        <v>576</v>
      </c>
      <c r="R904" s="1">
        <v>323.97600000000006</v>
      </c>
      <c r="S904" s="1">
        <v>3</v>
      </c>
      <c r="T904" s="1">
        <v>0.2</v>
      </c>
      <c r="U904" s="1">
        <v>20.248499999999993</v>
      </c>
    </row>
    <row r="905" spans="1:21" x14ac:dyDescent="0.3">
      <c r="A905" s="1">
        <v>904</v>
      </c>
      <c r="B905" t="s">
        <v>6058</v>
      </c>
      <c r="C905" s="2">
        <v>43198</v>
      </c>
      <c r="D905" s="2">
        <v>43202</v>
      </c>
      <c r="E905" s="1" t="s">
        <v>46</v>
      </c>
      <c r="F905" s="1" t="s">
        <v>714</v>
      </c>
      <c r="G905" s="1" t="s">
        <v>715</v>
      </c>
      <c r="H905" s="1" t="s">
        <v>24</v>
      </c>
      <c r="I905" s="1" t="s">
        <v>25</v>
      </c>
      <c r="J905" s="1" t="s">
        <v>39</v>
      </c>
      <c r="K905" s="1" t="s">
        <v>40</v>
      </c>
      <c r="L905" s="1">
        <v>90032</v>
      </c>
      <c r="M905" s="1" t="s">
        <v>41</v>
      </c>
      <c r="N905" s="1" t="s">
        <v>2351</v>
      </c>
      <c r="O905" s="1" t="s">
        <v>43</v>
      </c>
      <c r="P905" s="1" t="s">
        <v>84</v>
      </c>
      <c r="Q905" s="1" t="s">
        <v>2352</v>
      </c>
      <c r="R905" s="1">
        <v>20.04</v>
      </c>
      <c r="S905" s="1">
        <v>3</v>
      </c>
      <c r="T905" s="1">
        <v>0</v>
      </c>
      <c r="U905" s="1">
        <v>9.6191999999999993</v>
      </c>
    </row>
    <row r="906" spans="1:21" x14ac:dyDescent="0.3">
      <c r="A906" s="1">
        <v>905</v>
      </c>
      <c r="B906" t="s">
        <v>6058</v>
      </c>
      <c r="C906" s="2">
        <v>43198</v>
      </c>
      <c r="D906" s="2">
        <v>43202</v>
      </c>
      <c r="E906" s="1" t="s">
        <v>46</v>
      </c>
      <c r="F906" s="1" t="s">
        <v>714</v>
      </c>
      <c r="G906" s="1" t="s">
        <v>715</v>
      </c>
      <c r="H906" s="1" t="s">
        <v>24</v>
      </c>
      <c r="I906" s="1" t="s">
        <v>25</v>
      </c>
      <c r="J906" s="1" t="s">
        <v>39</v>
      </c>
      <c r="K906" s="1" t="s">
        <v>40</v>
      </c>
      <c r="L906" s="1">
        <v>90032</v>
      </c>
      <c r="M906" s="1" t="s">
        <v>41</v>
      </c>
      <c r="N906" s="1" t="s">
        <v>1903</v>
      </c>
      <c r="O906" s="1" t="s">
        <v>43</v>
      </c>
      <c r="P906" s="1" t="s">
        <v>55</v>
      </c>
      <c r="Q906" s="1" t="s">
        <v>1904</v>
      </c>
      <c r="R906" s="1">
        <v>64.959999999999994</v>
      </c>
      <c r="S906" s="1">
        <v>2</v>
      </c>
      <c r="T906" s="1">
        <v>0</v>
      </c>
      <c r="U906" s="1">
        <v>2.598399999999998</v>
      </c>
    </row>
    <row r="907" spans="1:21" x14ac:dyDescent="0.3">
      <c r="A907" s="1">
        <v>906</v>
      </c>
      <c r="B907" t="s">
        <v>6058</v>
      </c>
      <c r="C907" s="2">
        <v>43198</v>
      </c>
      <c r="D907" s="2">
        <v>43202</v>
      </c>
      <c r="E907" s="1" t="s">
        <v>46</v>
      </c>
      <c r="F907" s="1" t="s">
        <v>714</v>
      </c>
      <c r="G907" s="1" t="s">
        <v>715</v>
      </c>
      <c r="H907" s="1" t="s">
        <v>24</v>
      </c>
      <c r="I907" s="1" t="s">
        <v>25</v>
      </c>
      <c r="J907" s="1" t="s">
        <v>39</v>
      </c>
      <c r="K907" s="1" t="s">
        <v>40</v>
      </c>
      <c r="L907" s="1">
        <v>90032</v>
      </c>
      <c r="M907" s="1" t="s">
        <v>41</v>
      </c>
      <c r="N907" s="1" t="s">
        <v>2353</v>
      </c>
      <c r="O907" s="1" t="s">
        <v>43</v>
      </c>
      <c r="P907" s="1" t="s">
        <v>84</v>
      </c>
      <c r="Q907" s="1" t="s">
        <v>2354</v>
      </c>
      <c r="R907" s="1">
        <v>12.96</v>
      </c>
      <c r="S907" s="1">
        <v>2</v>
      </c>
      <c r="T907" s="1">
        <v>0</v>
      </c>
      <c r="U907" s="1">
        <v>6.2208000000000006</v>
      </c>
    </row>
    <row r="908" spans="1:21" x14ac:dyDescent="0.3">
      <c r="A908" s="1">
        <v>907</v>
      </c>
      <c r="B908" t="s">
        <v>6633</v>
      </c>
      <c r="C908" s="2">
        <v>43829</v>
      </c>
      <c r="D908" s="2">
        <v>43833</v>
      </c>
      <c r="E908" s="1" t="s">
        <v>46</v>
      </c>
      <c r="F908" s="1" t="s">
        <v>211</v>
      </c>
      <c r="G908" s="1" t="s">
        <v>212</v>
      </c>
      <c r="H908" s="1" t="s">
        <v>24</v>
      </c>
      <c r="I908" s="1" t="s">
        <v>25</v>
      </c>
      <c r="J908" s="1" t="s">
        <v>239</v>
      </c>
      <c r="K908" s="1" t="s">
        <v>240</v>
      </c>
      <c r="L908" s="1">
        <v>10009</v>
      </c>
      <c r="M908" s="1" t="s">
        <v>135</v>
      </c>
      <c r="N908" s="1" t="s">
        <v>2355</v>
      </c>
      <c r="O908" s="1" t="s">
        <v>30</v>
      </c>
      <c r="P908" s="1" t="s">
        <v>31</v>
      </c>
      <c r="Q908" s="1" t="s">
        <v>2356</v>
      </c>
      <c r="R908" s="1">
        <v>323.13600000000002</v>
      </c>
      <c r="S908" s="1">
        <v>4</v>
      </c>
      <c r="T908" s="1">
        <v>0.2</v>
      </c>
      <c r="U908" s="1">
        <v>12.117599999999968</v>
      </c>
    </row>
    <row r="909" spans="1:21" x14ac:dyDescent="0.3">
      <c r="A909" s="1">
        <v>908</v>
      </c>
      <c r="B909" t="s">
        <v>6633</v>
      </c>
      <c r="C909" s="2">
        <v>43829</v>
      </c>
      <c r="D909" s="2">
        <v>43833</v>
      </c>
      <c r="E909" s="1" t="s">
        <v>46</v>
      </c>
      <c r="F909" s="1" t="s">
        <v>211</v>
      </c>
      <c r="G909" s="1" t="s">
        <v>212</v>
      </c>
      <c r="H909" s="1" t="s">
        <v>24</v>
      </c>
      <c r="I909" s="1" t="s">
        <v>25</v>
      </c>
      <c r="J909" s="1" t="s">
        <v>239</v>
      </c>
      <c r="K909" s="1" t="s">
        <v>240</v>
      </c>
      <c r="L909" s="1">
        <v>10009</v>
      </c>
      <c r="M909" s="1" t="s">
        <v>135</v>
      </c>
      <c r="N909" s="1" t="s">
        <v>2357</v>
      </c>
      <c r="O909" s="1" t="s">
        <v>66</v>
      </c>
      <c r="P909" s="1" t="s">
        <v>67</v>
      </c>
      <c r="Q909" s="1" t="s">
        <v>2358</v>
      </c>
      <c r="R909" s="1">
        <v>90.93</v>
      </c>
      <c r="S909" s="1">
        <v>7</v>
      </c>
      <c r="T909" s="1">
        <v>0</v>
      </c>
      <c r="U909" s="1">
        <v>2.7278999999999964</v>
      </c>
    </row>
    <row r="910" spans="1:21" x14ac:dyDescent="0.3">
      <c r="A910" s="1">
        <v>909</v>
      </c>
      <c r="B910" t="s">
        <v>6633</v>
      </c>
      <c r="C910" s="2">
        <v>43829</v>
      </c>
      <c r="D910" s="2">
        <v>43833</v>
      </c>
      <c r="E910" s="1" t="s">
        <v>46</v>
      </c>
      <c r="F910" s="1" t="s">
        <v>211</v>
      </c>
      <c r="G910" s="1" t="s">
        <v>212</v>
      </c>
      <c r="H910" s="1" t="s">
        <v>24</v>
      </c>
      <c r="I910" s="1" t="s">
        <v>25</v>
      </c>
      <c r="J910" s="1" t="s">
        <v>239</v>
      </c>
      <c r="K910" s="1" t="s">
        <v>240</v>
      </c>
      <c r="L910" s="1">
        <v>10009</v>
      </c>
      <c r="M910" s="1" t="s">
        <v>135</v>
      </c>
      <c r="N910" s="1" t="s">
        <v>2359</v>
      </c>
      <c r="O910" s="1" t="s">
        <v>43</v>
      </c>
      <c r="P910" s="1" t="s">
        <v>70</v>
      </c>
      <c r="Q910" s="1" t="s">
        <v>2360</v>
      </c>
      <c r="R910" s="1">
        <v>52.775999999999996</v>
      </c>
      <c r="S910" s="1">
        <v>3</v>
      </c>
      <c r="T910" s="1">
        <v>0.2</v>
      </c>
      <c r="U910" s="1">
        <v>19.791</v>
      </c>
    </row>
    <row r="911" spans="1:21" x14ac:dyDescent="0.3">
      <c r="A911" s="1">
        <v>910</v>
      </c>
      <c r="B911" t="s">
        <v>6634</v>
      </c>
      <c r="C911" s="2">
        <v>43710</v>
      </c>
      <c r="D911" s="2">
        <v>43715</v>
      </c>
      <c r="E911" s="1" t="s">
        <v>46</v>
      </c>
      <c r="F911" s="1" t="s">
        <v>2361</v>
      </c>
      <c r="G911" s="1" t="s">
        <v>2362</v>
      </c>
      <c r="H911" s="1" t="s">
        <v>94</v>
      </c>
      <c r="I911" s="1" t="s">
        <v>25</v>
      </c>
      <c r="J911" s="1" t="s">
        <v>294</v>
      </c>
      <c r="K911" s="1" t="s">
        <v>214</v>
      </c>
      <c r="L911" s="1">
        <v>49201</v>
      </c>
      <c r="M911" s="1" t="s">
        <v>97</v>
      </c>
      <c r="N911" s="1" t="s">
        <v>2363</v>
      </c>
      <c r="O911" s="1" t="s">
        <v>66</v>
      </c>
      <c r="P911" s="1" t="s">
        <v>67</v>
      </c>
      <c r="Q911" s="1" t="s">
        <v>2364</v>
      </c>
      <c r="R911" s="1">
        <v>1199.8</v>
      </c>
      <c r="S911" s="1">
        <v>4</v>
      </c>
      <c r="T911" s="1">
        <v>0</v>
      </c>
      <c r="U911" s="1">
        <v>323.94600000000003</v>
      </c>
    </row>
    <row r="912" spans="1:21" x14ac:dyDescent="0.3">
      <c r="A912" s="1">
        <v>911</v>
      </c>
      <c r="B912" t="s">
        <v>6634</v>
      </c>
      <c r="C912" s="2">
        <v>43710</v>
      </c>
      <c r="D912" s="2">
        <v>43715</v>
      </c>
      <c r="E912" s="1" t="s">
        <v>46</v>
      </c>
      <c r="F912" s="1" t="s">
        <v>2361</v>
      </c>
      <c r="G912" s="1" t="s">
        <v>2362</v>
      </c>
      <c r="H912" s="1" t="s">
        <v>94</v>
      </c>
      <c r="I912" s="1" t="s">
        <v>25</v>
      </c>
      <c r="J912" s="1" t="s">
        <v>294</v>
      </c>
      <c r="K912" s="1" t="s">
        <v>214</v>
      </c>
      <c r="L912" s="1">
        <v>49201</v>
      </c>
      <c r="M912" s="1" t="s">
        <v>97</v>
      </c>
      <c r="N912" s="1" t="s">
        <v>2365</v>
      </c>
      <c r="O912" s="1" t="s">
        <v>66</v>
      </c>
      <c r="P912" s="1" t="s">
        <v>146</v>
      </c>
      <c r="Q912" s="1" t="s">
        <v>2366</v>
      </c>
      <c r="R912" s="1">
        <v>1928.7800000000002</v>
      </c>
      <c r="S912" s="1">
        <v>7</v>
      </c>
      <c r="T912" s="1">
        <v>0</v>
      </c>
      <c r="U912" s="1">
        <v>829.37540000000024</v>
      </c>
    </row>
    <row r="913" spans="1:21" x14ac:dyDescent="0.3">
      <c r="A913" s="1">
        <v>912</v>
      </c>
      <c r="B913" t="s">
        <v>6634</v>
      </c>
      <c r="C913" s="2">
        <v>43710</v>
      </c>
      <c r="D913" s="2">
        <v>43715</v>
      </c>
      <c r="E913" s="1" t="s">
        <v>46</v>
      </c>
      <c r="F913" s="1" t="s">
        <v>2361</v>
      </c>
      <c r="G913" s="1" t="s">
        <v>2362</v>
      </c>
      <c r="H913" s="1" t="s">
        <v>94</v>
      </c>
      <c r="I913" s="1" t="s">
        <v>25</v>
      </c>
      <c r="J913" s="1" t="s">
        <v>294</v>
      </c>
      <c r="K913" s="1" t="s">
        <v>214</v>
      </c>
      <c r="L913" s="1">
        <v>49201</v>
      </c>
      <c r="M913" s="1" t="s">
        <v>97</v>
      </c>
      <c r="N913" s="1" t="s">
        <v>2367</v>
      </c>
      <c r="O913" s="1" t="s">
        <v>43</v>
      </c>
      <c r="P913" s="1" t="s">
        <v>55</v>
      </c>
      <c r="Q913" s="1" t="s">
        <v>2368</v>
      </c>
      <c r="R913" s="1">
        <v>352.38</v>
      </c>
      <c r="S913" s="1">
        <v>2</v>
      </c>
      <c r="T913" s="1">
        <v>0</v>
      </c>
      <c r="U913" s="1">
        <v>81.047399999999982</v>
      </c>
    </row>
    <row r="914" spans="1:21" x14ac:dyDescent="0.3">
      <c r="A914" s="1">
        <v>913</v>
      </c>
      <c r="B914" t="s">
        <v>6635</v>
      </c>
      <c r="C914" s="2">
        <v>42886</v>
      </c>
      <c r="D914" s="2">
        <v>42893</v>
      </c>
      <c r="E914" s="1" t="s">
        <v>46</v>
      </c>
      <c r="F914" s="1" t="s">
        <v>2369</v>
      </c>
      <c r="G914" s="1" t="s">
        <v>2370</v>
      </c>
      <c r="H914" s="1" t="s">
        <v>94</v>
      </c>
      <c r="I914" s="1" t="s">
        <v>25</v>
      </c>
      <c r="J914" s="1" t="s">
        <v>2371</v>
      </c>
      <c r="K914" s="1" t="s">
        <v>658</v>
      </c>
      <c r="L914" s="1">
        <v>6360</v>
      </c>
      <c r="M914" s="1" t="s">
        <v>135</v>
      </c>
      <c r="N914" s="1" t="s">
        <v>1190</v>
      </c>
      <c r="O914" s="1" t="s">
        <v>30</v>
      </c>
      <c r="P914" s="1" t="s">
        <v>60</v>
      </c>
      <c r="Q914" s="1" t="s">
        <v>1191</v>
      </c>
      <c r="R914" s="1">
        <v>22.200000000000003</v>
      </c>
      <c r="S914" s="1">
        <v>6</v>
      </c>
      <c r="T914" s="1">
        <v>0</v>
      </c>
      <c r="U914" s="1">
        <v>9.1020000000000021</v>
      </c>
    </row>
    <row r="915" spans="1:21" x14ac:dyDescent="0.3">
      <c r="A915" s="1">
        <v>914</v>
      </c>
      <c r="B915" t="s">
        <v>6098</v>
      </c>
      <c r="C915" s="2">
        <v>43796</v>
      </c>
      <c r="D915" s="2">
        <v>43798</v>
      </c>
      <c r="E915" s="1" t="s">
        <v>170</v>
      </c>
      <c r="F915" s="1" t="s">
        <v>2217</v>
      </c>
      <c r="G915" s="1" t="s">
        <v>2218</v>
      </c>
      <c r="H915" s="1" t="s">
        <v>38</v>
      </c>
      <c r="I915" s="1" t="s">
        <v>25</v>
      </c>
      <c r="J915" s="1" t="s">
        <v>2171</v>
      </c>
      <c r="K915" s="1" t="s">
        <v>105</v>
      </c>
      <c r="L915" s="1">
        <v>53209</v>
      </c>
      <c r="M915" s="1" t="s">
        <v>97</v>
      </c>
      <c r="N915" s="1" t="s">
        <v>948</v>
      </c>
      <c r="O915" s="1" t="s">
        <v>30</v>
      </c>
      <c r="P915" s="1" t="s">
        <v>60</v>
      </c>
      <c r="Q915" s="1" t="s">
        <v>949</v>
      </c>
      <c r="R915" s="1">
        <v>46.94</v>
      </c>
      <c r="S915" s="1">
        <v>1</v>
      </c>
      <c r="T915" s="1">
        <v>0</v>
      </c>
      <c r="U915" s="1">
        <v>19.2454</v>
      </c>
    </row>
    <row r="916" spans="1:21" x14ac:dyDescent="0.3">
      <c r="A916" s="1">
        <v>915</v>
      </c>
      <c r="B916" t="s">
        <v>6098</v>
      </c>
      <c r="C916" s="2">
        <v>43796</v>
      </c>
      <c r="D916" s="2">
        <v>43798</v>
      </c>
      <c r="E916" s="1" t="s">
        <v>170</v>
      </c>
      <c r="F916" s="1" t="s">
        <v>2217</v>
      </c>
      <c r="G916" s="1" t="s">
        <v>2218</v>
      </c>
      <c r="H916" s="1" t="s">
        <v>38</v>
      </c>
      <c r="I916" s="1" t="s">
        <v>25</v>
      </c>
      <c r="J916" s="1" t="s">
        <v>2171</v>
      </c>
      <c r="K916" s="1" t="s">
        <v>105</v>
      </c>
      <c r="L916" s="1">
        <v>53209</v>
      </c>
      <c r="M916" s="1" t="s">
        <v>97</v>
      </c>
      <c r="N916" s="1" t="s">
        <v>1375</v>
      </c>
      <c r="O916" s="1" t="s">
        <v>66</v>
      </c>
      <c r="P916" s="1" t="s">
        <v>146</v>
      </c>
      <c r="Q916" s="1" t="s">
        <v>1376</v>
      </c>
      <c r="R916" s="1">
        <v>143.73000000000002</v>
      </c>
      <c r="S916" s="1">
        <v>9</v>
      </c>
      <c r="T916" s="1">
        <v>0</v>
      </c>
      <c r="U916" s="1">
        <v>56.054700000000011</v>
      </c>
    </row>
    <row r="917" spans="1:21" x14ac:dyDescent="0.3">
      <c r="A917" s="1">
        <v>916</v>
      </c>
      <c r="B917" t="s">
        <v>6636</v>
      </c>
      <c r="C917" s="2">
        <v>42536</v>
      </c>
      <c r="D917" s="2">
        <v>42542</v>
      </c>
      <c r="E917" s="1" t="s">
        <v>46</v>
      </c>
      <c r="F917" s="1" t="s">
        <v>945</v>
      </c>
      <c r="G917" s="1" t="s">
        <v>946</v>
      </c>
      <c r="H917" s="1" t="s">
        <v>38</v>
      </c>
      <c r="I917" s="1" t="s">
        <v>25</v>
      </c>
      <c r="J917" s="1" t="s">
        <v>597</v>
      </c>
      <c r="K917" s="1" t="s">
        <v>96</v>
      </c>
      <c r="L917" s="1">
        <v>78207</v>
      </c>
      <c r="M917" s="1" t="s">
        <v>97</v>
      </c>
      <c r="N917" s="1" t="s">
        <v>2372</v>
      </c>
      <c r="O917" s="1" t="s">
        <v>30</v>
      </c>
      <c r="P917" s="1" t="s">
        <v>52</v>
      </c>
      <c r="Q917" s="1" t="s">
        <v>2373</v>
      </c>
      <c r="R917" s="1">
        <v>99.918000000000006</v>
      </c>
      <c r="S917" s="1">
        <v>2</v>
      </c>
      <c r="T917" s="1">
        <v>0.3</v>
      </c>
      <c r="U917" s="1">
        <v>-18.556200000000018</v>
      </c>
    </row>
    <row r="918" spans="1:21" x14ac:dyDescent="0.3">
      <c r="A918" s="1">
        <v>917</v>
      </c>
      <c r="B918" t="s">
        <v>6636</v>
      </c>
      <c r="C918" s="2">
        <v>42536</v>
      </c>
      <c r="D918" s="2">
        <v>42542</v>
      </c>
      <c r="E918" s="1" t="s">
        <v>46</v>
      </c>
      <c r="F918" s="1" t="s">
        <v>945</v>
      </c>
      <c r="G918" s="1" t="s">
        <v>946</v>
      </c>
      <c r="H918" s="1" t="s">
        <v>38</v>
      </c>
      <c r="I918" s="1" t="s">
        <v>25</v>
      </c>
      <c r="J918" s="1" t="s">
        <v>597</v>
      </c>
      <c r="K918" s="1" t="s">
        <v>96</v>
      </c>
      <c r="L918" s="1">
        <v>78207</v>
      </c>
      <c r="M918" s="1" t="s">
        <v>97</v>
      </c>
      <c r="N918" s="1" t="s">
        <v>1554</v>
      </c>
      <c r="O918" s="1" t="s">
        <v>30</v>
      </c>
      <c r="P918" s="1" t="s">
        <v>34</v>
      </c>
      <c r="Q918" s="1" t="s">
        <v>1555</v>
      </c>
      <c r="R918" s="1">
        <v>797.94399999999996</v>
      </c>
      <c r="S918" s="1">
        <v>4</v>
      </c>
      <c r="T918" s="1">
        <v>0.3</v>
      </c>
      <c r="U918" s="1">
        <v>-56.995999999999981</v>
      </c>
    </row>
    <row r="919" spans="1:21" x14ac:dyDescent="0.3">
      <c r="A919" s="1">
        <v>918</v>
      </c>
      <c r="B919" t="s">
        <v>6636</v>
      </c>
      <c r="C919" s="2">
        <v>42536</v>
      </c>
      <c r="D919" s="2">
        <v>42542</v>
      </c>
      <c r="E919" s="1" t="s">
        <v>46</v>
      </c>
      <c r="F919" s="1" t="s">
        <v>945</v>
      </c>
      <c r="G919" s="1" t="s">
        <v>946</v>
      </c>
      <c r="H919" s="1" t="s">
        <v>38</v>
      </c>
      <c r="I919" s="1" t="s">
        <v>25</v>
      </c>
      <c r="J919" s="1" t="s">
        <v>597</v>
      </c>
      <c r="K919" s="1" t="s">
        <v>96</v>
      </c>
      <c r="L919" s="1">
        <v>78207</v>
      </c>
      <c r="M919" s="1" t="s">
        <v>97</v>
      </c>
      <c r="N919" s="1" t="s">
        <v>967</v>
      </c>
      <c r="O919" s="1" t="s">
        <v>43</v>
      </c>
      <c r="P919" s="1" t="s">
        <v>70</v>
      </c>
      <c r="Q919" s="1" t="s">
        <v>968</v>
      </c>
      <c r="R919" s="1">
        <v>8.5679999999999978</v>
      </c>
      <c r="S919" s="1">
        <v>3</v>
      </c>
      <c r="T919" s="1">
        <v>0.8</v>
      </c>
      <c r="U919" s="1">
        <v>-14.5656</v>
      </c>
    </row>
    <row r="920" spans="1:21" x14ac:dyDescent="0.3">
      <c r="A920" s="1">
        <v>919</v>
      </c>
      <c r="B920" t="s">
        <v>6637</v>
      </c>
      <c r="C920" s="2">
        <v>43164</v>
      </c>
      <c r="D920" s="2">
        <v>43170</v>
      </c>
      <c r="E920" s="1" t="s">
        <v>46</v>
      </c>
      <c r="F920" s="1" t="s">
        <v>2374</v>
      </c>
      <c r="G920" s="1" t="s">
        <v>2375</v>
      </c>
      <c r="H920" s="1" t="s">
        <v>38</v>
      </c>
      <c r="I920" s="1" t="s">
        <v>25</v>
      </c>
      <c r="J920" s="1" t="s">
        <v>716</v>
      </c>
      <c r="K920" s="1" t="s">
        <v>96</v>
      </c>
      <c r="L920" s="1">
        <v>75220</v>
      </c>
      <c r="M920" s="1" t="s">
        <v>97</v>
      </c>
      <c r="N920" s="1" t="s">
        <v>2107</v>
      </c>
      <c r="O920" s="1" t="s">
        <v>43</v>
      </c>
      <c r="P920" s="1" t="s">
        <v>157</v>
      </c>
      <c r="Q920" s="1" t="s">
        <v>2108</v>
      </c>
      <c r="R920" s="1">
        <v>149.352</v>
      </c>
      <c r="S920" s="1">
        <v>3</v>
      </c>
      <c r="T920" s="1">
        <v>0.2</v>
      </c>
      <c r="U920" s="1">
        <v>50.40629999999998</v>
      </c>
    </row>
    <row r="921" spans="1:21" x14ac:dyDescent="0.3">
      <c r="A921" s="1">
        <v>920</v>
      </c>
      <c r="B921" t="s">
        <v>6637</v>
      </c>
      <c r="C921" s="2">
        <v>43164</v>
      </c>
      <c r="D921" s="2">
        <v>43170</v>
      </c>
      <c r="E921" s="1" t="s">
        <v>46</v>
      </c>
      <c r="F921" s="1" t="s">
        <v>2374</v>
      </c>
      <c r="G921" s="1" t="s">
        <v>2375</v>
      </c>
      <c r="H921" s="1" t="s">
        <v>38</v>
      </c>
      <c r="I921" s="1" t="s">
        <v>25</v>
      </c>
      <c r="J921" s="1" t="s">
        <v>716</v>
      </c>
      <c r="K921" s="1" t="s">
        <v>96</v>
      </c>
      <c r="L921" s="1">
        <v>75220</v>
      </c>
      <c r="M921" s="1" t="s">
        <v>97</v>
      </c>
      <c r="N921" s="1" t="s">
        <v>2376</v>
      </c>
      <c r="O921" s="1" t="s">
        <v>43</v>
      </c>
      <c r="P921" s="1" t="s">
        <v>55</v>
      </c>
      <c r="Q921" s="1" t="s">
        <v>2377</v>
      </c>
      <c r="R921" s="1">
        <v>12.991999999999999</v>
      </c>
      <c r="S921" s="1">
        <v>1</v>
      </c>
      <c r="T921" s="1">
        <v>0.2</v>
      </c>
      <c r="U921" s="1">
        <v>-0.81199999999999983</v>
      </c>
    </row>
    <row r="922" spans="1:21" x14ac:dyDescent="0.3">
      <c r="A922" s="1">
        <v>921</v>
      </c>
      <c r="B922" t="s">
        <v>6638</v>
      </c>
      <c r="C922" s="2">
        <v>42709</v>
      </c>
      <c r="D922" s="2">
        <v>42716</v>
      </c>
      <c r="E922" s="1" t="s">
        <v>46</v>
      </c>
      <c r="F922" s="1" t="s">
        <v>864</v>
      </c>
      <c r="G922" s="1" t="s">
        <v>865</v>
      </c>
      <c r="H922" s="1" t="s">
        <v>24</v>
      </c>
      <c r="I922" s="1" t="s">
        <v>25</v>
      </c>
      <c r="J922" s="1" t="s">
        <v>2378</v>
      </c>
      <c r="K922" s="1" t="s">
        <v>287</v>
      </c>
      <c r="L922" s="1">
        <v>22304</v>
      </c>
      <c r="M922" s="1" t="s">
        <v>28</v>
      </c>
      <c r="N922" s="1" t="s">
        <v>1923</v>
      </c>
      <c r="O922" s="1" t="s">
        <v>43</v>
      </c>
      <c r="P922" s="1" t="s">
        <v>55</v>
      </c>
      <c r="Q922" s="1" t="s">
        <v>1924</v>
      </c>
      <c r="R922" s="1">
        <v>24.56</v>
      </c>
      <c r="S922" s="1">
        <v>2</v>
      </c>
      <c r="T922" s="1">
        <v>0</v>
      </c>
      <c r="U922" s="1">
        <v>6.8767999999999994</v>
      </c>
    </row>
    <row r="923" spans="1:21" x14ac:dyDescent="0.3">
      <c r="A923" s="1">
        <v>922</v>
      </c>
      <c r="B923" t="s">
        <v>6639</v>
      </c>
      <c r="C923" s="2">
        <v>42836</v>
      </c>
      <c r="D923" s="2">
        <v>42840</v>
      </c>
      <c r="E923" s="1" t="s">
        <v>46</v>
      </c>
      <c r="F923" s="1" t="s">
        <v>2379</v>
      </c>
      <c r="G923" s="1" t="s">
        <v>2380</v>
      </c>
      <c r="H923" s="1" t="s">
        <v>24</v>
      </c>
      <c r="I923" s="1" t="s">
        <v>25</v>
      </c>
      <c r="J923" s="1" t="s">
        <v>239</v>
      </c>
      <c r="K923" s="1" t="s">
        <v>240</v>
      </c>
      <c r="L923" s="1">
        <v>10009</v>
      </c>
      <c r="M923" s="1" t="s">
        <v>135</v>
      </c>
      <c r="N923" s="1" t="s">
        <v>2381</v>
      </c>
      <c r="O923" s="1" t="s">
        <v>66</v>
      </c>
      <c r="P923" s="1" t="s">
        <v>146</v>
      </c>
      <c r="Q923" s="1" t="s">
        <v>2382</v>
      </c>
      <c r="R923" s="1">
        <v>85.14</v>
      </c>
      <c r="S923" s="1">
        <v>3</v>
      </c>
      <c r="T923" s="1">
        <v>0</v>
      </c>
      <c r="U923" s="1">
        <v>34.907399999999996</v>
      </c>
    </row>
    <row r="924" spans="1:21" x14ac:dyDescent="0.3">
      <c r="A924" s="1">
        <v>923</v>
      </c>
      <c r="B924" t="s">
        <v>6639</v>
      </c>
      <c r="C924" s="2">
        <v>42836</v>
      </c>
      <c r="D924" s="2">
        <v>42840</v>
      </c>
      <c r="E924" s="1" t="s">
        <v>46</v>
      </c>
      <c r="F924" s="1" t="s">
        <v>2379</v>
      </c>
      <c r="G924" s="1" t="s">
        <v>2380</v>
      </c>
      <c r="H924" s="1" t="s">
        <v>24</v>
      </c>
      <c r="I924" s="1" t="s">
        <v>25</v>
      </c>
      <c r="J924" s="1" t="s">
        <v>239</v>
      </c>
      <c r="K924" s="1" t="s">
        <v>240</v>
      </c>
      <c r="L924" s="1">
        <v>10009</v>
      </c>
      <c r="M924" s="1" t="s">
        <v>135</v>
      </c>
      <c r="N924" s="1" t="s">
        <v>2383</v>
      </c>
      <c r="O924" s="1" t="s">
        <v>66</v>
      </c>
      <c r="P924" s="1" t="s">
        <v>67</v>
      </c>
      <c r="Q924" s="1" t="s">
        <v>2384</v>
      </c>
      <c r="R924" s="1">
        <v>21.99</v>
      </c>
      <c r="S924" s="1">
        <v>1</v>
      </c>
      <c r="T924" s="1">
        <v>0</v>
      </c>
      <c r="U924" s="1">
        <v>10.555199999999999</v>
      </c>
    </row>
    <row r="925" spans="1:21" x14ac:dyDescent="0.3">
      <c r="A925" s="1">
        <v>924</v>
      </c>
      <c r="B925" t="s">
        <v>6639</v>
      </c>
      <c r="C925" s="2">
        <v>42836</v>
      </c>
      <c r="D925" s="2">
        <v>42840</v>
      </c>
      <c r="E925" s="1" t="s">
        <v>46</v>
      </c>
      <c r="F925" s="1" t="s">
        <v>2379</v>
      </c>
      <c r="G925" s="1" t="s">
        <v>2380</v>
      </c>
      <c r="H925" s="1" t="s">
        <v>24</v>
      </c>
      <c r="I925" s="1" t="s">
        <v>25</v>
      </c>
      <c r="J925" s="1" t="s">
        <v>239</v>
      </c>
      <c r="K925" s="1" t="s">
        <v>240</v>
      </c>
      <c r="L925" s="1">
        <v>10009</v>
      </c>
      <c r="M925" s="1" t="s">
        <v>135</v>
      </c>
      <c r="N925" s="1" t="s">
        <v>2385</v>
      </c>
      <c r="O925" s="1" t="s">
        <v>43</v>
      </c>
      <c r="P925" s="1" t="s">
        <v>73</v>
      </c>
      <c r="Q925" s="1" t="s">
        <v>2386</v>
      </c>
      <c r="R925" s="1">
        <v>406.59999999999997</v>
      </c>
      <c r="S925" s="1">
        <v>5</v>
      </c>
      <c r="T925" s="1">
        <v>0</v>
      </c>
      <c r="U925" s="1">
        <v>113.84799999999998</v>
      </c>
    </row>
    <row r="926" spans="1:21" x14ac:dyDescent="0.3">
      <c r="A926" s="1">
        <v>925</v>
      </c>
      <c r="B926" t="s">
        <v>6640</v>
      </c>
      <c r="C926" s="2">
        <v>43358</v>
      </c>
      <c r="D926" s="2">
        <v>43363</v>
      </c>
      <c r="E926" s="1" t="s">
        <v>46</v>
      </c>
      <c r="F926" s="1" t="s">
        <v>2387</v>
      </c>
      <c r="G926" s="1" t="s">
        <v>2388</v>
      </c>
      <c r="H926" s="1" t="s">
        <v>38</v>
      </c>
      <c r="I926" s="1" t="s">
        <v>25</v>
      </c>
      <c r="J926" s="1" t="s">
        <v>239</v>
      </c>
      <c r="K926" s="1" t="s">
        <v>240</v>
      </c>
      <c r="L926" s="1">
        <v>10011</v>
      </c>
      <c r="M926" s="1" t="s">
        <v>135</v>
      </c>
      <c r="N926" s="1" t="s">
        <v>456</v>
      </c>
      <c r="O926" s="1" t="s">
        <v>43</v>
      </c>
      <c r="P926" s="1" t="s">
        <v>70</v>
      </c>
      <c r="Q926" s="1" t="s">
        <v>457</v>
      </c>
      <c r="R926" s="1">
        <v>841.5680000000001</v>
      </c>
      <c r="S926" s="1">
        <v>2</v>
      </c>
      <c r="T926" s="1">
        <v>0.2</v>
      </c>
      <c r="U926" s="1">
        <v>294.54879999999991</v>
      </c>
    </row>
    <row r="927" spans="1:21" x14ac:dyDescent="0.3">
      <c r="A927" s="1">
        <v>926</v>
      </c>
      <c r="B927" t="s">
        <v>6641</v>
      </c>
      <c r="C927" s="2">
        <v>42626</v>
      </c>
      <c r="D927" s="2">
        <v>42629</v>
      </c>
      <c r="E927" s="1" t="s">
        <v>170</v>
      </c>
      <c r="F927" s="1" t="s">
        <v>2389</v>
      </c>
      <c r="G927" s="1" t="s">
        <v>2390</v>
      </c>
      <c r="H927" s="1" t="s">
        <v>24</v>
      </c>
      <c r="I927" s="1" t="s">
        <v>25</v>
      </c>
      <c r="J927" s="1" t="s">
        <v>133</v>
      </c>
      <c r="K927" s="1" t="s">
        <v>134</v>
      </c>
      <c r="L927" s="1">
        <v>19143</v>
      </c>
      <c r="M927" s="1" t="s">
        <v>135</v>
      </c>
      <c r="N927" s="1" t="s">
        <v>2391</v>
      </c>
      <c r="O927" s="1" t="s">
        <v>43</v>
      </c>
      <c r="P927" s="1" t="s">
        <v>84</v>
      </c>
      <c r="Q927" s="1" t="s">
        <v>2392</v>
      </c>
      <c r="R927" s="1">
        <v>15.552000000000003</v>
      </c>
      <c r="S927" s="1">
        <v>3</v>
      </c>
      <c r="T927" s="1">
        <v>0.2</v>
      </c>
      <c r="U927" s="1">
        <v>5.4432</v>
      </c>
    </row>
    <row r="928" spans="1:21" x14ac:dyDescent="0.3">
      <c r="A928" s="1">
        <v>927</v>
      </c>
      <c r="B928" t="s">
        <v>6641</v>
      </c>
      <c r="C928" s="2">
        <v>42626</v>
      </c>
      <c r="D928" s="2">
        <v>42629</v>
      </c>
      <c r="E928" s="1" t="s">
        <v>170</v>
      </c>
      <c r="F928" s="1" t="s">
        <v>2389</v>
      </c>
      <c r="G928" s="1" t="s">
        <v>2390</v>
      </c>
      <c r="H928" s="1" t="s">
        <v>24</v>
      </c>
      <c r="I928" s="1" t="s">
        <v>25</v>
      </c>
      <c r="J928" s="1" t="s">
        <v>133</v>
      </c>
      <c r="K928" s="1" t="s">
        <v>134</v>
      </c>
      <c r="L928" s="1">
        <v>19143</v>
      </c>
      <c r="M928" s="1" t="s">
        <v>135</v>
      </c>
      <c r="N928" s="1" t="s">
        <v>2393</v>
      </c>
      <c r="O928" s="1" t="s">
        <v>66</v>
      </c>
      <c r="P928" s="1" t="s">
        <v>146</v>
      </c>
      <c r="Q928" s="1" t="s">
        <v>2394</v>
      </c>
      <c r="R928" s="1">
        <v>252.00000000000003</v>
      </c>
      <c r="S928" s="1">
        <v>5</v>
      </c>
      <c r="T928" s="1">
        <v>0.2</v>
      </c>
      <c r="U928" s="1">
        <v>53.550000000000004</v>
      </c>
    </row>
    <row r="929" spans="1:21" x14ac:dyDescent="0.3">
      <c r="A929" s="1">
        <v>928</v>
      </c>
      <c r="B929" t="s">
        <v>6642</v>
      </c>
      <c r="C929" s="2">
        <v>43013</v>
      </c>
      <c r="D929" s="2">
        <v>43017</v>
      </c>
      <c r="E929" s="1" t="s">
        <v>46</v>
      </c>
      <c r="F929" s="1" t="s">
        <v>2395</v>
      </c>
      <c r="G929" s="1" t="s">
        <v>2396</v>
      </c>
      <c r="H929" s="1" t="s">
        <v>94</v>
      </c>
      <c r="I929" s="1" t="s">
        <v>25</v>
      </c>
      <c r="J929" s="1" t="s">
        <v>286</v>
      </c>
      <c r="K929" s="1" t="s">
        <v>287</v>
      </c>
      <c r="L929" s="1">
        <v>22153</v>
      </c>
      <c r="M929" s="1" t="s">
        <v>28</v>
      </c>
      <c r="N929" s="1" t="s">
        <v>1148</v>
      </c>
      <c r="O929" s="1" t="s">
        <v>43</v>
      </c>
      <c r="P929" s="1" t="s">
        <v>63</v>
      </c>
      <c r="Q929" s="1" t="s">
        <v>1149</v>
      </c>
      <c r="R929" s="1">
        <v>46.2</v>
      </c>
      <c r="S929" s="1">
        <v>4</v>
      </c>
      <c r="T929" s="1">
        <v>0</v>
      </c>
      <c r="U929" s="1">
        <v>12.936</v>
      </c>
    </row>
    <row r="930" spans="1:21" x14ac:dyDescent="0.3">
      <c r="A930" s="1">
        <v>929</v>
      </c>
      <c r="B930" t="s">
        <v>6642</v>
      </c>
      <c r="C930" s="2">
        <v>43013</v>
      </c>
      <c r="D930" s="2">
        <v>43017</v>
      </c>
      <c r="E930" s="1" t="s">
        <v>46</v>
      </c>
      <c r="F930" s="1" t="s">
        <v>2395</v>
      </c>
      <c r="G930" s="1" t="s">
        <v>2396</v>
      </c>
      <c r="H930" s="1" t="s">
        <v>94</v>
      </c>
      <c r="I930" s="1" t="s">
        <v>25</v>
      </c>
      <c r="J930" s="1" t="s">
        <v>286</v>
      </c>
      <c r="K930" s="1" t="s">
        <v>287</v>
      </c>
      <c r="L930" s="1">
        <v>22153</v>
      </c>
      <c r="M930" s="1" t="s">
        <v>28</v>
      </c>
      <c r="N930" s="1" t="s">
        <v>1163</v>
      </c>
      <c r="O930" s="1" t="s">
        <v>43</v>
      </c>
      <c r="P930" s="1" t="s">
        <v>73</v>
      </c>
      <c r="Q930" s="1" t="s">
        <v>1164</v>
      </c>
      <c r="R930" s="1">
        <v>28.84</v>
      </c>
      <c r="S930" s="1">
        <v>2</v>
      </c>
      <c r="T930" s="1">
        <v>0</v>
      </c>
      <c r="U930" s="1">
        <v>9.517199999999999</v>
      </c>
    </row>
    <row r="931" spans="1:21" x14ac:dyDescent="0.3">
      <c r="A931" s="1">
        <v>930</v>
      </c>
      <c r="B931" t="s">
        <v>6643</v>
      </c>
      <c r="C931" s="2">
        <v>43569</v>
      </c>
      <c r="D931" s="2">
        <v>43572</v>
      </c>
      <c r="E931" s="1" t="s">
        <v>170</v>
      </c>
      <c r="F931" s="1" t="s">
        <v>1925</v>
      </c>
      <c r="G931" s="1" t="s">
        <v>1926</v>
      </c>
      <c r="H931" s="1" t="s">
        <v>24</v>
      </c>
      <c r="I931" s="1" t="s">
        <v>25</v>
      </c>
      <c r="J931" s="1" t="s">
        <v>2397</v>
      </c>
      <c r="K931" s="1" t="s">
        <v>440</v>
      </c>
      <c r="L931" s="1">
        <v>43615</v>
      </c>
      <c r="M931" s="1" t="s">
        <v>135</v>
      </c>
      <c r="N931" s="1" t="s">
        <v>1631</v>
      </c>
      <c r="O931" s="1" t="s">
        <v>43</v>
      </c>
      <c r="P931" s="1" t="s">
        <v>63</v>
      </c>
      <c r="Q931" s="1" t="s">
        <v>1632</v>
      </c>
      <c r="R931" s="1">
        <v>14.592000000000002</v>
      </c>
      <c r="S931" s="1">
        <v>3</v>
      </c>
      <c r="T931" s="1">
        <v>0.2</v>
      </c>
      <c r="U931" s="1">
        <v>2.5535999999999985</v>
      </c>
    </row>
    <row r="932" spans="1:21" x14ac:dyDescent="0.3">
      <c r="A932" s="1">
        <v>931</v>
      </c>
      <c r="B932" t="s">
        <v>6643</v>
      </c>
      <c r="C932" s="2">
        <v>43569</v>
      </c>
      <c r="D932" s="2">
        <v>43572</v>
      </c>
      <c r="E932" s="1" t="s">
        <v>170</v>
      </c>
      <c r="F932" s="1" t="s">
        <v>1925</v>
      </c>
      <c r="G932" s="1" t="s">
        <v>1926</v>
      </c>
      <c r="H932" s="1" t="s">
        <v>24</v>
      </c>
      <c r="I932" s="1" t="s">
        <v>25</v>
      </c>
      <c r="J932" s="1" t="s">
        <v>2397</v>
      </c>
      <c r="K932" s="1" t="s">
        <v>440</v>
      </c>
      <c r="L932" s="1">
        <v>43615</v>
      </c>
      <c r="M932" s="1" t="s">
        <v>135</v>
      </c>
      <c r="N932" s="1" t="s">
        <v>2398</v>
      </c>
      <c r="O932" s="1" t="s">
        <v>43</v>
      </c>
      <c r="P932" s="1" t="s">
        <v>63</v>
      </c>
      <c r="Q932" s="1" t="s">
        <v>2399</v>
      </c>
      <c r="R932" s="1">
        <v>89.855999999999995</v>
      </c>
      <c r="S932" s="1">
        <v>3</v>
      </c>
      <c r="T932" s="1">
        <v>0.2</v>
      </c>
      <c r="U932" s="1">
        <v>21.340800000000002</v>
      </c>
    </row>
    <row r="933" spans="1:21" x14ac:dyDescent="0.3">
      <c r="A933" s="1">
        <v>932</v>
      </c>
      <c r="B933" t="s">
        <v>6643</v>
      </c>
      <c r="C933" s="2">
        <v>43569</v>
      </c>
      <c r="D933" s="2">
        <v>43572</v>
      </c>
      <c r="E933" s="1" t="s">
        <v>170</v>
      </c>
      <c r="F933" s="1" t="s">
        <v>1925</v>
      </c>
      <c r="G933" s="1" t="s">
        <v>1926</v>
      </c>
      <c r="H933" s="1" t="s">
        <v>24</v>
      </c>
      <c r="I933" s="1" t="s">
        <v>25</v>
      </c>
      <c r="J933" s="1" t="s">
        <v>2397</v>
      </c>
      <c r="K933" s="1" t="s">
        <v>440</v>
      </c>
      <c r="L933" s="1">
        <v>43615</v>
      </c>
      <c r="M933" s="1" t="s">
        <v>135</v>
      </c>
      <c r="N933" s="1" t="s">
        <v>2031</v>
      </c>
      <c r="O933" s="1" t="s">
        <v>43</v>
      </c>
      <c r="P933" s="1" t="s">
        <v>84</v>
      </c>
      <c r="Q933" s="1" t="s">
        <v>2032</v>
      </c>
      <c r="R933" s="1">
        <v>13.872000000000002</v>
      </c>
      <c r="S933" s="1">
        <v>3</v>
      </c>
      <c r="T933" s="1">
        <v>0.2</v>
      </c>
      <c r="U933" s="1">
        <v>5.0286000000000008</v>
      </c>
    </row>
    <row r="934" spans="1:21" x14ac:dyDescent="0.3">
      <c r="A934" s="1">
        <v>933</v>
      </c>
      <c r="B934" t="s">
        <v>6644</v>
      </c>
      <c r="C934" s="2">
        <v>43710</v>
      </c>
      <c r="D934" s="2">
        <v>43714</v>
      </c>
      <c r="E934" s="1" t="s">
        <v>46</v>
      </c>
      <c r="F934" s="1" t="s">
        <v>2400</v>
      </c>
      <c r="G934" s="1" t="s">
        <v>2401</v>
      </c>
      <c r="H934" s="1" t="s">
        <v>24</v>
      </c>
      <c r="I934" s="1" t="s">
        <v>25</v>
      </c>
      <c r="J934" s="1" t="s">
        <v>133</v>
      </c>
      <c r="K934" s="1" t="s">
        <v>134</v>
      </c>
      <c r="L934" s="1">
        <v>19140</v>
      </c>
      <c r="M934" s="1" t="s">
        <v>135</v>
      </c>
      <c r="N934" s="1" t="s">
        <v>2402</v>
      </c>
      <c r="O934" s="1" t="s">
        <v>43</v>
      </c>
      <c r="P934" s="1" t="s">
        <v>84</v>
      </c>
      <c r="Q934" s="1" t="s">
        <v>2403</v>
      </c>
      <c r="R934" s="1">
        <v>12.192</v>
      </c>
      <c r="S934" s="1">
        <v>3</v>
      </c>
      <c r="T934" s="1">
        <v>0.2</v>
      </c>
      <c r="U934" s="1">
        <v>4.1147999999999998</v>
      </c>
    </row>
    <row r="935" spans="1:21" x14ac:dyDescent="0.3">
      <c r="A935" s="1">
        <v>934</v>
      </c>
      <c r="B935" t="s">
        <v>6645</v>
      </c>
      <c r="C935" s="2">
        <v>43271</v>
      </c>
      <c r="D935" s="2">
        <v>43275</v>
      </c>
      <c r="E935" s="1" t="s">
        <v>46</v>
      </c>
      <c r="F935" s="1" t="s">
        <v>2404</v>
      </c>
      <c r="G935" s="1" t="s">
        <v>2405</v>
      </c>
      <c r="H935" s="1" t="s">
        <v>94</v>
      </c>
      <c r="I935" s="1" t="s">
        <v>25</v>
      </c>
      <c r="J935" s="1" t="s">
        <v>133</v>
      </c>
      <c r="K935" s="1" t="s">
        <v>134</v>
      </c>
      <c r="L935" s="1">
        <v>19120</v>
      </c>
      <c r="M935" s="1" t="s">
        <v>135</v>
      </c>
      <c r="N935" s="1" t="s">
        <v>2406</v>
      </c>
      <c r="O935" s="1" t="s">
        <v>43</v>
      </c>
      <c r="P935" s="1" t="s">
        <v>84</v>
      </c>
      <c r="Q935" s="1" t="s">
        <v>2407</v>
      </c>
      <c r="R935" s="1">
        <v>45.056000000000004</v>
      </c>
      <c r="S935" s="1">
        <v>8</v>
      </c>
      <c r="T935" s="1">
        <v>0.2</v>
      </c>
      <c r="U935" s="1">
        <v>15.206399999999997</v>
      </c>
    </row>
    <row r="936" spans="1:21" x14ac:dyDescent="0.3">
      <c r="A936" s="1">
        <v>935</v>
      </c>
      <c r="B936" t="s">
        <v>6645</v>
      </c>
      <c r="C936" s="2">
        <v>43271</v>
      </c>
      <c r="D936" s="2">
        <v>43275</v>
      </c>
      <c r="E936" s="1" t="s">
        <v>46</v>
      </c>
      <c r="F936" s="1" t="s">
        <v>2404</v>
      </c>
      <c r="G936" s="1" t="s">
        <v>2405</v>
      </c>
      <c r="H936" s="1" t="s">
        <v>94</v>
      </c>
      <c r="I936" s="1" t="s">
        <v>25</v>
      </c>
      <c r="J936" s="1" t="s">
        <v>133</v>
      </c>
      <c r="K936" s="1" t="s">
        <v>134</v>
      </c>
      <c r="L936" s="1">
        <v>19120</v>
      </c>
      <c r="M936" s="1" t="s">
        <v>135</v>
      </c>
      <c r="N936" s="1" t="s">
        <v>2408</v>
      </c>
      <c r="O936" s="1" t="s">
        <v>43</v>
      </c>
      <c r="P936" s="1" t="s">
        <v>70</v>
      </c>
      <c r="Q936" s="1" t="s">
        <v>2409</v>
      </c>
      <c r="R936" s="1">
        <v>29.718000000000007</v>
      </c>
      <c r="S936" s="1">
        <v>6</v>
      </c>
      <c r="T936" s="1">
        <v>0.7</v>
      </c>
      <c r="U936" s="1">
        <v>-21.793199999999992</v>
      </c>
    </row>
    <row r="937" spans="1:21" x14ac:dyDescent="0.3">
      <c r="A937" s="1">
        <v>936</v>
      </c>
      <c r="B937" t="s">
        <v>6645</v>
      </c>
      <c r="C937" s="2">
        <v>43271</v>
      </c>
      <c r="D937" s="2">
        <v>43275</v>
      </c>
      <c r="E937" s="1" t="s">
        <v>46</v>
      </c>
      <c r="F937" s="1" t="s">
        <v>2404</v>
      </c>
      <c r="G937" s="1" t="s">
        <v>2405</v>
      </c>
      <c r="H937" s="1" t="s">
        <v>94</v>
      </c>
      <c r="I937" s="1" t="s">
        <v>25</v>
      </c>
      <c r="J937" s="1" t="s">
        <v>133</v>
      </c>
      <c r="K937" s="1" t="s">
        <v>134</v>
      </c>
      <c r="L937" s="1">
        <v>19120</v>
      </c>
      <c r="M937" s="1" t="s">
        <v>135</v>
      </c>
      <c r="N937" s="1" t="s">
        <v>2250</v>
      </c>
      <c r="O937" s="1" t="s">
        <v>43</v>
      </c>
      <c r="P937" s="1" t="s">
        <v>84</v>
      </c>
      <c r="Q937" s="1" t="s">
        <v>2251</v>
      </c>
      <c r="R937" s="1">
        <v>15.552000000000003</v>
      </c>
      <c r="S937" s="1">
        <v>3</v>
      </c>
      <c r="T937" s="1">
        <v>0.2</v>
      </c>
      <c r="U937" s="1">
        <v>5.4432</v>
      </c>
    </row>
    <row r="938" spans="1:21" x14ac:dyDescent="0.3">
      <c r="A938" s="1">
        <v>937</v>
      </c>
      <c r="B938" t="s">
        <v>6645</v>
      </c>
      <c r="C938" s="2">
        <v>43271</v>
      </c>
      <c r="D938" s="2">
        <v>43275</v>
      </c>
      <c r="E938" s="1" t="s">
        <v>46</v>
      </c>
      <c r="F938" s="1" t="s">
        <v>2404</v>
      </c>
      <c r="G938" s="1" t="s">
        <v>2405</v>
      </c>
      <c r="H938" s="1" t="s">
        <v>94</v>
      </c>
      <c r="I938" s="1" t="s">
        <v>25</v>
      </c>
      <c r="J938" s="1" t="s">
        <v>133</v>
      </c>
      <c r="K938" s="1" t="s">
        <v>134</v>
      </c>
      <c r="L938" s="1">
        <v>19120</v>
      </c>
      <c r="M938" s="1" t="s">
        <v>135</v>
      </c>
      <c r="N938" s="1" t="s">
        <v>528</v>
      </c>
      <c r="O938" s="1" t="s">
        <v>43</v>
      </c>
      <c r="P938" s="1" t="s">
        <v>73</v>
      </c>
      <c r="Q938" s="1" t="s">
        <v>529</v>
      </c>
      <c r="R938" s="1">
        <v>447.69600000000003</v>
      </c>
      <c r="S938" s="1">
        <v>2</v>
      </c>
      <c r="T938" s="1">
        <v>0.2</v>
      </c>
      <c r="U938" s="1">
        <v>33.577199999999976</v>
      </c>
    </row>
    <row r="939" spans="1:21" x14ac:dyDescent="0.3">
      <c r="A939" s="1">
        <v>938</v>
      </c>
      <c r="B939" t="s">
        <v>6646</v>
      </c>
      <c r="C939" s="2">
        <v>43774</v>
      </c>
      <c r="D939" s="2">
        <v>43775</v>
      </c>
      <c r="E939" s="1" t="s">
        <v>170</v>
      </c>
      <c r="F939" s="1" t="s">
        <v>194</v>
      </c>
      <c r="G939" s="1" t="s">
        <v>195</v>
      </c>
      <c r="H939" s="1" t="s">
        <v>38</v>
      </c>
      <c r="I939" s="1" t="s">
        <v>25</v>
      </c>
      <c r="J939" s="1" t="s">
        <v>2410</v>
      </c>
      <c r="K939" s="1" t="s">
        <v>588</v>
      </c>
      <c r="L939" s="1">
        <v>87401</v>
      </c>
      <c r="M939" s="1" t="s">
        <v>41</v>
      </c>
      <c r="N939" s="1" t="s">
        <v>1146</v>
      </c>
      <c r="O939" s="1" t="s">
        <v>66</v>
      </c>
      <c r="P939" s="1" t="s">
        <v>146</v>
      </c>
      <c r="Q939" s="1" t="s">
        <v>1147</v>
      </c>
      <c r="R939" s="1">
        <v>159.99</v>
      </c>
      <c r="S939" s="1">
        <v>1</v>
      </c>
      <c r="T939" s="1">
        <v>0</v>
      </c>
      <c r="U939" s="1">
        <v>54.396599999999992</v>
      </c>
    </row>
    <row r="940" spans="1:21" x14ac:dyDescent="0.3">
      <c r="A940" s="1">
        <v>939</v>
      </c>
      <c r="B940" t="s">
        <v>6647</v>
      </c>
      <c r="C940" s="2">
        <v>43082</v>
      </c>
      <c r="D940" s="2">
        <v>43086</v>
      </c>
      <c r="E940" s="1" t="s">
        <v>46</v>
      </c>
      <c r="F940" s="1" t="s">
        <v>2411</v>
      </c>
      <c r="G940" s="1" t="s">
        <v>2412</v>
      </c>
      <c r="H940" s="1" t="s">
        <v>38</v>
      </c>
      <c r="I940" s="1" t="s">
        <v>25</v>
      </c>
      <c r="J940" s="1" t="s">
        <v>2413</v>
      </c>
      <c r="K940" s="1" t="s">
        <v>40</v>
      </c>
      <c r="L940" s="1">
        <v>92503</v>
      </c>
      <c r="M940" s="1" t="s">
        <v>41</v>
      </c>
      <c r="N940" s="1" t="s">
        <v>2414</v>
      </c>
      <c r="O940" s="1" t="s">
        <v>43</v>
      </c>
      <c r="P940" s="1" t="s">
        <v>84</v>
      </c>
      <c r="Q940" s="1" t="s">
        <v>2415</v>
      </c>
      <c r="R940" s="1">
        <v>12.96</v>
      </c>
      <c r="S940" s="1">
        <v>2</v>
      </c>
      <c r="T940" s="1">
        <v>0</v>
      </c>
      <c r="U940" s="1">
        <v>6.2208000000000006</v>
      </c>
    </row>
    <row r="941" spans="1:21" x14ac:dyDescent="0.3">
      <c r="A941" s="1">
        <v>940</v>
      </c>
      <c r="B941" t="s">
        <v>6647</v>
      </c>
      <c r="C941" s="2">
        <v>43082</v>
      </c>
      <c r="D941" s="2">
        <v>43086</v>
      </c>
      <c r="E941" s="1" t="s">
        <v>46</v>
      </c>
      <c r="F941" s="1" t="s">
        <v>2411</v>
      </c>
      <c r="G941" s="1" t="s">
        <v>2412</v>
      </c>
      <c r="H941" s="1" t="s">
        <v>38</v>
      </c>
      <c r="I941" s="1" t="s">
        <v>25</v>
      </c>
      <c r="J941" s="1" t="s">
        <v>2413</v>
      </c>
      <c r="K941" s="1" t="s">
        <v>40</v>
      </c>
      <c r="L941" s="1">
        <v>92503</v>
      </c>
      <c r="M941" s="1" t="s">
        <v>41</v>
      </c>
      <c r="N941" s="1" t="s">
        <v>2416</v>
      </c>
      <c r="O941" s="1" t="s">
        <v>43</v>
      </c>
      <c r="P941" s="1" t="s">
        <v>73</v>
      </c>
      <c r="Q941" s="1" t="s">
        <v>2417</v>
      </c>
      <c r="R941" s="1">
        <v>134.47999999999999</v>
      </c>
      <c r="S941" s="1">
        <v>4</v>
      </c>
      <c r="T941" s="1">
        <v>0</v>
      </c>
      <c r="U941" s="1">
        <v>34.964799999999997</v>
      </c>
    </row>
    <row r="942" spans="1:21" x14ac:dyDescent="0.3">
      <c r="A942" s="1">
        <v>941</v>
      </c>
      <c r="B942" t="s">
        <v>6648</v>
      </c>
      <c r="C942" s="2">
        <v>43270</v>
      </c>
      <c r="D942" s="2">
        <v>43271</v>
      </c>
      <c r="E942" s="1" t="s">
        <v>170</v>
      </c>
      <c r="F942" s="1" t="s">
        <v>2418</v>
      </c>
      <c r="G942" s="1" t="s">
        <v>2419</v>
      </c>
      <c r="H942" s="1" t="s">
        <v>38</v>
      </c>
      <c r="I942" s="1" t="s">
        <v>25</v>
      </c>
      <c r="J942" s="1" t="s">
        <v>116</v>
      </c>
      <c r="K942" s="1" t="s">
        <v>40</v>
      </c>
      <c r="L942" s="1">
        <v>94110</v>
      </c>
      <c r="M942" s="1" t="s">
        <v>41</v>
      </c>
      <c r="N942" s="1" t="s">
        <v>2420</v>
      </c>
      <c r="O942" s="1" t="s">
        <v>43</v>
      </c>
      <c r="P942" s="1" t="s">
        <v>84</v>
      </c>
      <c r="Q942" s="1" t="s">
        <v>2421</v>
      </c>
      <c r="R942" s="1">
        <v>17.12</v>
      </c>
      <c r="S942" s="1">
        <v>2</v>
      </c>
      <c r="T942" s="1">
        <v>0</v>
      </c>
      <c r="U942" s="1">
        <v>8.0464000000000002</v>
      </c>
    </row>
    <row r="943" spans="1:21" x14ac:dyDescent="0.3">
      <c r="A943" s="1">
        <v>942</v>
      </c>
      <c r="B943" t="s">
        <v>6649</v>
      </c>
      <c r="C943" s="2">
        <v>43447</v>
      </c>
      <c r="D943" s="2">
        <v>43454</v>
      </c>
      <c r="E943" s="1" t="s">
        <v>46</v>
      </c>
      <c r="F943" s="1" t="s">
        <v>2374</v>
      </c>
      <c r="G943" s="1" t="s">
        <v>2375</v>
      </c>
      <c r="H943" s="1" t="s">
        <v>38</v>
      </c>
      <c r="I943" s="1" t="s">
        <v>25</v>
      </c>
      <c r="J943" s="1" t="s">
        <v>2422</v>
      </c>
      <c r="K943" s="1" t="s">
        <v>40</v>
      </c>
      <c r="L943" s="1">
        <v>90503</v>
      </c>
      <c r="M943" s="1" t="s">
        <v>41</v>
      </c>
      <c r="N943" s="1" t="s">
        <v>2423</v>
      </c>
      <c r="O943" s="1" t="s">
        <v>43</v>
      </c>
      <c r="P943" s="1" t="s">
        <v>70</v>
      </c>
      <c r="Q943" s="1" t="s">
        <v>2424</v>
      </c>
      <c r="R943" s="1">
        <v>6.0960000000000001</v>
      </c>
      <c r="S943" s="1">
        <v>2</v>
      </c>
      <c r="T943" s="1">
        <v>0.2</v>
      </c>
      <c r="U943" s="1">
        <v>2.2098</v>
      </c>
    </row>
    <row r="944" spans="1:21" x14ac:dyDescent="0.3">
      <c r="A944" s="1">
        <v>943</v>
      </c>
      <c r="B944" t="s">
        <v>6649</v>
      </c>
      <c r="C944" s="2">
        <v>43447</v>
      </c>
      <c r="D944" s="2">
        <v>43454</v>
      </c>
      <c r="E944" s="1" t="s">
        <v>46</v>
      </c>
      <c r="F944" s="1" t="s">
        <v>2374</v>
      </c>
      <c r="G944" s="1" t="s">
        <v>2375</v>
      </c>
      <c r="H944" s="1" t="s">
        <v>38</v>
      </c>
      <c r="I944" s="1" t="s">
        <v>25</v>
      </c>
      <c r="J944" s="1" t="s">
        <v>2422</v>
      </c>
      <c r="K944" s="1" t="s">
        <v>40</v>
      </c>
      <c r="L944" s="1">
        <v>90503</v>
      </c>
      <c r="M944" s="1" t="s">
        <v>41</v>
      </c>
      <c r="N944" s="1" t="s">
        <v>51</v>
      </c>
      <c r="O944" s="1" t="s">
        <v>30</v>
      </c>
      <c r="P944" s="1" t="s">
        <v>52</v>
      </c>
      <c r="Q944" s="1" t="s">
        <v>53</v>
      </c>
      <c r="R944" s="1">
        <v>1114.2719999999999</v>
      </c>
      <c r="S944" s="1">
        <v>4</v>
      </c>
      <c r="T944" s="1">
        <v>0.2</v>
      </c>
      <c r="U944" s="1">
        <v>41.785200000000032</v>
      </c>
    </row>
    <row r="945" spans="1:21" x14ac:dyDescent="0.3">
      <c r="A945" s="1">
        <v>944</v>
      </c>
      <c r="B945" t="s">
        <v>6650</v>
      </c>
      <c r="C945" s="2">
        <v>42884</v>
      </c>
      <c r="D945" s="2">
        <v>42889</v>
      </c>
      <c r="E945" s="1" t="s">
        <v>46</v>
      </c>
      <c r="F945" s="1" t="s">
        <v>1052</v>
      </c>
      <c r="G945" s="1" t="s">
        <v>1053</v>
      </c>
      <c r="H945" s="1" t="s">
        <v>24</v>
      </c>
      <c r="I945" s="1" t="s">
        <v>25</v>
      </c>
      <c r="J945" s="1" t="s">
        <v>88</v>
      </c>
      <c r="K945" s="1" t="s">
        <v>89</v>
      </c>
      <c r="L945" s="1">
        <v>98105</v>
      </c>
      <c r="M945" s="1" t="s">
        <v>41</v>
      </c>
      <c r="N945" s="1" t="s">
        <v>1709</v>
      </c>
      <c r="O945" s="1" t="s">
        <v>43</v>
      </c>
      <c r="P945" s="1" t="s">
        <v>84</v>
      </c>
      <c r="Q945" s="1" t="s">
        <v>1710</v>
      </c>
      <c r="R945" s="1">
        <v>32.400000000000006</v>
      </c>
      <c r="S945" s="1">
        <v>5</v>
      </c>
      <c r="T945" s="1">
        <v>0</v>
      </c>
      <c r="U945" s="1">
        <v>15.552000000000001</v>
      </c>
    </row>
    <row r="946" spans="1:21" x14ac:dyDescent="0.3">
      <c r="A946" s="1">
        <v>945</v>
      </c>
      <c r="B946" t="s">
        <v>6650</v>
      </c>
      <c r="C946" s="2">
        <v>42884</v>
      </c>
      <c r="D946" s="2">
        <v>42889</v>
      </c>
      <c r="E946" s="1" t="s">
        <v>46</v>
      </c>
      <c r="F946" s="1" t="s">
        <v>1052</v>
      </c>
      <c r="G946" s="1" t="s">
        <v>1053</v>
      </c>
      <c r="H946" s="1" t="s">
        <v>24</v>
      </c>
      <c r="I946" s="1" t="s">
        <v>25</v>
      </c>
      <c r="J946" s="1" t="s">
        <v>88</v>
      </c>
      <c r="K946" s="1" t="s">
        <v>89</v>
      </c>
      <c r="L946" s="1">
        <v>98105</v>
      </c>
      <c r="M946" s="1" t="s">
        <v>41</v>
      </c>
      <c r="N946" s="1" t="s">
        <v>2425</v>
      </c>
      <c r="O946" s="1" t="s">
        <v>43</v>
      </c>
      <c r="P946" s="1" t="s">
        <v>55</v>
      </c>
      <c r="Q946" s="1" t="s">
        <v>2426</v>
      </c>
      <c r="R946" s="1">
        <v>540.56999999999994</v>
      </c>
      <c r="S946" s="1">
        <v>3</v>
      </c>
      <c r="T946" s="1">
        <v>0</v>
      </c>
      <c r="U946" s="1">
        <v>140.54820000000001</v>
      </c>
    </row>
    <row r="947" spans="1:21" x14ac:dyDescent="0.3">
      <c r="A947" s="1">
        <v>946</v>
      </c>
      <c r="B947" t="s">
        <v>6650</v>
      </c>
      <c r="C947" s="2">
        <v>42884</v>
      </c>
      <c r="D947" s="2">
        <v>42889</v>
      </c>
      <c r="E947" s="1" t="s">
        <v>46</v>
      </c>
      <c r="F947" s="1" t="s">
        <v>1052</v>
      </c>
      <c r="G947" s="1" t="s">
        <v>1053</v>
      </c>
      <c r="H947" s="1" t="s">
        <v>24</v>
      </c>
      <c r="I947" s="1" t="s">
        <v>25</v>
      </c>
      <c r="J947" s="1" t="s">
        <v>88</v>
      </c>
      <c r="K947" s="1" t="s">
        <v>89</v>
      </c>
      <c r="L947" s="1">
        <v>98105</v>
      </c>
      <c r="M947" s="1" t="s">
        <v>41</v>
      </c>
      <c r="N947" s="1" t="s">
        <v>2427</v>
      </c>
      <c r="O947" s="1" t="s">
        <v>43</v>
      </c>
      <c r="P947" s="1" t="s">
        <v>70</v>
      </c>
      <c r="Q947" s="1" t="s">
        <v>2428</v>
      </c>
      <c r="R947" s="1">
        <v>167.76</v>
      </c>
      <c r="S947" s="1">
        <v>5</v>
      </c>
      <c r="T947" s="1">
        <v>0.2</v>
      </c>
      <c r="U947" s="1">
        <v>62.91</v>
      </c>
    </row>
    <row r="948" spans="1:21" x14ac:dyDescent="0.3">
      <c r="A948" s="1">
        <v>947</v>
      </c>
      <c r="B948" t="s">
        <v>6651</v>
      </c>
      <c r="C948" s="2">
        <v>42942</v>
      </c>
      <c r="D948" s="2">
        <v>42944</v>
      </c>
      <c r="E948" s="1" t="s">
        <v>170</v>
      </c>
      <c r="F948" s="1" t="s">
        <v>1645</v>
      </c>
      <c r="G948" s="1" t="s">
        <v>1646</v>
      </c>
      <c r="H948" s="1" t="s">
        <v>24</v>
      </c>
      <c r="I948" s="1" t="s">
        <v>25</v>
      </c>
      <c r="J948" s="1" t="s">
        <v>1579</v>
      </c>
      <c r="K948" s="1" t="s">
        <v>279</v>
      </c>
      <c r="L948" s="1">
        <v>85204</v>
      </c>
      <c r="M948" s="1" t="s">
        <v>41</v>
      </c>
      <c r="N948" s="1" t="s">
        <v>2429</v>
      </c>
      <c r="O948" s="1" t="s">
        <v>30</v>
      </c>
      <c r="P948" s="1" t="s">
        <v>52</v>
      </c>
      <c r="Q948" s="1" t="s">
        <v>2430</v>
      </c>
      <c r="R948" s="1">
        <v>393.16500000000002</v>
      </c>
      <c r="S948" s="1">
        <v>3</v>
      </c>
      <c r="T948" s="1">
        <v>0.5</v>
      </c>
      <c r="U948" s="1">
        <v>-204.44580000000005</v>
      </c>
    </row>
    <row r="949" spans="1:21" x14ac:dyDescent="0.3">
      <c r="A949" s="1">
        <v>948</v>
      </c>
      <c r="B949" t="s">
        <v>6652</v>
      </c>
      <c r="C949" s="2">
        <v>43797</v>
      </c>
      <c r="D949" s="2">
        <v>43801</v>
      </c>
      <c r="E949" s="1" t="s">
        <v>46</v>
      </c>
      <c r="F949" s="1" t="s">
        <v>1313</v>
      </c>
      <c r="G949" s="1" t="s">
        <v>1314</v>
      </c>
      <c r="H949" s="1" t="s">
        <v>94</v>
      </c>
      <c r="I949" s="1" t="s">
        <v>25</v>
      </c>
      <c r="J949" s="1" t="s">
        <v>133</v>
      </c>
      <c r="K949" s="1" t="s">
        <v>134</v>
      </c>
      <c r="L949" s="1">
        <v>19120</v>
      </c>
      <c r="M949" s="1" t="s">
        <v>135</v>
      </c>
      <c r="N949" s="1" t="s">
        <v>2431</v>
      </c>
      <c r="O949" s="1" t="s">
        <v>30</v>
      </c>
      <c r="P949" s="1" t="s">
        <v>60</v>
      </c>
      <c r="Q949" s="1" t="s">
        <v>2432</v>
      </c>
      <c r="R949" s="1">
        <v>516.48800000000006</v>
      </c>
      <c r="S949" s="1">
        <v>7</v>
      </c>
      <c r="T949" s="1">
        <v>0.2</v>
      </c>
      <c r="U949" s="1">
        <v>-12.912200000000027</v>
      </c>
    </row>
    <row r="950" spans="1:21" x14ac:dyDescent="0.3">
      <c r="A950" s="1">
        <v>949</v>
      </c>
      <c r="B950" t="s">
        <v>6652</v>
      </c>
      <c r="C950" s="2">
        <v>43797</v>
      </c>
      <c r="D950" s="2">
        <v>43801</v>
      </c>
      <c r="E950" s="1" t="s">
        <v>46</v>
      </c>
      <c r="F950" s="1" t="s">
        <v>1313</v>
      </c>
      <c r="G950" s="1" t="s">
        <v>1314</v>
      </c>
      <c r="H950" s="1" t="s">
        <v>94</v>
      </c>
      <c r="I950" s="1" t="s">
        <v>25</v>
      </c>
      <c r="J950" s="1" t="s">
        <v>133</v>
      </c>
      <c r="K950" s="1" t="s">
        <v>134</v>
      </c>
      <c r="L950" s="1">
        <v>19120</v>
      </c>
      <c r="M950" s="1" t="s">
        <v>135</v>
      </c>
      <c r="N950" s="1" t="s">
        <v>808</v>
      </c>
      <c r="O950" s="1" t="s">
        <v>30</v>
      </c>
      <c r="P950" s="1" t="s">
        <v>60</v>
      </c>
      <c r="Q950" s="1" t="s">
        <v>809</v>
      </c>
      <c r="R950" s="1">
        <v>1007.2320000000001</v>
      </c>
      <c r="S950" s="1">
        <v>6</v>
      </c>
      <c r="T950" s="1">
        <v>0.2</v>
      </c>
      <c r="U950" s="1">
        <v>75.542400000000015</v>
      </c>
    </row>
    <row r="951" spans="1:21" x14ac:dyDescent="0.3">
      <c r="A951" s="1">
        <v>950</v>
      </c>
      <c r="B951" t="s">
        <v>6652</v>
      </c>
      <c r="C951" s="2">
        <v>43797</v>
      </c>
      <c r="D951" s="2">
        <v>43801</v>
      </c>
      <c r="E951" s="1" t="s">
        <v>46</v>
      </c>
      <c r="F951" s="1" t="s">
        <v>1313</v>
      </c>
      <c r="G951" s="1" t="s">
        <v>1314</v>
      </c>
      <c r="H951" s="1" t="s">
        <v>94</v>
      </c>
      <c r="I951" s="1" t="s">
        <v>25</v>
      </c>
      <c r="J951" s="1" t="s">
        <v>133</v>
      </c>
      <c r="K951" s="1" t="s">
        <v>134</v>
      </c>
      <c r="L951" s="1">
        <v>19120</v>
      </c>
      <c r="M951" s="1" t="s">
        <v>135</v>
      </c>
      <c r="N951" s="1" t="s">
        <v>2433</v>
      </c>
      <c r="O951" s="1" t="s">
        <v>30</v>
      </c>
      <c r="P951" s="1" t="s">
        <v>52</v>
      </c>
      <c r="Q951" s="1" t="s">
        <v>2434</v>
      </c>
      <c r="R951" s="1">
        <v>2065.3200000000002</v>
      </c>
      <c r="S951" s="1">
        <v>12</v>
      </c>
      <c r="T951" s="1">
        <v>0.4</v>
      </c>
      <c r="U951" s="1">
        <v>-619.59600000000012</v>
      </c>
    </row>
    <row r="952" spans="1:21" x14ac:dyDescent="0.3">
      <c r="A952" s="1">
        <v>951</v>
      </c>
      <c r="B952" t="s">
        <v>6652</v>
      </c>
      <c r="C952" s="2">
        <v>43797</v>
      </c>
      <c r="D952" s="2">
        <v>43801</v>
      </c>
      <c r="E952" s="1" t="s">
        <v>46</v>
      </c>
      <c r="F952" s="1" t="s">
        <v>1313</v>
      </c>
      <c r="G952" s="1" t="s">
        <v>1314</v>
      </c>
      <c r="H952" s="1" t="s">
        <v>94</v>
      </c>
      <c r="I952" s="1" t="s">
        <v>25</v>
      </c>
      <c r="J952" s="1" t="s">
        <v>133</v>
      </c>
      <c r="K952" s="1" t="s">
        <v>134</v>
      </c>
      <c r="L952" s="1">
        <v>19120</v>
      </c>
      <c r="M952" s="1" t="s">
        <v>135</v>
      </c>
      <c r="N952" s="1" t="s">
        <v>2435</v>
      </c>
      <c r="O952" s="1" t="s">
        <v>43</v>
      </c>
      <c r="P952" s="1" t="s">
        <v>84</v>
      </c>
      <c r="Q952" s="1" t="s">
        <v>2436</v>
      </c>
      <c r="R952" s="1">
        <v>15.552000000000003</v>
      </c>
      <c r="S952" s="1">
        <v>3</v>
      </c>
      <c r="T952" s="1">
        <v>0.2</v>
      </c>
      <c r="U952" s="1">
        <v>5.4432</v>
      </c>
    </row>
    <row r="953" spans="1:21" x14ac:dyDescent="0.3">
      <c r="A953" s="1">
        <v>952</v>
      </c>
      <c r="B953" t="s">
        <v>6652</v>
      </c>
      <c r="C953" s="2">
        <v>43797</v>
      </c>
      <c r="D953" s="2">
        <v>43801</v>
      </c>
      <c r="E953" s="1" t="s">
        <v>46</v>
      </c>
      <c r="F953" s="1" t="s">
        <v>1313</v>
      </c>
      <c r="G953" s="1" t="s">
        <v>1314</v>
      </c>
      <c r="H953" s="1" t="s">
        <v>94</v>
      </c>
      <c r="I953" s="1" t="s">
        <v>25</v>
      </c>
      <c r="J953" s="1" t="s">
        <v>133</v>
      </c>
      <c r="K953" s="1" t="s">
        <v>134</v>
      </c>
      <c r="L953" s="1">
        <v>19120</v>
      </c>
      <c r="M953" s="1" t="s">
        <v>135</v>
      </c>
      <c r="N953" s="1" t="s">
        <v>802</v>
      </c>
      <c r="O953" s="1" t="s">
        <v>43</v>
      </c>
      <c r="P953" s="1" t="s">
        <v>84</v>
      </c>
      <c r="Q953" s="1" t="s">
        <v>803</v>
      </c>
      <c r="R953" s="1">
        <v>25.344000000000001</v>
      </c>
      <c r="S953" s="1">
        <v>6</v>
      </c>
      <c r="T953" s="1">
        <v>0.2</v>
      </c>
      <c r="U953" s="1">
        <v>7.92</v>
      </c>
    </row>
    <row r="954" spans="1:21" x14ac:dyDescent="0.3">
      <c r="A954" s="1">
        <v>953</v>
      </c>
      <c r="B954" t="s">
        <v>6653</v>
      </c>
      <c r="C954" s="2">
        <v>43558</v>
      </c>
      <c r="D954" s="2">
        <v>43562</v>
      </c>
      <c r="E954" s="1" t="s">
        <v>46</v>
      </c>
      <c r="F954" s="1" t="s">
        <v>2437</v>
      </c>
      <c r="G954" s="1" t="s">
        <v>2438</v>
      </c>
      <c r="H954" s="1" t="s">
        <v>24</v>
      </c>
      <c r="I954" s="1" t="s">
        <v>25</v>
      </c>
      <c r="J954" s="1" t="s">
        <v>133</v>
      </c>
      <c r="K954" s="1" t="s">
        <v>134</v>
      </c>
      <c r="L954" s="1">
        <v>19143</v>
      </c>
      <c r="M954" s="1" t="s">
        <v>135</v>
      </c>
      <c r="N954" s="1" t="s">
        <v>2439</v>
      </c>
      <c r="O954" s="1" t="s">
        <v>30</v>
      </c>
      <c r="P954" s="1" t="s">
        <v>60</v>
      </c>
      <c r="Q954" s="1" t="s">
        <v>811</v>
      </c>
      <c r="R954" s="1">
        <v>25.472000000000001</v>
      </c>
      <c r="S954" s="1">
        <v>4</v>
      </c>
      <c r="T954" s="1">
        <v>0.2</v>
      </c>
      <c r="U954" s="1">
        <v>7.6416000000000022</v>
      </c>
    </row>
    <row r="955" spans="1:21" x14ac:dyDescent="0.3">
      <c r="A955" s="1">
        <v>954</v>
      </c>
      <c r="B955" t="s">
        <v>6136</v>
      </c>
      <c r="C955" s="2">
        <v>43827</v>
      </c>
      <c r="D955" s="2">
        <v>43831</v>
      </c>
      <c r="E955" s="1" t="s">
        <v>46</v>
      </c>
      <c r="F955" s="1" t="s">
        <v>2440</v>
      </c>
      <c r="G955" s="1" t="s">
        <v>2441</v>
      </c>
      <c r="H955" s="1" t="s">
        <v>24</v>
      </c>
      <c r="I955" s="1" t="s">
        <v>25</v>
      </c>
      <c r="J955" s="1" t="s">
        <v>2442</v>
      </c>
      <c r="K955" s="1" t="s">
        <v>96</v>
      </c>
      <c r="L955" s="1">
        <v>78664</v>
      </c>
      <c r="M955" s="1" t="s">
        <v>97</v>
      </c>
      <c r="N955" s="1" t="s">
        <v>769</v>
      </c>
      <c r="O955" s="1" t="s">
        <v>43</v>
      </c>
      <c r="P955" s="1" t="s">
        <v>63</v>
      </c>
      <c r="Q955" s="1" t="s">
        <v>770</v>
      </c>
      <c r="R955" s="1">
        <v>27.168000000000003</v>
      </c>
      <c r="S955" s="1">
        <v>2</v>
      </c>
      <c r="T955" s="1">
        <v>0.2</v>
      </c>
      <c r="U955" s="1">
        <v>2.7168000000000001</v>
      </c>
    </row>
    <row r="956" spans="1:21" x14ac:dyDescent="0.3">
      <c r="A956" s="1">
        <v>955</v>
      </c>
      <c r="B956" t="s">
        <v>6136</v>
      </c>
      <c r="C956" s="2">
        <v>43827</v>
      </c>
      <c r="D956" s="2">
        <v>43831</v>
      </c>
      <c r="E956" s="1" t="s">
        <v>46</v>
      </c>
      <c r="F956" s="1" t="s">
        <v>2440</v>
      </c>
      <c r="G956" s="1" t="s">
        <v>2441</v>
      </c>
      <c r="H956" s="1" t="s">
        <v>24</v>
      </c>
      <c r="I956" s="1" t="s">
        <v>25</v>
      </c>
      <c r="J956" s="1" t="s">
        <v>2442</v>
      </c>
      <c r="K956" s="1" t="s">
        <v>96</v>
      </c>
      <c r="L956" s="1">
        <v>78664</v>
      </c>
      <c r="M956" s="1" t="s">
        <v>97</v>
      </c>
      <c r="N956" s="1" t="s">
        <v>943</v>
      </c>
      <c r="O956" s="1" t="s">
        <v>30</v>
      </c>
      <c r="P956" s="1" t="s">
        <v>31</v>
      </c>
      <c r="Q956" s="1" t="s">
        <v>944</v>
      </c>
      <c r="R956" s="1">
        <v>78.852799999999988</v>
      </c>
      <c r="S956" s="1">
        <v>2</v>
      </c>
      <c r="T956" s="1">
        <v>0.32</v>
      </c>
      <c r="U956" s="1">
        <v>-11.595999999999997</v>
      </c>
    </row>
    <row r="957" spans="1:21" x14ac:dyDescent="0.3">
      <c r="A957" s="1">
        <v>956</v>
      </c>
      <c r="B957" t="s">
        <v>6654</v>
      </c>
      <c r="C957" s="2">
        <v>43799</v>
      </c>
      <c r="D957" s="2">
        <v>43803</v>
      </c>
      <c r="E957" s="1" t="s">
        <v>46</v>
      </c>
      <c r="F957" s="1" t="s">
        <v>2443</v>
      </c>
      <c r="G957" s="1" t="s">
        <v>2444</v>
      </c>
      <c r="H957" s="1" t="s">
        <v>24</v>
      </c>
      <c r="I957" s="1" t="s">
        <v>25</v>
      </c>
      <c r="J957" s="1" t="s">
        <v>294</v>
      </c>
      <c r="K957" s="1" t="s">
        <v>1296</v>
      </c>
      <c r="L957" s="1">
        <v>39212</v>
      </c>
      <c r="M957" s="1" t="s">
        <v>28</v>
      </c>
      <c r="N957" s="1" t="s">
        <v>249</v>
      </c>
      <c r="O957" s="1" t="s">
        <v>43</v>
      </c>
      <c r="P957" s="1" t="s">
        <v>55</v>
      </c>
      <c r="Q957" s="1" t="s">
        <v>250</v>
      </c>
      <c r="R957" s="1">
        <v>173.79999999999998</v>
      </c>
      <c r="S957" s="1">
        <v>5</v>
      </c>
      <c r="T957" s="1">
        <v>0</v>
      </c>
      <c r="U957" s="1">
        <v>43.449999999999989</v>
      </c>
    </row>
    <row r="958" spans="1:21" x14ac:dyDescent="0.3">
      <c r="A958" s="1">
        <v>957</v>
      </c>
      <c r="B958" t="s">
        <v>6655</v>
      </c>
      <c r="C958" s="2">
        <v>43600</v>
      </c>
      <c r="D958" s="2">
        <v>43603</v>
      </c>
      <c r="E958" s="1" t="s">
        <v>21</v>
      </c>
      <c r="F958" s="1" t="s">
        <v>2445</v>
      </c>
      <c r="G958" s="1" t="s">
        <v>2446</v>
      </c>
      <c r="H958" s="1" t="s">
        <v>24</v>
      </c>
      <c r="I958" s="1" t="s">
        <v>25</v>
      </c>
      <c r="J958" s="1" t="s">
        <v>480</v>
      </c>
      <c r="K958" s="1" t="s">
        <v>279</v>
      </c>
      <c r="L958" s="1">
        <v>85023</v>
      </c>
      <c r="M958" s="1" t="s">
        <v>41</v>
      </c>
      <c r="N958" s="1" t="s">
        <v>2271</v>
      </c>
      <c r="O958" s="1" t="s">
        <v>66</v>
      </c>
      <c r="P958" s="1" t="s">
        <v>67</v>
      </c>
      <c r="Q958" s="1" t="s">
        <v>2272</v>
      </c>
      <c r="R958" s="1">
        <v>29.592000000000002</v>
      </c>
      <c r="S958" s="1">
        <v>1</v>
      </c>
      <c r="T958" s="1">
        <v>0.2</v>
      </c>
      <c r="U958" s="1">
        <v>2.5893000000000006</v>
      </c>
    </row>
    <row r="959" spans="1:21" x14ac:dyDescent="0.3">
      <c r="A959" s="1">
        <v>958</v>
      </c>
      <c r="B959" t="s">
        <v>6655</v>
      </c>
      <c r="C959" s="2">
        <v>43600</v>
      </c>
      <c r="D959" s="2">
        <v>43603</v>
      </c>
      <c r="E959" s="1" t="s">
        <v>21</v>
      </c>
      <c r="F959" s="1" t="s">
        <v>2445</v>
      </c>
      <c r="G959" s="1" t="s">
        <v>2446</v>
      </c>
      <c r="H959" s="1" t="s">
        <v>24</v>
      </c>
      <c r="I959" s="1" t="s">
        <v>25</v>
      </c>
      <c r="J959" s="1" t="s">
        <v>480</v>
      </c>
      <c r="K959" s="1" t="s">
        <v>279</v>
      </c>
      <c r="L959" s="1">
        <v>85023</v>
      </c>
      <c r="M959" s="1" t="s">
        <v>41</v>
      </c>
      <c r="N959" s="1" t="s">
        <v>2447</v>
      </c>
      <c r="O959" s="1" t="s">
        <v>43</v>
      </c>
      <c r="P959" s="1" t="s">
        <v>70</v>
      </c>
      <c r="Q959" s="1" t="s">
        <v>2448</v>
      </c>
      <c r="R959" s="1">
        <v>4.7520000000000007</v>
      </c>
      <c r="S959" s="1">
        <v>2</v>
      </c>
      <c r="T959" s="1">
        <v>0.7</v>
      </c>
      <c r="U959" s="1">
        <v>-3.1679999999999993</v>
      </c>
    </row>
    <row r="960" spans="1:21" x14ac:dyDescent="0.3">
      <c r="A960" s="1">
        <v>959</v>
      </c>
      <c r="B960" t="s">
        <v>6655</v>
      </c>
      <c r="C960" s="2">
        <v>43600</v>
      </c>
      <c r="D960" s="2">
        <v>43603</v>
      </c>
      <c r="E960" s="1" t="s">
        <v>21</v>
      </c>
      <c r="F960" s="1" t="s">
        <v>2445</v>
      </c>
      <c r="G960" s="1" t="s">
        <v>2446</v>
      </c>
      <c r="H960" s="1" t="s">
        <v>24</v>
      </c>
      <c r="I960" s="1" t="s">
        <v>25</v>
      </c>
      <c r="J960" s="1" t="s">
        <v>480</v>
      </c>
      <c r="K960" s="1" t="s">
        <v>279</v>
      </c>
      <c r="L960" s="1">
        <v>85023</v>
      </c>
      <c r="M960" s="1" t="s">
        <v>41</v>
      </c>
      <c r="N960" s="1" t="s">
        <v>2449</v>
      </c>
      <c r="O960" s="1" t="s">
        <v>43</v>
      </c>
      <c r="P960" s="1" t="s">
        <v>84</v>
      </c>
      <c r="Q960" s="1" t="s">
        <v>2450</v>
      </c>
      <c r="R960" s="1">
        <v>15.552000000000003</v>
      </c>
      <c r="S960" s="1">
        <v>3</v>
      </c>
      <c r="T960" s="1">
        <v>0.2</v>
      </c>
      <c r="U960" s="1">
        <v>5.6375999999999999</v>
      </c>
    </row>
    <row r="961" spans="1:21" x14ac:dyDescent="0.3">
      <c r="A961" s="1">
        <v>960</v>
      </c>
      <c r="B961" t="s">
        <v>6656</v>
      </c>
      <c r="C961" s="2">
        <v>43000</v>
      </c>
      <c r="D961" s="2">
        <v>43000</v>
      </c>
      <c r="E961" s="1" t="s">
        <v>1126</v>
      </c>
      <c r="F961" s="1" t="s">
        <v>2451</v>
      </c>
      <c r="G961" s="1" t="s">
        <v>2452</v>
      </c>
      <c r="H961" s="1" t="s">
        <v>24</v>
      </c>
      <c r="I961" s="1" t="s">
        <v>25</v>
      </c>
      <c r="J961" s="1" t="s">
        <v>2006</v>
      </c>
      <c r="K961" s="1" t="s">
        <v>40</v>
      </c>
      <c r="L961" s="1">
        <v>92054</v>
      </c>
      <c r="M961" s="1" t="s">
        <v>41</v>
      </c>
      <c r="N961" s="1" t="s">
        <v>2453</v>
      </c>
      <c r="O961" s="1" t="s">
        <v>30</v>
      </c>
      <c r="P961" s="1" t="s">
        <v>60</v>
      </c>
      <c r="Q961" s="1" t="s">
        <v>2454</v>
      </c>
      <c r="R961" s="1">
        <v>204.6</v>
      </c>
      <c r="S961" s="1">
        <v>2</v>
      </c>
      <c r="T961" s="1">
        <v>0</v>
      </c>
      <c r="U961" s="1">
        <v>53.195999999999998</v>
      </c>
    </row>
    <row r="962" spans="1:21" x14ac:dyDescent="0.3">
      <c r="A962" s="1">
        <v>961</v>
      </c>
      <c r="B962" t="s">
        <v>6657</v>
      </c>
      <c r="C962" s="2">
        <v>43783</v>
      </c>
      <c r="D962" s="2">
        <v>43788</v>
      </c>
      <c r="E962" s="1" t="s">
        <v>46</v>
      </c>
      <c r="F962" s="1" t="s">
        <v>2455</v>
      </c>
      <c r="G962" s="1" t="s">
        <v>2456</v>
      </c>
      <c r="H962" s="1" t="s">
        <v>38</v>
      </c>
      <c r="I962" s="1" t="s">
        <v>25</v>
      </c>
      <c r="J962" s="1" t="s">
        <v>116</v>
      </c>
      <c r="K962" s="1" t="s">
        <v>40</v>
      </c>
      <c r="L962" s="1">
        <v>94110</v>
      </c>
      <c r="M962" s="1" t="s">
        <v>41</v>
      </c>
      <c r="N962" s="1" t="s">
        <v>829</v>
      </c>
      <c r="O962" s="1" t="s">
        <v>30</v>
      </c>
      <c r="P962" s="1" t="s">
        <v>34</v>
      </c>
      <c r="Q962" s="1" t="s">
        <v>830</v>
      </c>
      <c r="R962" s="1">
        <v>321.56799999999998</v>
      </c>
      <c r="S962" s="1">
        <v>2</v>
      </c>
      <c r="T962" s="1">
        <v>0.2</v>
      </c>
      <c r="U962" s="1">
        <v>28.137200000000007</v>
      </c>
    </row>
    <row r="963" spans="1:21" x14ac:dyDescent="0.3">
      <c r="A963" s="1">
        <v>962</v>
      </c>
      <c r="B963" t="s">
        <v>6658</v>
      </c>
      <c r="C963" s="2">
        <v>43066</v>
      </c>
      <c r="D963" s="2">
        <v>43070</v>
      </c>
      <c r="E963" s="1" t="s">
        <v>46</v>
      </c>
      <c r="F963" s="1" t="s">
        <v>2457</v>
      </c>
      <c r="G963" s="1" t="s">
        <v>2458</v>
      </c>
      <c r="H963" s="1" t="s">
        <v>94</v>
      </c>
      <c r="I963" s="1" t="s">
        <v>25</v>
      </c>
      <c r="J963" s="1" t="s">
        <v>1480</v>
      </c>
      <c r="K963" s="1" t="s">
        <v>1481</v>
      </c>
      <c r="L963" s="1">
        <v>72701</v>
      </c>
      <c r="M963" s="1" t="s">
        <v>28</v>
      </c>
      <c r="N963" s="1" t="s">
        <v>2459</v>
      </c>
      <c r="O963" s="1" t="s">
        <v>43</v>
      </c>
      <c r="P963" s="1" t="s">
        <v>70</v>
      </c>
      <c r="Q963" s="1" t="s">
        <v>2460</v>
      </c>
      <c r="R963" s="1">
        <v>6.24</v>
      </c>
      <c r="S963" s="1">
        <v>2</v>
      </c>
      <c r="T963" s="1">
        <v>0</v>
      </c>
      <c r="U963" s="1">
        <v>3.0575999999999999</v>
      </c>
    </row>
    <row r="964" spans="1:21" x14ac:dyDescent="0.3">
      <c r="A964" s="1">
        <v>963</v>
      </c>
      <c r="B964" t="s">
        <v>6659</v>
      </c>
      <c r="C964" s="2">
        <v>43344</v>
      </c>
      <c r="D964" s="2">
        <v>43347</v>
      </c>
      <c r="E964" s="1" t="s">
        <v>170</v>
      </c>
      <c r="F964" s="1" t="s">
        <v>425</v>
      </c>
      <c r="G964" s="1" t="s">
        <v>426</v>
      </c>
      <c r="H964" s="1" t="s">
        <v>38</v>
      </c>
      <c r="I964" s="1" t="s">
        <v>25</v>
      </c>
      <c r="J964" s="1" t="s">
        <v>116</v>
      </c>
      <c r="K964" s="1" t="s">
        <v>40</v>
      </c>
      <c r="L964" s="1">
        <v>94110</v>
      </c>
      <c r="M964" s="1" t="s">
        <v>41</v>
      </c>
      <c r="N964" s="1" t="s">
        <v>1562</v>
      </c>
      <c r="O964" s="1" t="s">
        <v>43</v>
      </c>
      <c r="P964" s="1" t="s">
        <v>157</v>
      </c>
      <c r="Q964" s="1" t="s">
        <v>1563</v>
      </c>
      <c r="R964" s="1">
        <v>21.88</v>
      </c>
      <c r="S964" s="1">
        <v>2</v>
      </c>
      <c r="T964" s="1">
        <v>0</v>
      </c>
      <c r="U964" s="1">
        <v>10.94</v>
      </c>
    </row>
    <row r="965" spans="1:21" x14ac:dyDescent="0.3">
      <c r="A965" s="1">
        <v>964</v>
      </c>
      <c r="B965" t="s">
        <v>6660</v>
      </c>
      <c r="C965" s="2">
        <v>42635</v>
      </c>
      <c r="D965" s="2">
        <v>42637</v>
      </c>
      <c r="E965" s="1" t="s">
        <v>21</v>
      </c>
      <c r="F965" s="1" t="s">
        <v>2336</v>
      </c>
      <c r="G965" s="1" t="s">
        <v>2337</v>
      </c>
      <c r="H965" s="1" t="s">
        <v>24</v>
      </c>
      <c r="I965" s="1" t="s">
        <v>25</v>
      </c>
      <c r="J965" s="1" t="s">
        <v>2461</v>
      </c>
      <c r="K965" s="1" t="s">
        <v>50</v>
      </c>
      <c r="L965" s="1">
        <v>33433</v>
      </c>
      <c r="M965" s="1" t="s">
        <v>28</v>
      </c>
      <c r="N965" s="1" t="s">
        <v>2462</v>
      </c>
      <c r="O965" s="1" t="s">
        <v>43</v>
      </c>
      <c r="P965" s="1" t="s">
        <v>44</v>
      </c>
      <c r="Q965" s="1" t="s">
        <v>2463</v>
      </c>
      <c r="R965" s="1">
        <v>4.6079999999999997</v>
      </c>
      <c r="S965" s="1">
        <v>2</v>
      </c>
      <c r="T965" s="1">
        <v>0.2</v>
      </c>
      <c r="U965" s="1">
        <v>1.6704000000000001</v>
      </c>
    </row>
    <row r="966" spans="1:21" x14ac:dyDescent="0.3">
      <c r="A966" s="1">
        <v>965</v>
      </c>
      <c r="B966" t="s">
        <v>6661</v>
      </c>
      <c r="C966" s="2">
        <v>43564</v>
      </c>
      <c r="D966" s="2">
        <v>43566</v>
      </c>
      <c r="E966" s="1" t="s">
        <v>170</v>
      </c>
      <c r="F966" s="1" t="s">
        <v>2464</v>
      </c>
      <c r="G966" s="1" t="s">
        <v>2465</v>
      </c>
      <c r="H966" s="1" t="s">
        <v>94</v>
      </c>
      <c r="I966" s="1" t="s">
        <v>25</v>
      </c>
      <c r="J966" s="1" t="s">
        <v>239</v>
      </c>
      <c r="K966" s="1" t="s">
        <v>240</v>
      </c>
      <c r="L966" s="1">
        <v>10011</v>
      </c>
      <c r="M966" s="1" t="s">
        <v>135</v>
      </c>
      <c r="N966" s="1" t="s">
        <v>2466</v>
      </c>
      <c r="O966" s="1" t="s">
        <v>43</v>
      </c>
      <c r="P966" s="1" t="s">
        <v>44</v>
      </c>
      <c r="Q966" s="1" t="s">
        <v>2467</v>
      </c>
      <c r="R966" s="1">
        <v>9.82</v>
      </c>
      <c r="S966" s="1">
        <v>2</v>
      </c>
      <c r="T966" s="1">
        <v>0</v>
      </c>
      <c r="U966" s="1">
        <v>4.8117999999999999</v>
      </c>
    </row>
    <row r="967" spans="1:21" x14ac:dyDescent="0.3">
      <c r="A967" s="1">
        <v>966</v>
      </c>
      <c r="B967" t="s">
        <v>6661</v>
      </c>
      <c r="C967" s="2">
        <v>43564</v>
      </c>
      <c r="D967" s="2">
        <v>43566</v>
      </c>
      <c r="E967" s="1" t="s">
        <v>170</v>
      </c>
      <c r="F967" s="1" t="s">
        <v>2464</v>
      </c>
      <c r="G967" s="1" t="s">
        <v>2465</v>
      </c>
      <c r="H967" s="1" t="s">
        <v>94</v>
      </c>
      <c r="I967" s="1" t="s">
        <v>25</v>
      </c>
      <c r="J967" s="1" t="s">
        <v>239</v>
      </c>
      <c r="K967" s="1" t="s">
        <v>240</v>
      </c>
      <c r="L967" s="1">
        <v>10011</v>
      </c>
      <c r="M967" s="1" t="s">
        <v>135</v>
      </c>
      <c r="N967" s="1" t="s">
        <v>1271</v>
      </c>
      <c r="O967" s="1" t="s">
        <v>43</v>
      </c>
      <c r="P967" s="1" t="s">
        <v>63</v>
      </c>
      <c r="Q967" s="1" t="s">
        <v>1272</v>
      </c>
      <c r="R967" s="1">
        <v>35.97</v>
      </c>
      <c r="S967" s="1">
        <v>3</v>
      </c>
      <c r="T967" s="1">
        <v>0</v>
      </c>
      <c r="U967" s="1">
        <v>9.7118999999999982</v>
      </c>
    </row>
    <row r="968" spans="1:21" x14ac:dyDescent="0.3">
      <c r="A968" s="1">
        <v>967</v>
      </c>
      <c r="B968" t="s">
        <v>6661</v>
      </c>
      <c r="C968" s="2">
        <v>43564</v>
      </c>
      <c r="D968" s="2">
        <v>43566</v>
      </c>
      <c r="E968" s="1" t="s">
        <v>170</v>
      </c>
      <c r="F968" s="1" t="s">
        <v>2464</v>
      </c>
      <c r="G968" s="1" t="s">
        <v>2465</v>
      </c>
      <c r="H968" s="1" t="s">
        <v>94</v>
      </c>
      <c r="I968" s="1" t="s">
        <v>25</v>
      </c>
      <c r="J968" s="1" t="s">
        <v>239</v>
      </c>
      <c r="K968" s="1" t="s">
        <v>240</v>
      </c>
      <c r="L968" s="1">
        <v>10011</v>
      </c>
      <c r="M968" s="1" t="s">
        <v>135</v>
      </c>
      <c r="N968" s="1" t="s">
        <v>2468</v>
      </c>
      <c r="O968" s="1" t="s">
        <v>43</v>
      </c>
      <c r="P968" s="1" t="s">
        <v>84</v>
      </c>
      <c r="Q968" s="1" t="s">
        <v>2469</v>
      </c>
      <c r="R968" s="1">
        <v>12.96</v>
      </c>
      <c r="S968" s="1">
        <v>2</v>
      </c>
      <c r="T968" s="1">
        <v>0</v>
      </c>
      <c r="U968" s="1">
        <v>6.2208000000000006</v>
      </c>
    </row>
    <row r="969" spans="1:21" x14ac:dyDescent="0.3">
      <c r="A969" s="1">
        <v>968</v>
      </c>
      <c r="B969" t="s">
        <v>6661</v>
      </c>
      <c r="C969" s="2">
        <v>43564</v>
      </c>
      <c r="D969" s="2">
        <v>43566</v>
      </c>
      <c r="E969" s="1" t="s">
        <v>170</v>
      </c>
      <c r="F969" s="1" t="s">
        <v>2464</v>
      </c>
      <c r="G969" s="1" t="s">
        <v>2465</v>
      </c>
      <c r="H969" s="1" t="s">
        <v>94</v>
      </c>
      <c r="I969" s="1" t="s">
        <v>25</v>
      </c>
      <c r="J969" s="1" t="s">
        <v>239</v>
      </c>
      <c r="K969" s="1" t="s">
        <v>240</v>
      </c>
      <c r="L969" s="1">
        <v>10011</v>
      </c>
      <c r="M969" s="1" t="s">
        <v>135</v>
      </c>
      <c r="N969" s="1" t="s">
        <v>2470</v>
      </c>
      <c r="O969" s="1" t="s">
        <v>43</v>
      </c>
      <c r="P969" s="1" t="s">
        <v>84</v>
      </c>
      <c r="Q969" s="1" t="s">
        <v>2471</v>
      </c>
      <c r="R969" s="1">
        <v>191.6</v>
      </c>
      <c r="S969" s="1">
        <v>4</v>
      </c>
      <c r="T969" s="1">
        <v>0</v>
      </c>
      <c r="U969" s="1">
        <v>91.967999999999989</v>
      </c>
    </row>
    <row r="970" spans="1:21" x14ac:dyDescent="0.3">
      <c r="A970" s="1">
        <v>969</v>
      </c>
      <c r="B970" t="s">
        <v>6661</v>
      </c>
      <c r="C970" s="2">
        <v>43564</v>
      </c>
      <c r="D970" s="2">
        <v>43566</v>
      </c>
      <c r="E970" s="1" t="s">
        <v>170</v>
      </c>
      <c r="F970" s="1" t="s">
        <v>2464</v>
      </c>
      <c r="G970" s="1" t="s">
        <v>2465</v>
      </c>
      <c r="H970" s="1" t="s">
        <v>94</v>
      </c>
      <c r="I970" s="1" t="s">
        <v>25</v>
      </c>
      <c r="J970" s="1" t="s">
        <v>239</v>
      </c>
      <c r="K970" s="1" t="s">
        <v>240</v>
      </c>
      <c r="L970" s="1">
        <v>10011</v>
      </c>
      <c r="M970" s="1" t="s">
        <v>135</v>
      </c>
      <c r="N970" s="1" t="s">
        <v>2462</v>
      </c>
      <c r="O970" s="1" t="s">
        <v>43</v>
      </c>
      <c r="P970" s="1" t="s">
        <v>44</v>
      </c>
      <c r="Q970" s="1" t="s">
        <v>2463</v>
      </c>
      <c r="R970" s="1">
        <v>8.64</v>
      </c>
      <c r="S970" s="1">
        <v>3</v>
      </c>
      <c r="T970" s="1">
        <v>0</v>
      </c>
      <c r="U970" s="1">
        <v>4.2336</v>
      </c>
    </row>
    <row r="971" spans="1:21" x14ac:dyDescent="0.3">
      <c r="A971" s="1">
        <v>970</v>
      </c>
      <c r="B971" t="s">
        <v>6661</v>
      </c>
      <c r="C971" s="2">
        <v>43564</v>
      </c>
      <c r="D971" s="2">
        <v>43566</v>
      </c>
      <c r="E971" s="1" t="s">
        <v>170</v>
      </c>
      <c r="F971" s="1" t="s">
        <v>2464</v>
      </c>
      <c r="G971" s="1" t="s">
        <v>2465</v>
      </c>
      <c r="H971" s="1" t="s">
        <v>94</v>
      </c>
      <c r="I971" s="1" t="s">
        <v>25</v>
      </c>
      <c r="J971" s="1" t="s">
        <v>239</v>
      </c>
      <c r="K971" s="1" t="s">
        <v>240</v>
      </c>
      <c r="L971" s="1">
        <v>10011</v>
      </c>
      <c r="M971" s="1" t="s">
        <v>135</v>
      </c>
      <c r="N971" s="1" t="s">
        <v>2472</v>
      </c>
      <c r="O971" s="1" t="s">
        <v>43</v>
      </c>
      <c r="P971" s="1" t="s">
        <v>55</v>
      </c>
      <c r="Q971" s="1" t="s">
        <v>2473</v>
      </c>
      <c r="R971" s="1">
        <v>501.81000000000006</v>
      </c>
      <c r="S971" s="1">
        <v>3</v>
      </c>
      <c r="T971" s="1">
        <v>0</v>
      </c>
      <c r="U971" s="1">
        <v>0</v>
      </c>
    </row>
    <row r="972" spans="1:21" x14ac:dyDescent="0.3">
      <c r="A972" s="1">
        <v>971</v>
      </c>
      <c r="B972" t="s">
        <v>6662</v>
      </c>
      <c r="C972" s="2">
        <v>42385</v>
      </c>
      <c r="D972" s="2">
        <v>42387</v>
      </c>
      <c r="E972" s="1" t="s">
        <v>21</v>
      </c>
      <c r="F972" s="1" t="s">
        <v>836</v>
      </c>
      <c r="G972" s="1" t="s">
        <v>837</v>
      </c>
      <c r="H972" s="1" t="s">
        <v>24</v>
      </c>
      <c r="I972" s="1" t="s">
        <v>25</v>
      </c>
      <c r="J972" s="1" t="s">
        <v>133</v>
      </c>
      <c r="K972" s="1" t="s">
        <v>134</v>
      </c>
      <c r="L972" s="1">
        <v>19134</v>
      </c>
      <c r="M972" s="1" t="s">
        <v>135</v>
      </c>
      <c r="N972" s="1" t="s">
        <v>2474</v>
      </c>
      <c r="O972" s="1" t="s">
        <v>30</v>
      </c>
      <c r="P972" s="1" t="s">
        <v>60</v>
      </c>
      <c r="Q972" s="1" t="s">
        <v>2475</v>
      </c>
      <c r="R972" s="1">
        <v>127.10400000000001</v>
      </c>
      <c r="S972" s="1">
        <v>6</v>
      </c>
      <c r="T972" s="1">
        <v>0.2</v>
      </c>
      <c r="U972" s="1">
        <v>28.598399999999998</v>
      </c>
    </row>
    <row r="973" spans="1:21" x14ac:dyDescent="0.3">
      <c r="A973" s="1">
        <v>972</v>
      </c>
      <c r="B973" t="s">
        <v>6662</v>
      </c>
      <c r="C973" s="2">
        <v>42385</v>
      </c>
      <c r="D973" s="2">
        <v>42387</v>
      </c>
      <c r="E973" s="1" t="s">
        <v>21</v>
      </c>
      <c r="F973" s="1" t="s">
        <v>836</v>
      </c>
      <c r="G973" s="1" t="s">
        <v>837</v>
      </c>
      <c r="H973" s="1" t="s">
        <v>24</v>
      </c>
      <c r="I973" s="1" t="s">
        <v>25</v>
      </c>
      <c r="J973" s="1" t="s">
        <v>133</v>
      </c>
      <c r="K973" s="1" t="s">
        <v>134</v>
      </c>
      <c r="L973" s="1">
        <v>19134</v>
      </c>
      <c r="M973" s="1" t="s">
        <v>135</v>
      </c>
      <c r="N973" s="1" t="s">
        <v>1054</v>
      </c>
      <c r="O973" s="1" t="s">
        <v>66</v>
      </c>
      <c r="P973" s="1" t="s">
        <v>67</v>
      </c>
      <c r="Q973" s="1" t="s">
        <v>1055</v>
      </c>
      <c r="R973" s="1">
        <v>124.19999999999999</v>
      </c>
      <c r="S973" s="1">
        <v>3</v>
      </c>
      <c r="T973" s="1">
        <v>0.4</v>
      </c>
      <c r="U973" s="1">
        <v>-31.050000000000011</v>
      </c>
    </row>
    <row r="974" spans="1:21" x14ac:dyDescent="0.3">
      <c r="A974" s="1">
        <v>973</v>
      </c>
      <c r="B974" t="s">
        <v>6662</v>
      </c>
      <c r="C974" s="2">
        <v>42385</v>
      </c>
      <c r="D974" s="2">
        <v>42387</v>
      </c>
      <c r="E974" s="1" t="s">
        <v>21</v>
      </c>
      <c r="F974" s="1" t="s">
        <v>836</v>
      </c>
      <c r="G974" s="1" t="s">
        <v>837</v>
      </c>
      <c r="H974" s="1" t="s">
        <v>24</v>
      </c>
      <c r="I974" s="1" t="s">
        <v>25</v>
      </c>
      <c r="J974" s="1" t="s">
        <v>133</v>
      </c>
      <c r="K974" s="1" t="s">
        <v>134</v>
      </c>
      <c r="L974" s="1">
        <v>19134</v>
      </c>
      <c r="M974" s="1" t="s">
        <v>135</v>
      </c>
      <c r="N974" s="1" t="s">
        <v>1940</v>
      </c>
      <c r="O974" s="1" t="s">
        <v>43</v>
      </c>
      <c r="P974" s="1" t="s">
        <v>70</v>
      </c>
      <c r="Q974" s="1" t="s">
        <v>1941</v>
      </c>
      <c r="R974" s="1">
        <v>18.588000000000005</v>
      </c>
      <c r="S974" s="1">
        <v>2</v>
      </c>
      <c r="T974" s="1">
        <v>0.7</v>
      </c>
      <c r="U974" s="1">
        <v>-13.6312</v>
      </c>
    </row>
    <row r="975" spans="1:21" x14ac:dyDescent="0.3">
      <c r="A975" s="1">
        <v>974</v>
      </c>
      <c r="B975" t="s">
        <v>6662</v>
      </c>
      <c r="C975" s="2">
        <v>42385</v>
      </c>
      <c r="D975" s="2">
        <v>42387</v>
      </c>
      <c r="E975" s="1" t="s">
        <v>21</v>
      </c>
      <c r="F975" s="1" t="s">
        <v>836</v>
      </c>
      <c r="G975" s="1" t="s">
        <v>837</v>
      </c>
      <c r="H975" s="1" t="s">
        <v>24</v>
      </c>
      <c r="I975" s="1" t="s">
        <v>25</v>
      </c>
      <c r="J975" s="1" t="s">
        <v>133</v>
      </c>
      <c r="K975" s="1" t="s">
        <v>134</v>
      </c>
      <c r="L975" s="1">
        <v>19134</v>
      </c>
      <c r="M975" s="1" t="s">
        <v>135</v>
      </c>
      <c r="N975" s="1" t="s">
        <v>1048</v>
      </c>
      <c r="O975" s="1" t="s">
        <v>43</v>
      </c>
      <c r="P975" s="1" t="s">
        <v>44</v>
      </c>
      <c r="Q975" s="1" t="s">
        <v>1049</v>
      </c>
      <c r="R975" s="1">
        <v>30.072000000000003</v>
      </c>
      <c r="S975" s="1">
        <v>3</v>
      </c>
      <c r="T975" s="1">
        <v>0.2</v>
      </c>
      <c r="U975" s="1">
        <v>10.149299999999997</v>
      </c>
    </row>
    <row r="976" spans="1:21" x14ac:dyDescent="0.3">
      <c r="A976" s="1">
        <v>975</v>
      </c>
      <c r="B976" t="s">
        <v>6217</v>
      </c>
      <c r="C976" s="2">
        <v>43743</v>
      </c>
      <c r="D976" s="2">
        <v>43746</v>
      </c>
      <c r="E976" s="1" t="s">
        <v>21</v>
      </c>
      <c r="F976" s="1" t="s">
        <v>2023</v>
      </c>
      <c r="G976" s="1" t="s">
        <v>2024</v>
      </c>
      <c r="H976" s="1" t="s">
        <v>94</v>
      </c>
      <c r="I976" s="1" t="s">
        <v>25</v>
      </c>
      <c r="J976" s="1" t="s">
        <v>239</v>
      </c>
      <c r="K976" s="1" t="s">
        <v>240</v>
      </c>
      <c r="L976" s="1">
        <v>10011</v>
      </c>
      <c r="M976" s="1" t="s">
        <v>135</v>
      </c>
      <c r="N976" s="1" t="s">
        <v>1545</v>
      </c>
      <c r="O976" s="1" t="s">
        <v>66</v>
      </c>
      <c r="P976" s="1" t="s">
        <v>67</v>
      </c>
      <c r="Q976" s="1" t="s">
        <v>1546</v>
      </c>
      <c r="R976" s="1">
        <v>160.92999999999998</v>
      </c>
      <c r="S976" s="1">
        <v>7</v>
      </c>
      <c r="T976" s="1">
        <v>0</v>
      </c>
      <c r="U976" s="1">
        <v>3.2186000000000092</v>
      </c>
    </row>
    <row r="977" spans="1:21" x14ac:dyDescent="0.3">
      <c r="A977" s="1">
        <v>976</v>
      </c>
      <c r="B977" t="s">
        <v>6217</v>
      </c>
      <c r="C977" s="2">
        <v>43743</v>
      </c>
      <c r="D977" s="2">
        <v>43746</v>
      </c>
      <c r="E977" s="1" t="s">
        <v>21</v>
      </c>
      <c r="F977" s="1" t="s">
        <v>2023</v>
      </c>
      <c r="G977" s="1" t="s">
        <v>2024</v>
      </c>
      <c r="H977" s="1" t="s">
        <v>94</v>
      </c>
      <c r="I977" s="1" t="s">
        <v>25</v>
      </c>
      <c r="J977" s="1" t="s">
        <v>239</v>
      </c>
      <c r="K977" s="1" t="s">
        <v>240</v>
      </c>
      <c r="L977" s="1">
        <v>10011</v>
      </c>
      <c r="M977" s="1" t="s">
        <v>135</v>
      </c>
      <c r="N977" s="1" t="s">
        <v>1216</v>
      </c>
      <c r="O977" s="1" t="s">
        <v>43</v>
      </c>
      <c r="P977" s="1" t="s">
        <v>70</v>
      </c>
      <c r="Q977" s="1" t="s">
        <v>1217</v>
      </c>
      <c r="R977" s="1">
        <v>75.792000000000002</v>
      </c>
      <c r="S977" s="1">
        <v>3</v>
      </c>
      <c r="T977" s="1">
        <v>0.2</v>
      </c>
      <c r="U977" s="1">
        <v>25.579799999999992</v>
      </c>
    </row>
    <row r="978" spans="1:21" x14ac:dyDescent="0.3">
      <c r="A978" s="1">
        <v>977</v>
      </c>
      <c r="B978" t="s">
        <v>6663</v>
      </c>
      <c r="C978" s="2">
        <v>43655</v>
      </c>
      <c r="D978" s="2">
        <v>43661</v>
      </c>
      <c r="E978" s="1" t="s">
        <v>46</v>
      </c>
      <c r="F978" s="1" t="s">
        <v>1085</v>
      </c>
      <c r="G978" s="1" t="s">
        <v>1086</v>
      </c>
      <c r="H978" s="1" t="s">
        <v>24</v>
      </c>
      <c r="I978" s="1" t="s">
        <v>25</v>
      </c>
      <c r="J978" s="1" t="s">
        <v>372</v>
      </c>
      <c r="K978" s="1" t="s">
        <v>373</v>
      </c>
      <c r="L978" s="1">
        <v>97206</v>
      </c>
      <c r="M978" s="1" t="s">
        <v>41</v>
      </c>
      <c r="N978" s="1" t="s">
        <v>2476</v>
      </c>
      <c r="O978" s="1" t="s">
        <v>43</v>
      </c>
      <c r="P978" s="1" t="s">
        <v>70</v>
      </c>
      <c r="Q978" s="1" t="s">
        <v>2477</v>
      </c>
      <c r="R978" s="1">
        <v>1.0800000000000003</v>
      </c>
      <c r="S978" s="1">
        <v>2</v>
      </c>
      <c r="T978" s="1">
        <v>0.7</v>
      </c>
      <c r="U978" s="1">
        <v>-0.79200000000000004</v>
      </c>
    </row>
    <row r="979" spans="1:21" x14ac:dyDescent="0.3">
      <c r="A979" s="1">
        <v>978</v>
      </c>
      <c r="B979" t="s">
        <v>6664</v>
      </c>
      <c r="C979" s="2">
        <v>43472</v>
      </c>
      <c r="D979" s="2">
        <v>43475</v>
      </c>
      <c r="E979" s="1" t="s">
        <v>170</v>
      </c>
      <c r="F979" s="1" t="s">
        <v>2169</v>
      </c>
      <c r="G979" s="1" t="s">
        <v>2170</v>
      </c>
      <c r="H979" s="1" t="s">
        <v>38</v>
      </c>
      <c r="I979" s="1" t="s">
        <v>25</v>
      </c>
      <c r="J979" s="1" t="s">
        <v>773</v>
      </c>
      <c r="K979" s="1" t="s">
        <v>214</v>
      </c>
      <c r="L979" s="1">
        <v>48205</v>
      </c>
      <c r="M979" s="1" t="s">
        <v>97</v>
      </c>
      <c r="N979" s="1" t="s">
        <v>600</v>
      </c>
      <c r="O979" s="1" t="s">
        <v>66</v>
      </c>
      <c r="P979" s="1" t="s">
        <v>601</v>
      </c>
      <c r="Q979" s="1" t="s">
        <v>602</v>
      </c>
      <c r="R979" s="1">
        <v>3059.982</v>
      </c>
      <c r="S979" s="1">
        <v>2</v>
      </c>
      <c r="T979" s="1">
        <v>0.1</v>
      </c>
      <c r="U979" s="1">
        <v>679.99599999999964</v>
      </c>
    </row>
    <row r="980" spans="1:21" x14ac:dyDescent="0.3">
      <c r="A980" s="1">
        <v>979</v>
      </c>
      <c r="B980" t="s">
        <v>6665</v>
      </c>
      <c r="C980" s="2">
        <v>43250</v>
      </c>
      <c r="D980" s="2">
        <v>43251</v>
      </c>
      <c r="E980" s="1" t="s">
        <v>170</v>
      </c>
      <c r="F980" s="1" t="s">
        <v>2478</v>
      </c>
      <c r="G980" s="1" t="s">
        <v>2479</v>
      </c>
      <c r="H980" s="1" t="s">
        <v>24</v>
      </c>
      <c r="I980" s="1" t="s">
        <v>25</v>
      </c>
      <c r="J980" s="1" t="s">
        <v>460</v>
      </c>
      <c r="K980" s="1" t="s">
        <v>82</v>
      </c>
      <c r="L980" s="1">
        <v>28403</v>
      </c>
      <c r="M980" s="1" t="s">
        <v>28</v>
      </c>
      <c r="N980" s="1" t="s">
        <v>1740</v>
      </c>
      <c r="O980" s="1" t="s">
        <v>43</v>
      </c>
      <c r="P980" s="1" t="s">
        <v>70</v>
      </c>
      <c r="Q980" s="1" t="s">
        <v>1741</v>
      </c>
      <c r="R980" s="1">
        <v>3.2820000000000005</v>
      </c>
      <c r="S980" s="1">
        <v>2</v>
      </c>
      <c r="T980" s="1">
        <v>0.7</v>
      </c>
      <c r="U980" s="1">
        <v>-2.6256000000000004</v>
      </c>
    </row>
    <row r="981" spans="1:21" x14ac:dyDescent="0.3">
      <c r="A981" s="1">
        <v>980</v>
      </c>
      <c r="B981" t="s">
        <v>6666</v>
      </c>
      <c r="C981" s="2">
        <v>43078</v>
      </c>
      <c r="D981" s="2">
        <v>43081</v>
      </c>
      <c r="E981" s="1" t="s">
        <v>170</v>
      </c>
      <c r="F981" s="1" t="s">
        <v>307</v>
      </c>
      <c r="G981" s="1" t="s">
        <v>308</v>
      </c>
      <c r="H981" s="1" t="s">
        <v>38</v>
      </c>
      <c r="I981" s="1" t="s">
        <v>25</v>
      </c>
      <c r="J981" s="1" t="s">
        <v>439</v>
      </c>
      <c r="K981" s="1" t="s">
        <v>228</v>
      </c>
      <c r="L981" s="1">
        <v>47201</v>
      </c>
      <c r="M981" s="1" t="s">
        <v>97</v>
      </c>
      <c r="N981" s="1" t="s">
        <v>2480</v>
      </c>
      <c r="O981" s="1" t="s">
        <v>43</v>
      </c>
      <c r="P981" s="1" t="s">
        <v>84</v>
      </c>
      <c r="Q981" s="1" t="s">
        <v>2481</v>
      </c>
      <c r="R981" s="1">
        <v>34.019999999999996</v>
      </c>
      <c r="S981" s="1">
        <v>3</v>
      </c>
      <c r="T981" s="1">
        <v>0</v>
      </c>
      <c r="U981" s="1">
        <v>16.669799999999999</v>
      </c>
    </row>
    <row r="982" spans="1:21" x14ac:dyDescent="0.3">
      <c r="A982" s="1">
        <v>981</v>
      </c>
      <c r="B982" t="s">
        <v>6667</v>
      </c>
      <c r="C982" s="2">
        <v>43376</v>
      </c>
      <c r="D982" s="2">
        <v>43381</v>
      </c>
      <c r="E982" s="1" t="s">
        <v>46</v>
      </c>
      <c r="F982" s="1" t="s">
        <v>138</v>
      </c>
      <c r="G982" s="1" t="s">
        <v>139</v>
      </c>
      <c r="H982" s="1" t="s">
        <v>24</v>
      </c>
      <c r="I982" s="1" t="s">
        <v>25</v>
      </c>
      <c r="J982" s="1" t="s">
        <v>239</v>
      </c>
      <c r="K982" s="1" t="s">
        <v>240</v>
      </c>
      <c r="L982" s="1">
        <v>10035</v>
      </c>
      <c r="M982" s="1" t="s">
        <v>135</v>
      </c>
      <c r="N982" s="1" t="s">
        <v>2118</v>
      </c>
      <c r="O982" s="1" t="s">
        <v>30</v>
      </c>
      <c r="P982" s="1" t="s">
        <v>34</v>
      </c>
      <c r="Q982" s="1" t="s">
        <v>2119</v>
      </c>
      <c r="R982" s="1">
        <v>599.29200000000003</v>
      </c>
      <c r="S982" s="1">
        <v>6</v>
      </c>
      <c r="T982" s="1">
        <v>0.1</v>
      </c>
      <c r="U982" s="1">
        <v>93.223199999999977</v>
      </c>
    </row>
    <row r="983" spans="1:21" x14ac:dyDescent="0.3">
      <c r="A983" s="1">
        <v>982</v>
      </c>
      <c r="B983" t="s">
        <v>6668</v>
      </c>
      <c r="C983" s="2">
        <v>42685</v>
      </c>
      <c r="D983" s="2">
        <v>42688</v>
      </c>
      <c r="E983" s="1" t="s">
        <v>21</v>
      </c>
      <c r="F983" s="1" t="s">
        <v>2482</v>
      </c>
      <c r="G983" s="1" t="s">
        <v>2483</v>
      </c>
      <c r="H983" s="1" t="s">
        <v>24</v>
      </c>
      <c r="I983" s="1" t="s">
        <v>25</v>
      </c>
      <c r="J983" s="1" t="s">
        <v>1284</v>
      </c>
      <c r="K983" s="1" t="s">
        <v>404</v>
      </c>
      <c r="L983" s="1">
        <v>80027</v>
      </c>
      <c r="M983" s="1" t="s">
        <v>41</v>
      </c>
      <c r="N983" s="1" t="s">
        <v>2484</v>
      </c>
      <c r="O983" s="1" t="s">
        <v>43</v>
      </c>
      <c r="P983" s="1" t="s">
        <v>63</v>
      </c>
      <c r="Q983" s="1" t="s">
        <v>2485</v>
      </c>
      <c r="R983" s="1">
        <v>3.3920000000000003</v>
      </c>
      <c r="S983" s="1">
        <v>1</v>
      </c>
      <c r="T983" s="1">
        <v>0.2</v>
      </c>
      <c r="U983" s="1">
        <v>0.80559999999999987</v>
      </c>
    </row>
    <row r="984" spans="1:21" x14ac:dyDescent="0.3">
      <c r="A984" s="1">
        <v>983</v>
      </c>
      <c r="B984" t="s">
        <v>6668</v>
      </c>
      <c r="C984" s="2">
        <v>42685</v>
      </c>
      <c r="D984" s="2">
        <v>42688</v>
      </c>
      <c r="E984" s="1" t="s">
        <v>21</v>
      </c>
      <c r="F984" s="1" t="s">
        <v>2482</v>
      </c>
      <c r="G984" s="1" t="s">
        <v>2483</v>
      </c>
      <c r="H984" s="1" t="s">
        <v>24</v>
      </c>
      <c r="I984" s="1" t="s">
        <v>25</v>
      </c>
      <c r="J984" s="1" t="s">
        <v>1284</v>
      </c>
      <c r="K984" s="1" t="s">
        <v>404</v>
      </c>
      <c r="L984" s="1">
        <v>80027</v>
      </c>
      <c r="M984" s="1" t="s">
        <v>41</v>
      </c>
      <c r="N984" s="1" t="s">
        <v>2486</v>
      </c>
      <c r="O984" s="1" t="s">
        <v>66</v>
      </c>
      <c r="P984" s="1" t="s">
        <v>67</v>
      </c>
      <c r="Q984" s="1" t="s">
        <v>2487</v>
      </c>
      <c r="R984" s="1">
        <v>559.98400000000004</v>
      </c>
      <c r="S984" s="1">
        <v>2</v>
      </c>
      <c r="T984" s="1">
        <v>0.2</v>
      </c>
      <c r="U984" s="1">
        <v>55.998400000000032</v>
      </c>
    </row>
    <row r="985" spans="1:21" x14ac:dyDescent="0.3">
      <c r="A985" s="1">
        <v>984</v>
      </c>
      <c r="B985" t="s">
        <v>6668</v>
      </c>
      <c r="C985" s="2">
        <v>42685</v>
      </c>
      <c r="D985" s="2">
        <v>42688</v>
      </c>
      <c r="E985" s="1" t="s">
        <v>21</v>
      </c>
      <c r="F985" s="1" t="s">
        <v>2482</v>
      </c>
      <c r="G985" s="1" t="s">
        <v>2483</v>
      </c>
      <c r="H985" s="1" t="s">
        <v>24</v>
      </c>
      <c r="I985" s="1" t="s">
        <v>25</v>
      </c>
      <c r="J985" s="1" t="s">
        <v>1284</v>
      </c>
      <c r="K985" s="1" t="s">
        <v>404</v>
      </c>
      <c r="L985" s="1">
        <v>80027</v>
      </c>
      <c r="M985" s="1" t="s">
        <v>41</v>
      </c>
      <c r="N985" s="1" t="s">
        <v>2197</v>
      </c>
      <c r="O985" s="1" t="s">
        <v>30</v>
      </c>
      <c r="P985" s="1" t="s">
        <v>34</v>
      </c>
      <c r="Q985" s="1" t="s">
        <v>2198</v>
      </c>
      <c r="R985" s="1">
        <v>603.91999999999996</v>
      </c>
      <c r="S985" s="1">
        <v>5</v>
      </c>
      <c r="T985" s="1">
        <v>0.2</v>
      </c>
      <c r="U985" s="1">
        <v>75.489999999999924</v>
      </c>
    </row>
    <row r="986" spans="1:21" x14ac:dyDescent="0.3">
      <c r="A986" s="1">
        <v>985</v>
      </c>
      <c r="B986" t="s">
        <v>6669</v>
      </c>
      <c r="C986" s="2">
        <v>43737</v>
      </c>
      <c r="D986" s="2">
        <v>43743</v>
      </c>
      <c r="E986" s="1" t="s">
        <v>46</v>
      </c>
      <c r="F986" s="1" t="s">
        <v>2488</v>
      </c>
      <c r="G986" s="1" t="s">
        <v>2489</v>
      </c>
      <c r="H986" s="1" t="s">
        <v>94</v>
      </c>
      <c r="I986" s="1" t="s">
        <v>25</v>
      </c>
      <c r="J986" s="1" t="s">
        <v>532</v>
      </c>
      <c r="K986" s="1" t="s">
        <v>96</v>
      </c>
      <c r="L986" s="1">
        <v>77506</v>
      </c>
      <c r="M986" s="1" t="s">
        <v>97</v>
      </c>
      <c r="N986" s="1" t="s">
        <v>2127</v>
      </c>
      <c r="O986" s="1" t="s">
        <v>43</v>
      </c>
      <c r="P986" s="1" t="s">
        <v>44</v>
      </c>
      <c r="Q986" s="1" t="s">
        <v>2128</v>
      </c>
      <c r="R986" s="1">
        <v>7.9680000000000009</v>
      </c>
      <c r="S986" s="1">
        <v>2</v>
      </c>
      <c r="T986" s="1">
        <v>0.2</v>
      </c>
      <c r="U986" s="1">
        <v>2.5895999999999999</v>
      </c>
    </row>
    <row r="987" spans="1:21" x14ac:dyDescent="0.3">
      <c r="A987" s="1">
        <v>986</v>
      </c>
      <c r="B987" t="s">
        <v>6669</v>
      </c>
      <c r="C987" s="2">
        <v>43737</v>
      </c>
      <c r="D987" s="2">
        <v>43743</v>
      </c>
      <c r="E987" s="1" t="s">
        <v>46</v>
      </c>
      <c r="F987" s="1" t="s">
        <v>2488</v>
      </c>
      <c r="G987" s="1" t="s">
        <v>2489</v>
      </c>
      <c r="H987" s="1" t="s">
        <v>94</v>
      </c>
      <c r="I987" s="1" t="s">
        <v>25</v>
      </c>
      <c r="J987" s="1" t="s">
        <v>532</v>
      </c>
      <c r="K987" s="1" t="s">
        <v>96</v>
      </c>
      <c r="L987" s="1">
        <v>77506</v>
      </c>
      <c r="M987" s="1" t="s">
        <v>97</v>
      </c>
      <c r="N987" s="1" t="s">
        <v>2490</v>
      </c>
      <c r="O987" s="1" t="s">
        <v>43</v>
      </c>
      <c r="P987" s="1" t="s">
        <v>157</v>
      </c>
      <c r="Q987" s="1" t="s">
        <v>2491</v>
      </c>
      <c r="R987" s="1">
        <v>27.968000000000004</v>
      </c>
      <c r="S987" s="1">
        <v>4</v>
      </c>
      <c r="T987" s="1">
        <v>0.2</v>
      </c>
      <c r="U987" s="1">
        <v>9.4391999999999996</v>
      </c>
    </row>
    <row r="988" spans="1:21" x14ac:dyDescent="0.3">
      <c r="A988" s="1">
        <v>987</v>
      </c>
      <c r="B988" t="s">
        <v>6669</v>
      </c>
      <c r="C988" s="2">
        <v>43737</v>
      </c>
      <c r="D988" s="2">
        <v>43743</v>
      </c>
      <c r="E988" s="1" t="s">
        <v>46</v>
      </c>
      <c r="F988" s="1" t="s">
        <v>2488</v>
      </c>
      <c r="G988" s="1" t="s">
        <v>2489</v>
      </c>
      <c r="H988" s="1" t="s">
        <v>94</v>
      </c>
      <c r="I988" s="1" t="s">
        <v>25</v>
      </c>
      <c r="J988" s="1" t="s">
        <v>532</v>
      </c>
      <c r="K988" s="1" t="s">
        <v>96</v>
      </c>
      <c r="L988" s="1">
        <v>77506</v>
      </c>
      <c r="M988" s="1" t="s">
        <v>97</v>
      </c>
      <c r="N988" s="1" t="s">
        <v>2492</v>
      </c>
      <c r="O988" s="1" t="s">
        <v>66</v>
      </c>
      <c r="P988" s="1" t="s">
        <v>601</v>
      </c>
      <c r="Q988" s="1" t="s">
        <v>2493</v>
      </c>
      <c r="R988" s="1">
        <v>336.51</v>
      </c>
      <c r="S988" s="1">
        <v>3</v>
      </c>
      <c r="T988" s="1">
        <v>0.4</v>
      </c>
      <c r="U988" s="1">
        <v>44.867999999999967</v>
      </c>
    </row>
    <row r="989" spans="1:21" x14ac:dyDescent="0.3">
      <c r="A989" s="1">
        <v>988</v>
      </c>
      <c r="B989" t="s">
        <v>6670</v>
      </c>
      <c r="C989" s="2">
        <v>42804</v>
      </c>
      <c r="D989" s="2">
        <v>42804</v>
      </c>
      <c r="E989" s="1" t="s">
        <v>1126</v>
      </c>
      <c r="F989" s="1" t="s">
        <v>2494</v>
      </c>
      <c r="G989" s="1" t="s">
        <v>2495</v>
      </c>
      <c r="H989" s="1" t="s">
        <v>24</v>
      </c>
      <c r="I989" s="1" t="s">
        <v>25</v>
      </c>
      <c r="J989" s="1" t="s">
        <v>167</v>
      </c>
      <c r="K989" s="1" t="s">
        <v>96</v>
      </c>
      <c r="L989" s="1">
        <v>77041</v>
      </c>
      <c r="M989" s="1" t="s">
        <v>97</v>
      </c>
      <c r="N989" s="1" t="s">
        <v>2496</v>
      </c>
      <c r="O989" s="1" t="s">
        <v>43</v>
      </c>
      <c r="P989" s="1" t="s">
        <v>70</v>
      </c>
      <c r="Q989" s="1" t="s">
        <v>2497</v>
      </c>
      <c r="R989" s="1">
        <v>1.1119999999999997</v>
      </c>
      <c r="S989" s="1">
        <v>2</v>
      </c>
      <c r="T989" s="1">
        <v>0.8</v>
      </c>
      <c r="U989" s="1">
        <v>-1.8904000000000001</v>
      </c>
    </row>
    <row r="990" spans="1:21" x14ac:dyDescent="0.3">
      <c r="A990" s="1">
        <v>989</v>
      </c>
      <c r="B990" t="s">
        <v>6671</v>
      </c>
      <c r="C990" s="2">
        <v>43606</v>
      </c>
      <c r="D990" s="2">
        <v>43611</v>
      </c>
      <c r="E990" s="1" t="s">
        <v>46</v>
      </c>
      <c r="F990" s="1" t="s">
        <v>1431</v>
      </c>
      <c r="G990" s="1" t="s">
        <v>1432</v>
      </c>
      <c r="H990" s="1" t="s">
        <v>38</v>
      </c>
      <c r="I990" s="1" t="s">
        <v>25</v>
      </c>
      <c r="J990" s="1" t="s">
        <v>1357</v>
      </c>
      <c r="K990" s="1" t="s">
        <v>240</v>
      </c>
      <c r="L990" s="1">
        <v>13021</v>
      </c>
      <c r="M990" s="1" t="s">
        <v>135</v>
      </c>
      <c r="N990" s="1" t="s">
        <v>1921</v>
      </c>
      <c r="O990" s="1" t="s">
        <v>30</v>
      </c>
      <c r="P990" s="1" t="s">
        <v>60</v>
      </c>
      <c r="Q990" s="1" t="s">
        <v>1922</v>
      </c>
      <c r="R990" s="1">
        <v>520.05000000000007</v>
      </c>
      <c r="S990" s="1">
        <v>5</v>
      </c>
      <c r="T990" s="1">
        <v>0</v>
      </c>
      <c r="U990" s="1">
        <v>72.807000000000031</v>
      </c>
    </row>
    <row r="991" spans="1:21" x14ac:dyDescent="0.3">
      <c r="A991" s="1">
        <v>990</v>
      </c>
      <c r="B991" t="s">
        <v>6671</v>
      </c>
      <c r="C991" s="2">
        <v>43606</v>
      </c>
      <c r="D991" s="2">
        <v>43611</v>
      </c>
      <c r="E991" s="1" t="s">
        <v>46</v>
      </c>
      <c r="F991" s="1" t="s">
        <v>1431</v>
      </c>
      <c r="G991" s="1" t="s">
        <v>1432</v>
      </c>
      <c r="H991" s="1" t="s">
        <v>38</v>
      </c>
      <c r="I991" s="1" t="s">
        <v>25</v>
      </c>
      <c r="J991" s="1" t="s">
        <v>1357</v>
      </c>
      <c r="K991" s="1" t="s">
        <v>240</v>
      </c>
      <c r="L991" s="1">
        <v>13021</v>
      </c>
      <c r="M991" s="1" t="s">
        <v>135</v>
      </c>
      <c r="N991" s="1" t="s">
        <v>2498</v>
      </c>
      <c r="O991" s="1" t="s">
        <v>43</v>
      </c>
      <c r="P991" s="1" t="s">
        <v>63</v>
      </c>
      <c r="Q991" s="1" t="s">
        <v>2499</v>
      </c>
      <c r="R991" s="1">
        <v>17.97</v>
      </c>
      <c r="S991" s="1">
        <v>3</v>
      </c>
      <c r="T991" s="1">
        <v>0</v>
      </c>
      <c r="U991" s="1">
        <v>5.2112999999999996</v>
      </c>
    </row>
    <row r="992" spans="1:21" x14ac:dyDescent="0.3">
      <c r="A992" s="1">
        <v>991</v>
      </c>
      <c r="B992" t="s">
        <v>6672</v>
      </c>
      <c r="C992" s="2">
        <v>42823</v>
      </c>
      <c r="D992" s="2">
        <v>42825</v>
      </c>
      <c r="E992" s="1" t="s">
        <v>21</v>
      </c>
      <c r="F992" s="1" t="s">
        <v>2500</v>
      </c>
      <c r="G992" s="1" t="s">
        <v>2501</v>
      </c>
      <c r="H992" s="1" t="s">
        <v>94</v>
      </c>
      <c r="I992" s="1" t="s">
        <v>25</v>
      </c>
      <c r="J992" s="1" t="s">
        <v>1324</v>
      </c>
      <c r="K992" s="1" t="s">
        <v>50</v>
      </c>
      <c r="L992" s="1">
        <v>32216</v>
      </c>
      <c r="M992" s="1" t="s">
        <v>28</v>
      </c>
      <c r="N992" s="1" t="s">
        <v>995</v>
      </c>
      <c r="O992" s="1" t="s">
        <v>30</v>
      </c>
      <c r="P992" s="1" t="s">
        <v>34</v>
      </c>
      <c r="Q992" s="1" t="s">
        <v>996</v>
      </c>
      <c r="R992" s="1">
        <v>1166.92</v>
      </c>
      <c r="S992" s="1">
        <v>5</v>
      </c>
      <c r="T992" s="1">
        <v>0.2</v>
      </c>
      <c r="U992" s="1">
        <v>131.27849999999995</v>
      </c>
    </row>
    <row r="993" spans="1:21" x14ac:dyDescent="0.3">
      <c r="A993" s="1">
        <v>992</v>
      </c>
      <c r="B993" t="s">
        <v>6673</v>
      </c>
      <c r="C993" s="2">
        <v>43352</v>
      </c>
      <c r="D993" s="2">
        <v>43354</v>
      </c>
      <c r="E993" s="1" t="s">
        <v>170</v>
      </c>
      <c r="F993" s="1" t="s">
        <v>478</v>
      </c>
      <c r="G993" s="1" t="s">
        <v>479</v>
      </c>
      <c r="H993" s="1" t="s">
        <v>24</v>
      </c>
      <c r="I993" s="1" t="s">
        <v>25</v>
      </c>
      <c r="J993" s="1" t="s">
        <v>239</v>
      </c>
      <c r="K993" s="1" t="s">
        <v>240</v>
      </c>
      <c r="L993" s="1">
        <v>10024</v>
      </c>
      <c r="M993" s="1" t="s">
        <v>135</v>
      </c>
      <c r="N993" s="1" t="s">
        <v>2085</v>
      </c>
      <c r="O993" s="1" t="s">
        <v>43</v>
      </c>
      <c r="P993" s="1" t="s">
        <v>70</v>
      </c>
      <c r="Q993" s="1" t="s">
        <v>2086</v>
      </c>
      <c r="R993" s="1">
        <v>14.624000000000002</v>
      </c>
      <c r="S993" s="1">
        <v>2</v>
      </c>
      <c r="T993" s="1">
        <v>0.2</v>
      </c>
      <c r="U993" s="1">
        <v>5.484</v>
      </c>
    </row>
    <row r="994" spans="1:21" x14ac:dyDescent="0.3">
      <c r="A994" s="1">
        <v>993</v>
      </c>
      <c r="B994" t="s">
        <v>6036</v>
      </c>
      <c r="C994" s="2">
        <v>43338</v>
      </c>
      <c r="D994" s="2">
        <v>43339</v>
      </c>
      <c r="E994" s="1" t="s">
        <v>170</v>
      </c>
      <c r="F994" s="1" t="s">
        <v>2040</v>
      </c>
      <c r="G994" s="1" t="s">
        <v>2041</v>
      </c>
      <c r="H994" s="1" t="s">
        <v>24</v>
      </c>
      <c r="I994" s="1" t="s">
        <v>25</v>
      </c>
      <c r="J994" s="1" t="s">
        <v>556</v>
      </c>
      <c r="K994" s="1" t="s">
        <v>40</v>
      </c>
      <c r="L994" s="1">
        <v>95123</v>
      </c>
      <c r="M994" s="1" t="s">
        <v>41</v>
      </c>
      <c r="N994" s="1" t="s">
        <v>937</v>
      </c>
      <c r="O994" s="1" t="s">
        <v>43</v>
      </c>
      <c r="P994" s="1" t="s">
        <v>242</v>
      </c>
      <c r="Q994" s="1" t="s">
        <v>938</v>
      </c>
      <c r="R994" s="1">
        <v>10.23</v>
      </c>
      <c r="S994" s="1">
        <v>3</v>
      </c>
      <c r="T994" s="1">
        <v>0</v>
      </c>
      <c r="U994" s="1">
        <v>4.9104000000000001</v>
      </c>
    </row>
    <row r="995" spans="1:21" x14ac:dyDescent="0.3">
      <c r="A995" s="1">
        <v>994</v>
      </c>
      <c r="B995" t="s">
        <v>6036</v>
      </c>
      <c r="C995" s="2">
        <v>43338</v>
      </c>
      <c r="D995" s="2">
        <v>43339</v>
      </c>
      <c r="E995" s="1" t="s">
        <v>170</v>
      </c>
      <c r="F995" s="1" t="s">
        <v>2040</v>
      </c>
      <c r="G995" s="1" t="s">
        <v>2041</v>
      </c>
      <c r="H995" s="1" t="s">
        <v>24</v>
      </c>
      <c r="I995" s="1" t="s">
        <v>25</v>
      </c>
      <c r="J995" s="1" t="s">
        <v>556</v>
      </c>
      <c r="K995" s="1" t="s">
        <v>40</v>
      </c>
      <c r="L995" s="1">
        <v>95123</v>
      </c>
      <c r="M995" s="1" t="s">
        <v>41</v>
      </c>
      <c r="N995" s="1" t="s">
        <v>2502</v>
      </c>
      <c r="O995" s="1" t="s">
        <v>43</v>
      </c>
      <c r="P995" s="1" t="s">
        <v>84</v>
      </c>
      <c r="Q995" s="1" t="s">
        <v>2503</v>
      </c>
      <c r="R995" s="1">
        <v>154.9</v>
      </c>
      <c r="S995" s="1">
        <v>5</v>
      </c>
      <c r="T995" s="1">
        <v>0</v>
      </c>
      <c r="U995" s="1">
        <v>69.704999999999998</v>
      </c>
    </row>
    <row r="996" spans="1:21" x14ac:dyDescent="0.3">
      <c r="A996" s="1">
        <v>995</v>
      </c>
      <c r="B996" t="s">
        <v>6674</v>
      </c>
      <c r="C996" s="2">
        <v>42511</v>
      </c>
      <c r="D996" s="2">
        <v>42515</v>
      </c>
      <c r="E996" s="1" t="s">
        <v>46</v>
      </c>
      <c r="F996" s="1" t="s">
        <v>2504</v>
      </c>
      <c r="G996" s="1" t="s">
        <v>2505</v>
      </c>
      <c r="H996" s="1" t="s">
        <v>38</v>
      </c>
      <c r="I996" s="1" t="s">
        <v>25</v>
      </c>
      <c r="J996" s="1" t="s">
        <v>2506</v>
      </c>
      <c r="K996" s="1" t="s">
        <v>287</v>
      </c>
      <c r="L996" s="1">
        <v>23464</v>
      </c>
      <c r="M996" s="1" t="s">
        <v>28</v>
      </c>
      <c r="N996" s="1" t="s">
        <v>2507</v>
      </c>
      <c r="O996" s="1" t="s">
        <v>43</v>
      </c>
      <c r="P996" s="1" t="s">
        <v>70</v>
      </c>
      <c r="Q996" s="1" t="s">
        <v>2508</v>
      </c>
      <c r="R996" s="1">
        <v>2715.9300000000003</v>
      </c>
      <c r="S996" s="1">
        <v>7</v>
      </c>
      <c r="T996" s="1">
        <v>0</v>
      </c>
      <c r="U996" s="1">
        <v>1276.4871000000001</v>
      </c>
    </row>
    <row r="997" spans="1:21" x14ac:dyDescent="0.3">
      <c r="A997" s="1">
        <v>996</v>
      </c>
      <c r="B997" t="s">
        <v>6674</v>
      </c>
      <c r="C997" s="2">
        <v>42511</v>
      </c>
      <c r="D997" s="2">
        <v>42515</v>
      </c>
      <c r="E997" s="1" t="s">
        <v>46</v>
      </c>
      <c r="F997" s="1" t="s">
        <v>2504</v>
      </c>
      <c r="G997" s="1" t="s">
        <v>2505</v>
      </c>
      <c r="H997" s="1" t="s">
        <v>38</v>
      </c>
      <c r="I997" s="1" t="s">
        <v>25</v>
      </c>
      <c r="J997" s="1" t="s">
        <v>2506</v>
      </c>
      <c r="K997" s="1" t="s">
        <v>287</v>
      </c>
      <c r="L997" s="1">
        <v>23464</v>
      </c>
      <c r="M997" s="1" t="s">
        <v>28</v>
      </c>
      <c r="N997" s="1" t="s">
        <v>2123</v>
      </c>
      <c r="O997" s="1" t="s">
        <v>66</v>
      </c>
      <c r="P997" s="1" t="s">
        <v>67</v>
      </c>
      <c r="Q997" s="1" t="s">
        <v>2509</v>
      </c>
      <c r="R997" s="1">
        <v>617.97</v>
      </c>
      <c r="S997" s="1">
        <v>3</v>
      </c>
      <c r="T997" s="1">
        <v>0</v>
      </c>
      <c r="U997" s="1">
        <v>173.0316</v>
      </c>
    </row>
    <row r="998" spans="1:21" x14ac:dyDescent="0.3">
      <c r="A998" s="1">
        <v>997</v>
      </c>
      <c r="B998" t="s">
        <v>6675</v>
      </c>
      <c r="C998" s="2">
        <v>43036</v>
      </c>
      <c r="D998" s="2">
        <v>43042</v>
      </c>
      <c r="E998" s="1" t="s">
        <v>46</v>
      </c>
      <c r="F998" s="1" t="s">
        <v>2510</v>
      </c>
      <c r="G998" s="1" t="s">
        <v>2511</v>
      </c>
      <c r="H998" s="1" t="s">
        <v>24</v>
      </c>
      <c r="I998" s="1" t="s">
        <v>25</v>
      </c>
      <c r="J998" s="1" t="s">
        <v>26</v>
      </c>
      <c r="K998" s="1" t="s">
        <v>27</v>
      </c>
      <c r="L998" s="1">
        <v>42420</v>
      </c>
      <c r="M998" s="1" t="s">
        <v>28</v>
      </c>
      <c r="N998" s="1" t="s">
        <v>2512</v>
      </c>
      <c r="O998" s="1" t="s">
        <v>43</v>
      </c>
      <c r="P998" s="1" t="s">
        <v>157</v>
      </c>
      <c r="Q998" s="1" t="s">
        <v>2513</v>
      </c>
      <c r="R998" s="1">
        <v>10.67</v>
      </c>
      <c r="S998" s="1">
        <v>1</v>
      </c>
      <c r="T998" s="1">
        <v>0</v>
      </c>
      <c r="U998" s="1">
        <v>4.9081999999999999</v>
      </c>
    </row>
    <row r="999" spans="1:21" x14ac:dyDescent="0.3">
      <c r="A999" s="1">
        <v>998</v>
      </c>
      <c r="B999" t="s">
        <v>6675</v>
      </c>
      <c r="C999" s="2">
        <v>43036</v>
      </c>
      <c r="D999" s="2">
        <v>43042</v>
      </c>
      <c r="E999" s="1" t="s">
        <v>46</v>
      </c>
      <c r="F999" s="1" t="s">
        <v>2510</v>
      </c>
      <c r="G999" s="1" t="s">
        <v>2511</v>
      </c>
      <c r="H999" s="1" t="s">
        <v>24</v>
      </c>
      <c r="I999" s="1" t="s">
        <v>25</v>
      </c>
      <c r="J999" s="1" t="s">
        <v>26</v>
      </c>
      <c r="K999" s="1" t="s">
        <v>27</v>
      </c>
      <c r="L999" s="1">
        <v>42420</v>
      </c>
      <c r="M999" s="1" t="s">
        <v>28</v>
      </c>
      <c r="N999" s="1" t="s">
        <v>2514</v>
      </c>
      <c r="O999" s="1" t="s">
        <v>43</v>
      </c>
      <c r="P999" s="1" t="s">
        <v>55</v>
      </c>
      <c r="Q999" s="1" t="s">
        <v>2515</v>
      </c>
      <c r="R999" s="1">
        <v>36.630000000000003</v>
      </c>
      <c r="S999" s="1">
        <v>3</v>
      </c>
      <c r="T999" s="1">
        <v>0</v>
      </c>
      <c r="U999" s="1">
        <v>9.8901000000000039</v>
      </c>
    </row>
    <row r="1000" spans="1:21" x14ac:dyDescent="0.3">
      <c r="A1000" s="1">
        <v>999</v>
      </c>
      <c r="B1000" t="s">
        <v>6675</v>
      </c>
      <c r="C1000" s="2">
        <v>43036</v>
      </c>
      <c r="D1000" s="2">
        <v>43042</v>
      </c>
      <c r="E1000" s="1" t="s">
        <v>46</v>
      </c>
      <c r="F1000" s="1" t="s">
        <v>2510</v>
      </c>
      <c r="G1000" s="1" t="s">
        <v>2511</v>
      </c>
      <c r="H1000" s="1" t="s">
        <v>24</v>
      </c>
      <c r="I1000" s="1" t="s">
        <v>25</v>
      </c>
      <c r="J1000" s="1" t="s">
        <v>26</v>
      </c>
      <c r="K1000" s="1" t="s">
        <v>27</v>
      </c>
      <c r="L1000" s="1">
        <v>42420</v>
      </c>
      <c r="M1000" s="1" t="s">
        <v>28</v>
      </c>
      <c r="N1000" s="1" t="s">
        <v>2516</v>
      </c>
      <c r="O1000" s="1" t="s">
        <v>30</v>
      </c>
      <c r="P1000" s="1" t="s">
        <v>60</v>
      </c>
      <c r="Q1000" s="1" t="s">
        <v>2517</v>
      </c>
      <c r="R1000" s="1">
        <v>24.1</v>
      </c>
      <c r="S1000" s="1">
        <v>5</v>
      </c>
      <c r="T1000" s="1">
        <v>0</v>
      </c>
      <c r="U1000" s="1">
        <v>9.1580000000000013</v>
      </c>
    </row>
    <row r="1001" spans="1:21" x14ac:dyDescent="0.3">
      <c r="A1001" s="1">
        <v>1000</v>
      </c>
      <c r="B1001" t="s">
        <v>6675</v>
      </c>
      <c r="C1001" s="2">
        <v>43036</v>
      </c>
      <c r="D1001" s="2">
        <v>43042</v>
      </c>
      <c r="E1001" s="1" t="s">
        <v>46</v>
      </c>
      <c r="F1001" s="1" t="s">
        <v>2510</v>
      </c>
      <c r="G1001" s="1" t="s">
        <v>2511</v>
      </c>
      <c r="H1001" s="1" t="s">
        <v>24</v>
      </c>
      <c r="I1001" s="1" t="s">
        <v>25</v>
      </c>
      <c r="J1001" s="1" t="s">
        <v>26</v>
      </c>
      <c r="K1001" s="1" t="s">
        <v>27</v>
      </c>
      <c r="L1001" s="1">
        <v>42420</v>
      </c>
      <c r="M1001" s="1" t="s">
        <v>28</v>
      </c>
      <c r="N1001" s="1" t="s">
        <v>993</v>
      </c>
      <c r="O1001" s="1" t="s">
        <v>30</v>
      </c>
      <c r="P1001" s="1" t="s">
        <v>60</v>
      </c>
      <c r="Q1001" s="1" t="s">
        <v>994</v>
      </c>
      <c r="R1001" s="1">
        <v>33.11</v>
      </c>
      <c r="S1001" s="1">
        <v>7</v>
      </c>
      <c r="T1001" s="1">
        <v>0</v>
      </c>
      <c r="U1001" s="1">
        <v>12.912900000000004</v>
      </c>
    </row>
    <row r="1002" spans="1:21" x14ac:dyDescent="0.3">
      <c r="A1002" s="1">
        <v>1001</v>
      </c>
      <c r="B1002" t="s">
        <v>6676</v>
      </c>
      <c r="C1002" s="2">
        <v>43417</v>
      </c>
      <c r="D1002" s="2">
        <v>43421</v>
      </c>
      <c r="E1002" s="1" t="s">
        <v>46</v>
      </c>
      <c r="F1002" s="1" t="s">
        <v>661</v>
      </c>
      <c r="G1002" s="1" t="s">
        <v>662</v>
      </c>
      <c r="H1002" s="1" t="s">
        <v>94</v>
      </c>
      <c r="I1002" s="1" t="s">
        <v>25</v>
      </c>
      <c r="J1002" s="1" t="s">
        <v>1843</v>
      </c>
      <c r="K1002" s="1" t="s">
        <v>89</v>
      </c>
      <c r="L1002" s="1">
        <v>98661</v>
      </c>
      <c r="M1002" s="1" t="s">
        <v>41</v>
      </c>
      <c r="N1002" s="1" t="s">
        <v>2205</v>
      </c>
      <c r="O1002" s="1" t="s">
        <v>43</v>
      </c>
      <c r="P1002" s="1" t="s">
        <v>63</v>
      </c>
      <c r="Q1002" s="1" t="s">
        <v>2206</v>
      </c>
      <c r="R1002" s="1">
        <v>44.02</v>
      </c>
      <c r="S1002" s="1">
        <v>2</v>
      </c>
      <c r="T1002" s="1">
        <v>0</v>
      </c>
      <c r="U1002" s="1">
        <v>11.4452</v>
      </c>
    </row>
    <row r="1003" spans="1:21" x14ac:dyDescent="0.3">
      <c r="A1003" s="1">
        <v>1002</v>
      </c>
      <c r="B1003" t="s">
        <v>6677</v>
      </c>
      <c r="C1003" s="2">
        <v>42947</v>
      </c>
      <c r="D1003" s="2">
        <v>42947</v>
      </c>
      <c r="E1003" s="1" t="s">
        <v>1126</v>
      </c>
      <c r="F1003" s="1" t="s">
        <v>2129</v>
      </c>
      <c r="G1003" s="1" t="s">
        <v>2130</v>
      </c>
      <c r="H1003" s="1" t="s">
        <v>24</v>
      </c>
      <c r="I1003" s="1" t="s">
        <v>25</v>
      </c>
      <c r="J1003" s="1" t="s">
        <v>239</v>
      </c>
      <c r="K1003" s="1" t="s">
        <v>240</v>
      </c>
      <c r="L1003" s="1">
        <v>10024</v>
      </c>
      <c r="M1003" s="1" t="s">
        <v>135</v>
      </c>
      <c r="N1003" s="1" t="s">
        <v>2518</v>
      </c>
      <c r="O1003" s="1" t="s">
        <v>66</v>
      </c>
      <c r="P1003" s="1" t="s">
        <v>146</v>
      </c>
      <c r="Q1003" s="1" t="s">
        <v>2519</v>
      </c>
      <c r="R1003" s="1">
        <v>2309.65</v>
      </c>
      <c r="S1003" s="1">
        <v>7</v>
      </c>
      <c r="T1003" s="1">
        <v>0</v>
      </c>
      <c r="U1003" s="1">
        <v>762.18449999999984</v>
      </c>
    </row>
    <row r="1004" spans="1:21" x14ac:dyDescent="0.3">
      <c r="A1004" s="1">
        <v>1003</v>
      </c>
      <c r="B1004" t="s">
        <v>6677</v>
      </c>
      <c r="C1004" s="2">
        <v>42947</v>
      </c>
      <c r="D1004" s="2">
        <v>42947</v>
      </c>
      <c r="E1004" s="1" t="s">
        <v>1126</v>
      </c>
      <c r="F1004" s="1" t="s">
        <v>2129</v>
      </c>
      <c r="G1004" s="1" t="s">
        <v>2130</v>
      </c>
      <c r="H1004" s="1" t="s">
        <v>24</v>
      </c>
      <c r="I1004" s="1" t="s">
        <v>25</v>
      </c>
      <c r="J1004" s="1" t="s">
        <v>239</v>
      </c>
      <c r="K1004" s="1" t="s">
        <v>240</v>
      </c>
      <c r="L1004" s="1">
        <v>10024</v>
      </c>
      <c r="M1004" s="1" t="s">
        <v>135</v>
      </c>
      <c r="N1004" s="1" t="s">
        <v>921</v>
      </c>
      <c r="O1004" s="1" t="s">
        <v>30</v>
      </c>
      <c r="P1004" s="1" t="s">
        <v>52</v>
      </c>
      <c r="Q1004" s="1" t="s">
        <v>922</v>
      </c>
      <c r="R1004" s="1">
        <v>1090.7819999999999</v>
      </c>
      <c r="S1004" s="1">
        <v>7</v>
      </c>
      <c r="T1004" s="1">
        <v>0.4</v>
      </c>
      <c r="U1004" s="1">
        <v>-290.87520000000001</v>
      </c>
    </row>
    <row r="1005" spans="1:21" x14ac:dyDescent="0.3">
      <c r="A1005" s="1">
        <v>1004</v>
      </c>
      <c r="B1005" t="s">
        <v>6677</v>
      </c>
      <c r="C1005" s="2">
        <v>42947</v>
      </c>
      <c r="D1005" s="2">
        <v>42947</v>
      </c>
      <c r="E1005" s="1" t="s">
        <v>1126</v>
      </c>
      <c r="F1005" s="1" t="s">
        <v>2129</v>
      </c>
      <c r="G1005" s="1" t="s">
        <v>2130</v>
      </c>
      <c r="H1005" s="1" t="s">
        <v>24</v>
      </c>
      <c r="I1005" s="1" t="s">
        <v>25</v>
      </c>
      <c r="J1005" s="1" t="s">
        <v>239</v>
      </c>
      <c r="K1005" s="1" t="s">
        <v>240</v>
      </c>
      <c r="L1005" s="1">
        <v>10024</v>
      </c>
      <c r="M1005" s="1" t="s">
        <v>135</v>
      </c>
      <c r="N1005" s="1" t="s">
        <v>2468</v>
      </c>
      <c r="O1005" s="1" t="s">
        <v>43</v>
      </c>
      <c r="P1005" s="1" t="s">
        <v>84</v>
      </c>
      <c r="Q1005" s="1" t="s">
        <v>2469</v>
      </c>
      <c r="R1005" s="1">
        <v>19.440000000000001</v>
      </c>
      <c r="S1005" s="1">
        <v>3</v>
      </c>
      <c r="T1005" s="1">
        <v>0</v>
      </c>
      <c r="U1005" s="1">
        <v>9.3312000000000008</v>
      </c>
    </row>
    <row r="1006" spans="1:21" x14ac:dyDescent="0.3">
      <c r="A1006" s="1">
        <v>1005</v>
      </c>
      <c r="B1006" t="s">
        <v>6678</v>
      </c>
      <c r="C1006" s="2">
        <v>42974</v>
      </c>
      <c r="D1006" s="2">
        <v>42978</v>
      </c>
      <c r="E1006" s="1" t="s">
        <v>46</v>
      </c>
      <c r="F1006" s="1" t="s">
        <v>2520</v>
      </c>
      <c r="G1006" s="1" t="s">
        <v>2521</v>
      </c>
      <c r="H1006" s="1" t="s">
        <v>24</v>
      </c>
      <c r="I1006" s="1" t="s">
        <v>25</v>
      </c>
      <c r="J1006" s="1" t="s">
        <v>2522</v>
      </c>
      <c r="K1006" s="1" t="s">
        <v>40</v>
      </c>
      <c r="L1006" s="1">
        <v>92563</v>
      </c>
      <c r="M1006" s="1" t="s">
        <v>41</v>
      </c>
      <c r="N1006" s="1" t="s">
        <v>2523</v>
      </c>
      <c r="O1006" s="1" t="s">
        <v>43</v>
      </c>
      <c r="P1006" s="1" t="s">
        <v>55</v>
      </c>
      <c r="Q1006" s="1" t="s">
        <v>2524</v>
      </c>
      <c r="R1006" s="1">
        <v>484.65000000000003</v>
      </c>
      <c r="S1006" s="1">
        <v>3</v>
      </c>
      <c r="T1006" s="1">
        <v>0</v>
      </c>
      <c r="U1006" s="1">
        <v>92.083500000000015</v>
      </c>
    </row>
    <row r="1007" spans="1:21" x14ac:dyDescent="0.3">
      <c r="A1007" s="1">
        <v>1006</v>
      </c>
      <c r="B1007" t="s">
        <v>6679</v>
      </c>
      <c r="C1007" s="2">
        <v>43052</v>
      </c>
      <c r="D1007" s="2">
        <v>43056</v>
      </c>
      <c r="E1007" s="1" t="s">
        <v>46</v>
      </c>
      <c r="F1007" s="1" t="s">
        <v>2120</v>
      </c>
      <c r="G1007" s="1" t="s">
        <v>2121</v>
      </c>
      <c r="H1007" s="1" t="s">
        <v>24</v>
      </c>
      <c r="I1007" s="1" t="s">
        <v>25</v>
      </c>
      <c r="J1007" s="1" t="s">
        <v>1324</v>
      </c>
      <c r="K1007" s="1" t="s">
        <v>82</v>
      </c>
      <c r="L1007" s="1">
        <v>28540</v>
      </c>
      <c r="M1007" s="1" t="s">
        <v>28</v>
      </c>
      <c r="N1007" s="1" t="s">
        <v>2296</v>
      </c>
      <c r="O1007" s="1" t="s">
        <v>43</v>
      </c>
      <c r="P1007" s="1" t="s">
        <v>84</v>
      </c>
      <c r="Q1007" s="1" t="s">
        <v>2297</v>
      </c>
      <c r="R1007" s="1">
        <v>115.29600000000001</v>
      </c>
      <c r="S1007" s="1">
        <v>3</v>
      </c>
      <c r="T1007" s="1">
        <v>0.2</v>
      </c>
      <c r="U1007" s="1">
        <v>40.353599999999986</v>
      </c>
    </row>
    <row r="1008" spans="1:21" x14ac:dyDescent="0.3">
      <c r="A1008" s="1">
        <v>1007</v>
      </c>
      <c r="B1008" t="s">
        <v>6680</v>
      </c>
      <c r="C1008" s="2">
        <v>43045</v>
      </c>
      <c r="D1008" s="2">
        <v>43048</v>
      </c>
      <c r="E1008" s="1" t="s">
        <v>170</v>
      </c>
      <c r="F1008" s="1" t="s">
        <v>2525</v>
      </c>
      <c r="G1008" s="1" t="s">
        <v>2526</v>
      </c>
      <c r="H1008" s="1" t="s">
        <v>24</v>
      </c>
      <c r="I1008" s="1" t="s">
        <v>25</v>
      </c>
      <c r="J1008" s="1" t="s">
        <v>549</v>
      </c>
      <c r="K1008" s="1" t="s">
        <v>279</v>
      </c>
      <c r="L1008" s="1">
        <v>85254</v>
      </c>
      <c r="M1008" s="1" t="s">
        <v>41</v>
      </c>
      <c r="N1008" s="1" t="s">
        <v>443</v>
      </c>
      <c r="O1008" s="1" t="s">
        <v>43</v>
      </c>
      <c r="P1008" s="1" t="s">
        <v>157</v>
      </c>
      <c r="Q1008" s="1" t="s">
        <v>444</v>
      </c>
      <c r="R1008" s="1">
        <v>7.080000000000001</v>
      </c>
      <c r="S1008" s="1">
        <v>3</v>
      </c>
      <c r="T1008" s="1">
        <v>0.2</v>
      </c>
      <c r="U1008" s="1">
        <v>2.4779999999999989</v>
      </c>
    </row>
    <row r="1009" spans="1:21" x14ac:dyDescent="0.3">
      <c r="A1009" s="1">
        <v>1008</v>
      </c>
      <c r="B1009" t="s">
        <v>6680</v>
      </c>
      <c r="C1009" s="2">
        <v>43045</v>
      </c>
      <c r="D1009" s="2">
        <v>43048</v>
      </c>
      <c r="E1009" s="1" t="s">
        <v>170</v>
      </c>
      <c r="F1009" s="1" t="s">
        <v>2525</v>
      </c>
      <c r="G1009" s="1" t="s">
        <v>2526</v>
      </c>
      <c r="H1009" s="1" t="s">
        <v>24</v>
      </c>
      <c r="I1009" s="1" t="s">
        <v>25</v>
      </c>
      <c r="J1009" s="1" t="s">
        <v>549</v>
      </c>
      <c r="K1009" s="1" t="s">
        <v>279</v>
      </c>
      <c r="L1009" s="1">
        <v>85254</v>
      </c>
      <c r="M1009" s="1" t="s">
        <v>41</v>
      </c>
      <c r="N1009" s="1" t="s">
        <v>2527</v>
      </c>
      <c r="O1009" s="1" t="s">
        <v>43</v>
      </c>
      <c r="P1009" s="1" t="s">
        <v>70</v>
      </c>
      <c r="Q1009" s="1" t="s">
        <v>2528</v>
      </c>
      <c r="R1009" s="1">
        <v>4.4009999999999998</v>
      </c>
      <c r="S1009" s="1">
        <v>3</v>
      </c>
      <c r="T1009" s="1">
        <v>0.7</v>
      </c>
      <c r="U1009" s="1">
        <v>-3.5207999999999995</v>
      </c>
    </row>
    <row r="1010" spans="1:21" x14ac:dyDescent="0.3">
      <c r="A1010" s="1">
        <v>1009</v>
      </c>
      <c r="B1010" t="s">
        <v>6681</v>
      </c>
      <c r="C1010" s="2">
        <v>43825</v>
      </c>
      <c r="D1010" s="2">
        <v>43831</v>
      </c>
      <c r="E1010" s="1" t="s">
        <v>46</v>
      </c>
      <c r="F1010" s="1" t="s">
        <v>1040</v>
      </c>
      <c r="G1010" s="1" t="s">
        <v>1041</v>
      </c>
      <c r="H1010" s="1" t="s">
        <v>24</v>
      </c>
      <c r="I1010" s="1" t="s">
        <v>25</v>
      </c>
      <c r="J1010" s="1" t="s">
        <v>1907</v>
      </c>
      <c r="K1010" s="1" t="s">
        <v>432</v>
      </c>
      <c r="L1010" s="1">
        <v>52601</v>
      </c>
      <c r="M1010" s="1" t="s">
        <v>97</v>
      </c>
      <c r="N1010" s="1" t="s">
        <v>1423</v>
      </c>
      <c r="O1010" s="1" t="s">
        <v>43</v>
      </c>
      <c r="P1010" s="1" t="s">
        <v>84</v>
      </c>
      <c r="Q1010" s="1" t="s">
        <v>1424</v>
      </c>
      <c r="R1010" s="1">
        <v>44.75</v>
      </c>
      <c r="S1010" s="1">
        <v>5</v>
      </c>
      <c r="T1010" s="1">
        <v>0</v>
      </c>
      <c r="U1010" s="1">
        <v>20.584999999999994</v>
      </c>
    </row>
    <row r="1011" spans="1:21" x14ac:dyDescent="0.3">
      <c r="A1011" s="1">
        <v>1010</v>
      </c>
      <c r="B1011" t="s">
        <v>6682</v>
      </c>
      <c r="C1011" s="2">
        <v>43678</v>
      </c>
      <c r="D1011" s="2">
        <v>43680</v>
      </c>
      <c r="E1011" s="1" t="s">
        <v>170</v>
      </c>
      <c r="F1011" s="1" t="s">
        <v>1786</v>
      </c>
      <c r="G1011" s="1" t="s">
        <v>1787</v>
      </c>
      <c r="H1011" s="1" t="s">
        <v>24</v>
      </c>
      <c r="I1011" s="1" t="s">
        <v>25</v>
      </c>
      <c r="J1011" s="1" t="s">
        <v>273</v>
      </c>
      <c r="K1011" s="1" t="s">
        <v>191</v>
      </c>
      <c r="L1011" s="1">
        <v>60653</v>
      </c>
      <c r="M1011" s="1" t="s">
        <v>97</v>
      </c>
      <c r="N1011" s="1" t="s">
        <v>611</v>
      </c>
      <c r="O1011" s="1" t="s">
        <v>66</v>
      </c>
      <c r="P1011" s="1" t="s">
        <v>67</v>
      </c>
      <c r="Q1011" s="1" t="s">
        <v>612</v>
      </c>
      <c r="R1011" s="1">
        <v>95.984000000000009</v>
      </c>
      <c r="S1011" s="1">
        <v>2</v>
      </c>
      <c r="T1011" s="1">
        <v>0.2</v>
      </c>
      <c r="U1011" s="1">
        <v>5.9990000000000023</v>
      </c>
    </row>
    <row r="1012" spans="1:21" x14ac:dyDescent="0.3">
      <c r="A1012" s="1">
        <v>1011</v>
      </c>
      <c r="B1012" t="s">
        <v>6683</v>
      </c>
      <c r="C1012" s="2">
        <v>42698</v>
      </c>
      <c r="D1012" s="2">
        <v>42700</v>
      </c>
      <c r="E1012" s="1" t="s">
        <v>170</v>
      </c>
      <c r="F1012" s="1" t="s">
        <v>2529</v>
      </c>
      <c r="G1012" s="1" t="s">
        <v>2530</v>
      </c>
      <c r="H1012" s="1" t="s">
        <v>24</v>
      </c>
      <c r="I1012" s="1" t="s">
        <v>25</v>
      </c>
      <c r="J1012" s="1" t="s">
        <v>833</v>
      </c>
      <c r="K1012" s="1" t="s">
        <v>40</v>
      </c>
      <c r="L1012" s="1">
        <v>92037</v>
      </c>
      <c r="M1012" s="1" t="s">
        <v>41</v>
      </c>
      <c r="N1012" s="1" t="s">
        <v>2531</v>
      </c>
      <c r="O1012" s="1" t="s">
        <v>30</v>
      </c>
      <c r="P1012" s="1" t="s">
        <v>60</v>
      </c>
      <c r="Q1012" s="1" t="s">
        <v>2532</v>
      </c>
      <c r="R1012" s="1">
        <v>151.72</v>
      </c>
      <c r="S1012" s="1">
        <v>4</v>
      </c>
      <c r="T1012" s="1">
        <v>0</v>
      </c>
      <c r="U1012" s="1">
        <v>27.309599999999989</v>
      </c>
    </row>
    <row r="1013" spans="1:21" x14ac:dyDescent="0.3">
      <c r="A1013" s="1">
        <v>1012</v>
      </c>
      <c r="B1013" t="s">
        <v>6684</v>
      </c>
      <c r="C1013" s="2">
        <v>43633</v>
      </c>
      <c r="D1013" s="2">
        <v>43637</v>
      </c>
      <c r="E1013" s="1" t="s">
        <v>21</v>
      </c>
      <c r="F1013" s="1" t="s">
        <v>473</v>
      </c>
      <c r="G1013" s="1" t="s">
        <v>474</v>
      </c>
      <c r="H1013" s="1" t="s">
        <v>24</v>
      </c>
      <c r="I1013" s="1" t="s">
        <v>25</v>
      </c>
      <c r="J1013" s="1" t="s">
        <v>2533</v>
      </c>
      <c r="K1013" s="1" t="s">
        <v>89</v>
      </c>
      <c r="L1013" s="1">
        <v>98502</v>
      </c>
      <c r="M1013" s="1" t="s">
        <v>41</v>
      </c>
      <c r="N1013" s="1" t="s">
        <v>154</v>
      </c>
      <c r="O1013" s="1" t="s">
        <v>30</v>
      </c>
      <c r="P1013" s="1" t="s">
        <v>60</v>
      </c>
      <c r="Q1013" s="1" t="s">
        <v>155</v>
      </c>
      <c r="R1013" s="1">
        <v>155.25</v>
      </c>
      <c r="S1013" s="1">
        <v>3</v>
      </c>
      <c r="T1013" s="1">
        <v>0</v>
      </c>
      <c r="U1013" s="1">
        <v>46.574999999999996</v>
      </c>
    </row>
    <row r="1014" spans="1:21" x14ac:dyDescent="0.3">
      <c r="A1014" s="1">
        <v>1013</v>
      </c>
      <c r="B1014" t="s">
        <v>6684</v>
      </c>
      <c r="C1014" s="2">
        <v>43633</v>
      </c>
      <c r="D1014" s="2">
        <v>43637</v>
      </c>
      <c r="E1014" s="1" t="s">
        <v>21</v>
      </c>
      <c r="F1014" s="1" t="s">
        <v>473</v>
      </c>
      <c r="G1014" s="1" t="s">
        <v>474</v>
      </c>
      <c r="H1014" s="1" t="s">
        <v>24</v>
      </c>
      <c r="I1014" s="1" t="s">
        <v>25</v>
      </c>
      <c r="J1014" s="1" t="s">
        <v>2533</v>
      </c>
      <c r="K1014" s="1" t="s">
        <v>89</v>
      </c>
      <c r="L1014" s="1">
        <v>98502</v>
      </c>
      <c r="M1014" s="1" t="s">
        <v>41</v>
      </c>
      <c r="N1014" s="1" t="s">
        <v>2534</v>
      </c>
      <c r="O1014" s="1" t="s">
        <v>43</v>
      </c>
      <c r="P1014" s="1" t="s">
        <v>55</v>
      </c>
      <c r="Q1014" s="1" t="s">
        <v>2535</v>
      </c>
      <c r="R1014" s="1">
        <v>14.03</v>
      </c>
      <c r="S1014" s="1">
        <v>1</v>
      </c>
      <c r="T1014" s="1">
        <v>0</v>
      </c>
      <c r="U1014" s="1">
        <v>4.068699999999998</v>
      </c>
    </row>
    <row r="1015" spans="1:21" x14ac:dyDescent="0.3">
      <c r="A1015" s="1">
        <v>1014</v>
      </c>
      <c r="B1015" t="s">
        <v>6194</v>
      </c>
      <c r="C1015" s="2">
        <v>43090</v>
      </c>
      <c r="D1015" s="2">
        <v>43093</v>
      </c>
      <c r="E1015" s="1" t="s">
        <v>21</v>
      </c>
      <c r="F1015" s="1" t="s">
        <v>2536</v>
      </c>
      <c r="G1015" s="1" t="s">
        <v>2537</v>
      </c>
      <c r="H1015" s="1" t="s">
        <v>24</v>
      </c>
      <c r="I1015" s="1" t="s">
        <v>25</v>
      </c>
      <c r="J1015" s="1" t="s">
        <v>88</v>
      </c>
      <c r="K1015" s="1" t="s">
        <v>89</v>
      </c>
      <c r="L1015" s="1">
        <v>98103</v>
      </c>
      <c r="M1015" s="1" t="s">
        <v>41</v>
      </c>
      <c r="N1015" s="1" t="s">
        <v>776</v>
      </c>
      <c r="O1015" s="1" t="s">
        <v>30</v>
      </c>
      <c r="P1015" s="1" t="s">
        <v>52</v>
      </c>
      <c r="Q1015" s="1" t="s">
        <v>777</v>
      </c>
      <c r="R1015" s="1">
        <v>1618.37</v>
      </c>
      <c r="S1015" s="1">
        <v>13</v>
      </c>
      <c r="T1015" s="1">
        <v>0</v>
      </c>
      <c r="U1015" s="1">
        <v>356.04139999999995</v>
      </c>
    </row>
    <row r="1016" spans="1:21" x14ac:dyDescent="0.3">
      <c r="A1016" s="1">
        <v>1015</v>
      </c>
      <c r="B1016" t="s">
        <v>6194</v>
      </c>
      <c r="C1016" s="2">
        <v>43090</v>
      </c>
      <c r="D1016" s="2">
        <v>43093</v>
      </c>
      <c r="E1016" s="1" t="s">
        <v>21</v>
      </c>
      <c r="F1016" s="1" t="s">
        <v>2536</v>
      </c>
      <c r="G1016" s="1" t="s">
        <v>2537</v>
      </c>
      <c r="H1016" s="1" t="s">
        <v>24</v>
      </c>
      <c r="I1016" s="1" t="s">
        <v>25</v>
      </c>
      <c r="J1016" s="1" t="s">
        <v>88</v>
      </c>
      <c r="K1016" s="1" t="s">
        <v>89</v>
      </c>
      <c r="L1016" s="1">
        <v>98103</v>
      </c>
      <c r="M1016" s="1" t="s">
        <v>41</v>
      </c>
      <c r="N1016" s="1" t="s">
        <v>2538</v>
      </c>
      <c r="O1016" s="1" t="s">
        <v>66</v>
      </c>
      <c r="P1016" s="1" t="s">
        <v>146</v>
      </c>
      <c r="Q1016" s="1" t="s">
        <v>2539</v>
      </c>
      <c r="R1016" s="1">
        <v>99.6</v>
      </c>
      <c r="S1016" s="1">
        <v>1</v>
      </c>
      <c r="T1016" s="1">
        <v>0</v>
      </c>
      <c r="U1016" s="1">
        <v>36.851999999999997</v>
      </c>
    </row>
    <row r="1017" spans="1:21" x14ac:dyDescent="0.3">
      <c r="A1017" s="1">
        <v>1016</v>
      </c>
      <c r="B1017" t="s">
        <v>6685</v>
      </c>
      <c r="C1017" s="2">
        <v>42995</v>
      </c>
      <c r="D1017" s="2">
        <v>42997</v>
      </c>
      <c r="E1017" s="1" t="s">
        <v>21</v>
      </c>
      <c r="F1017" s="1" t="s">
        <v>1782</v>
      </c>
      <c r="G1017" s="1" t="s">
        <v>1783</v>
      </c>
      <c r="H1017" s="1" t="s">
        <v>94</v>
      </c>
      <c r="I1017" s="1" t="s">
        <v>25</v>
      </c>
      <c r="J1017" s="1" t="s">
        <v>39</v>
      </c>
      <c r="K1017" s="1" t="s">
        <v>40</v>
      </c>
      <c r="L1017" s="1">
        <v>90036</v>
      </c>
      <c r="M1017" s="1" t="s">
        <v>41</v>
      </c>
      <c r="N1017" s="1" t="s">
        <v>926</v>
      </c>
      <c r="O1017" s="1" t="s">
        <v>43</v>
      </c>
      <c r="P1017" s="1" t="s">
        <v>84</v>
      </c>
      <c r="Q1017" s="1" t="s">
        <v>927</v>
      </c>
      <c r="R1017" s="1">
        <v>32.400000000000006</v>
      </c>
      <c r="S1017" s="1">
        <v>5</v>
      </c>
      <c r="T1017" s="1">
        <v>0</v>
      </c>
      <c r="U1017" s="1">
        <v>15.552000000000001</v>
      </c>
    </row>
    <row r="1018" spans="1:21" x14ac:dyDescent="0.3">
      <c r="A1018" s="1">
        <v>1017</v>
      </c>
      <c r="B1018" t="s">
        <v>6686</v>
      </c>
      <c r="C1018" s="2">
        <v>42922</v>
      </c>
      <c r="D1018" s="2">
        <v>42926</v>
      </c>
      <c r="E1018" s="1" t="s">
        <v>46</v>
      </c>
      <c r="F1018" s="1" t="s">
        <v>2540</v>
      </c>
      <c r="G1018" s="1" t="s">
        <v>2541</v>
      </c>
      <c r="H1018" s="1" t="s">
        <v>38</v>
      </c>
      <c r="I1018" s="1" t="s">
        <v>25</v>
      </c>
      <c r="J1018" s="1" t="s">
        <v>239</v>
      </c>
      <c r="K1018" s="1" t="s">
        <v>240</v>
      </c>
      <c r="L1018" s="1">
        <v>10011</v>
      </c>
      <c r="M1018" s="1" t="s">
        <v>135</v>
      </c>
      <c r="N1018" s="1" t="s">
        <v>2542</v>
      </c>
      <c r="O1018" s="1" t="s">
        <v>30</v>
      </c>
      <c r="P1018" s="1" t="s">
        <v>60</v>
      </c>
      <c r="Q1018" s="1" t="s">
        <v>2543</v>
      </c>
      <c r="R1018" s="1">
        <v>13.96</v>
      </c>
      <c r="S1018" s="1">
        <v>2</v>
      </c>
      <c r="T1018" s="1">
        <v>0</v>
      </c>
      <c r="U1018" s="1">
        <v>6.7008000000000001</v>
      </c>
    </row>
    <row r="1019" spans="1:21" x14ac:dyDescent="0.3">
      <c r="A1019" s="1">
        <v>1018</v>
      </c>
      <c r="B1019" t="s">
        <v>6686</v>
      </c>
      <c r="C1019" s="2">
        <v>42922</v>
      </c>
      <c r="D1019" s="2">
        <v>42926</v>
      </c>
      <c r="E1019" s="1" t="s">
        <v>46</v>
      </c>
      <c r="F1019" s="1" t="s">
        <v>2540</v>
      </c>
      <c r="G1019" s="1" t="s">
        <v>2541</v>
      </c>
      <c r="H1019" s="1" t="s">
        <v>38</v>
      </c>
      <c r="I1019" s="1" t="s">
        <v>25</v>
      </c>
      <c r="J1019" s="1" t="s">
        <v>239</v>
      </c>
      <c r="K1019" s="1" t="s">
        <v>240</v>
      </c>
      <c r="L1019" s="1">
        <v>10011</v>
      </c>
      <c r="M1019" s="1" t="s">
        <v>135</v>
      </c>
      <c r="N1019" s="1" t="s">
        <v>2277</v>
      </c>
      <c r="O1019" s="1" t="s">
        <v>30</v>
      </c>
      <c r="P1019" s="1" t="s">
        <v>60</v>
      </c>
      <c r="Q1019" s="1" t="s">
        <v>2278</v>
      </c>
      <c r="R1019" s="1">
        <v>155.82</v>
      </c>
      <c r="S1019" s="1">
        <v>3</v>
      </c>
      <c r="T1019" s="1">
        <v>0</v>
      </c>
      <c r="U1019" s="1">
        <v>63.886200000000002</v>
      </c>
    </row>
    <row r="1020" spans="1:21" x14ac:dyDescent="0.3">
      <c r="A1020" s="1">
        <v>1019</v>
      </c>
      <c r="B1020" t="s">
        <v>6686</v>
      </c>
      <c r="C1020" s="2">
        <v>42922</v>
      </c>
      <c r="D1020" s="2">
        <v>42926</v>
      </c>
      <c r="E1020" s="1" t="s">
        <v>46</v>
      </c>
      <c r="F1020" s="1" t="s">
        <v>2540</v>
      </c>
      <c r="G1020" s="1" t="s">
        <v>2541</v>
      </c>
      <c r="H1020" s="1" t="s">
        <v>38</v>
      </c>
      <c r="I1020" s="1" t="s">
        <v>25</v>
      </c>
      <c r="J1020" s="1" t="s">
        <v>239</v>
      </c>
      <c r="K1020" s="1" t="s">
        <v>240</v>
      </c>
      <c r="L1020" s="1">
        <v>10011</v>
      </c>
      <c r="M1020" s="1" t="s">
        <v>135</v>
      </c>
      <c r="N1020" s="1" t="s">
        <v>2544</v>
      </c>
      <c r="O1020" s="1" t="s">
        <v>66</v>
      </c>
      <c r="P1020" s="1" t="s">
        <v>67</v>
      </c>
      <c r="Q1020" s="1" t="s">
        <v>2545</v>
      </c>
      <c r="R1020" s="1">
        <v>124.94999999999999</v>
      </c>
      <c r="S1020" s="1">
        <v>5</v>
      </c>
      <c r="T1020" s="1">
        <v>0</v>
      </c>
      <c r="U1020" s="1">
        <v>2.4990000000000023</v>
      </c>
    </row>
    <row r="1021" spans="1:21" x14ac:dyDescent="0.3">
      <c r="A1021" s="1">
        <v>1020</v>
      </c>
      <c r="B1021" t="s">
        <v>6686</v>
      </c>
      <c r="C1021" s="2">
        <v>42922</v>
      </c>
      <c r="D1021" s="2">
        <v>42926</v>
      </c>
      <c r="E1021" s="1" t="s">
        <v>46</v>
      </c>
      <c r="F1021" s="1" t="s">
        <v>2540</v>
      </c>
      <c r="G1021" s="1" t="s">
        <v>2541</v>
      </c>
      <c r="H1021" s="1" t="s">
        <v>38</v>
      </c>
      <c r="I1021" s="1" t="s">
        <v>25</v>
      </c>
      <c r="J1021" s="1" t="s">
        <v>239</v>
      </c>
      <c r="K1021" s="1" t="s">
        <v>240</v>
      </c>
      <c r="L1021" s="1">
        <v>10011</v>
      </c>
      <c r="M1021" s="1" t="s">
        <v>135</v>
      </c>
      <c r="N1021" s="1" t="s">
        <v>2546</v>
      </c>
      <c r="O1021" s="1" t="s">
        <v>43</v>
      </c>
      <c r="P1021" s="1" t="s">
        <v>55</v>
      </c>
      <c r="Q1021" s="1" t="s">
        <v>2547</v>
      </c>
      <c r="R1021" s="1">
        <v>601.65</v>
      </c>
      <c r="S1021" s="1">
        <v>5</v>
      </c>
      <c r="T1021" s="1">
        <v>0</v>
      </c>
      <c r="U1021" s="1">
        <v>156.42899999999997</v>
      </c>
    </row>
    <row r="1022" spans="1:21" x14ac:dyDescent="0.3">
      <c r="A1022" s="1">
        <v>1021</v>
      </c>
      <c r="B1022" t="s">
        <v>6687</v>
      </c>
      <c r="C1022" s="2">
        <v>42852</v>
      </c>
      <c r="D1022" s="2">
        <v>42858</v>
      </c>
      <c r="E1022" s="1" t="s">
        <v>46</v>
      </c>
      <c r="F1022" s="1" t="s">
        <v>1622</v>
      </c>
      <c r="G1022" s="1" t="s">
        <v>1623</v>
      </c>
      <c r="H1022" s="1" t="s">
        <v>24</v>
      </c>
      <c r="I1022" s="1" t="s">
        <v>25</v>
      </c>
      <c r="J1022" s="1" t="s">
        <v>89</v>
      </c>
      <c r="K1022" s="1" t="s">
        <v>2548</v>
      </c>
      <c r="L1022" s="1">
        <v>20016</v>
      </c>
      <c r="M1022" s="1" t="s">
        <v>135</v>
      </c>
      <c r="N1022" s="1" t="s">
        <v>2549</v>
      </c>
      <c r="O1022" s="1" t="s">
        <v>43</v>
      </c>
      <c r="P1022" s="1" t="s">
        <v>63</v>
      </c>
      <c r="Q1022" s="1" t="s">
        <v>2550</v>
      </c>
      <c r="R1022" s="1">
        <v>22.740000000000002</v>
      </c>
      <c r="S1022" s="1">
        <v>3</v>
      </c>
      <c r="T1022" s="1">
        <v>0</v>
      </c>
      <c r="U1022" s="1">
        <v>8.8686000000000007</v>
      </c>
    </row>
    <row r="1023" spans="1:21" x14ac:dyDescent="0.3">
      <c r="A1023" s="1">
        <v>1022</v>
      </c>
      <c r="B1023" t="s">
        <v>6687</v>
      </c>
      <c r="C1023" s="2">
        <v>42852</v>
      </c>
      <c r="D1023" s="2">
        <v>42858</v>
      </c>
      <c r="E1023" s="1" t="s">
        <v>46</v>
      </c>
      <c r="F1023" s="1" t="s">
        <v>1622</v>
      </c>
      <c r="G1023" s="1" t="s">
        <v>1623</v>
      </c>
      <c r="H1023" s="1" t="s">
        <v>24</v>
      </c>
      <c r="I1023" s="1" t="s">
        <v>25</v>
      </c>
      <c r="J1023" s="1" t="s">
        <v>89</v>
      </c>
      <c r="K1023" s="1" t="s">
        <v>2548</v>
      </c>
      <c r="L1023" s="1">
        <v>20016</v>
      </c>
      <c r="M1023" s="1" t="s">
        <v>135</v>
      </c>
      <c r="N1023" s="1" t="s">
        <v>2551</v>
      </c>
      <c r="O1023" s="1" t="s">
        <v>30</v>
      </c>
      <c r="P1023" s="1" t="s">
        <v>34</v>
      </c>
      <c r="Q1023" s="1" t="s">
        <v>2552</v>
      </c>
      <c r="R1023" s="1">
        <v>1267.53</v>
      </c>
      <c r="S1023" s="1">
        <v>3</v>
      </c>
      <c r="T1023" s="1">
        <v>0</v>
      </c>
      <c r="U1023" s="1">
        <v>316.88249999999999</v>
      </c>
    </row>
    <row r="1024" spans="1:21" x14ac:dyDescent="0.3">
      <c r="A1024" s="1">
        <v>1023</v>
      </c>
      <c r="B1024" t="s">
        <v>6687</v>
      </c>
      <c r="C1024" s="2">
        <v>42852</v>
      </c>
      <c r="D1024" s="2">
        <v>42858</v>
      </c>
      <c r="E1024" s="1" t="s">
        <v>46</v>
      </c>
      <c r="F1024" s="1" t="s">
        <v>1622</v>
      </c>
      <c r="G1024" s="1" t="s">
        <v>1623</v>
      </c>
      <c r="H1024" s="1" t="s">
        <v>24</v>
      </c>
      <c r="I1024" s="1" t="s">
        <v>25</v>
      </c>
      <c r="J1024" s="1" t="s">
        <v>89</v>
      </c>
      <c r="K1024" s="1" t="s">
        <v>2548</v>
      </c>
      <c r="L1024" s="1">
        <v>20016</v>
      </c>
      <c r="M1024" s="1" t="s">
        <v>135</v>
      </c>
      <c r="N1024" s="1" t="s">
        <v>2553</v>
      </c>
      <c r="O1024" s="1" t="s">
        <v>66</v>
      </c>
      <c r="P1024" s="1" t="s">
        <v>601</v>
      </c>
      <c r="Q1024" s="1" t="s">
        <v>2554</v>
      </c>
      <c r="R1024" s="1">
        <v>1379.92</v>
      </c>
      <c r="S1024" s="1">
        <v>8</v>
      </c>
      <c r="T1024" s="1">
        <v>0</v>
      </c>
      <c r="U1024" s="1">
        <v>648.56240000000003</v>
      </c>
    </row>
    <row r="1025" spans="1:21" x14ac:dyDescent="0.3">
      <c r="A1025" s="1">
        <v>1024</v>
      </c>
      <c r="B1025" t="s">
        <v>6688</v>
      </c>
      <c r="C1025" s="2">
        <v>42902</v>
      </c>
      <c r="D1025" s="2">
        <v>42906</v>
      </c>
      <c r="E1025" s="1" t="s">
        <v>46</v>
      </c>
      <c r="F1025" s="1" t="s">
        <v>1273</v>
      </c>
      <c r="G1025" s="1" t="s">
        <v>1274</v>
      </c>
      <c r="H1025" s="1" t="s">
        <v>24</v>
      </c>
      <c r="I1025" s="1" t="s">
        <v>25</v>
      </c>
      <c r="J1025" s="1" t="s">
        <v>133</v>
      </c>
      <c r="K1025" s="1" t="s">
        <v>134</v>
      </c>
      <c r="L1025" s="1">
        <v>19134</v>
      </c>
      <c r="M1025" s="1" t="s">
        <v>135</v>
      </c>
      <c r="N1025" s="1" t="s">
        <v>2555</v>
      </c>
      <c r="O1025" s="1" t="s">
        <v>43</v>
      </c>
      <c r="P1025" s="1" t="s">
        <v>157</v>
      </c>
      <c r="Q1025" s="1" t="s">
        <v>2556</v>
      </c>
      <c r="R1025" s="1">
        <v>6.2080000000000002</v>
      </c>
      <c r="S1025" s="1">
        <v>2</v>
      </c>
      <c r="T1025" s="1">
        <v>0.2</v>
      </c>
      <c r="U1025" s="1">
        <v>2.1728000000000001</v>
      </c>
    </row>
    <row r="1026" spans="1:21" x14ac:dyDescent="0.3">
      <c r="A1026" s="1">
        <v>1025</v>
      </c>
      <c r="B1026" t="s">
        <v>6689</v>
      </c>
      <c r="C1026" s="2">
        <v>43816</v>
      </c>
      <c r="D1026" s="2">
        <v>43819</v>
      </c>
      <c r="E1026" s="1" t="s">
        <v>170</v>
      </c>
      <c r="F1026" s="1" t="s">
        <v>2557</v>
      </c>
      <c r="G1026" s="1" t="s">
        <v>2558</v>
      </c>
      <c r="H1026" s="1" t="s">
        <v>94</v>
      </c>
      <c r="I1026" s="1" t="s">
        <v>25</v>
      </c>
      <c r="J1026" s="1" t="s">
        <v>39</v>
      </c>
      <c r="K1026" s="1" t="s">
        <v>40</v>
      </c>
      <c r="L1026" s="1">
        <v>90045</v>
      </c>
      <c r="M1026" s="1" t="s">
        <v>41</v>
      </c>
      <c r="N1026" s="1" t="s">
        <v>2559</v>
      </c>
      <c r="O1026" s="1" t="s">
        <v>43</v>
      </c>
      <c r="P1026" s="1" t="s">
        <v>70</v>
      </c>
      <c r="Q1026" s="1" t="s">
        <v>2560</v>
      </c>
      <c r="R1026" s="1">
        <v>11.808</v>
      </c>
      <c r="S1026" s="1">
        <v>2</v>
      </c>
      <c r="T1026" s="1">
        <v>0.2</v>
      </c>
      <c r="U1026" s="1">
        <v>4.2804000000000002</v>
      </c>
    </row>
    <row r="1027" spans="1:21" x14ac:dyDescent="0.3">
      <c r="A1027" s="1">
        <v>1026</v>
      </c>
      <c r="B1027" t="s">
        <v>6055</v>
      </c>
      <c r="C1027" s="2">
        <v>43111</v>
      </c>
      <c r="D1027" s="2">
        <v>43113</v>
      </c>
      <c r="E1027" s="1" t="s">
        <v>21</v>
      </c>
      <c r="F1027" s="1" t="s">
        <v>2561</v>
      </c>
      <c r="G1027" s="1" t="s">
        <v>2562</v>
      </c>
      <c r="H1027" s="1" t="s">
        <v>94</v>
      </c>
      <c r="I1027" s="1" t="s">
        <v>25</v>
      </c>
      <c r="J1027" s="1" t="s">
        <v>286</v>
      </c>
      <c r="K1027" s="1" t="s">
        <v>440</v>
      </c>
      <c r="L1027" s="1">
        <v>45503</v>
      </c>
      <c r="M1027" s="1" t="s">
        <v>135</v>
      </c>
      <c r="N1027" s="1" t="s">
        <v>2563</v>
      </c>
      <c r="O1027" s="1" t="s">
        <v>43</v>
      </c>
      <c r="P1027" s="1" t="s">
        <v>84</v>
      </c>
      <c r="Q1027" s="1" t="s">
        <v>2564</v>
      </c>
      <c r="R1027" s="1">
        <v>15.552000000000003</v>
      </c>
      <c r="S1027" s="1">
        <v>3</v>
      </c>
      <c r="T1027" s="1">
        <v>0.2</v>
      </c>
      <c r="U1027" s="1">
        <v>5.4432</v>
      </c>
    </row>
    <row r="1028" spans="1:21" x14ac:dyDescent="0.3">
      <c r="A1028" s="1">
        <v>1027</v>
      </c>
      <c r="B1028" t="s">
        <v>6055</v>
      </c>
      <c r="C1028" s="2">
        <v>43111</v>
      </c>
      <c r="D1028" s="2">
        <v>43113</v>
      </c>
      <c r="E1028" s="1" t="s">
        <v>21</v>
      </c>
      <c r="F1028" s="1" t="s">
        <v>2561</v>
      </c>
      <c r="G1028" s="1" t="s">
        <v>2562</v>
      </c>
      <c r="H1028" s="1" t="s">
        <v>94</v>
      </c>
      <c r="I1028" s="1" t="s">
        <v>25</v>
      </c>
      <c r="J1028" s="1" t="s">
        <v>286</v>
      </c>
      <c r="K1028" s="1" t="s">
        <v>440</v>
      </c>
      <c r="L1028" s="1">
        <v>45503</v>
      </c>
      <c r="M1028" s="1" t="s">
        <v>135</v>
      </c>
      <c r="N1028" s="1" t="s">
        <v>2565</v>
      </c>
      <c r="O1028" s="1" t="s">
        <v>43</v>
      </c>
      <c r="P1028" s="1" t="s">
        <v>84</v>
      </c>
      <c r="Q1028" s="1" t="s">
        <v>2566</v>
      </c>
      <c r="R1028" s="1">
        <v>63.311999999999998</v>
      </c>
      <c r="S1028" s="1">
        <v>3</v>
      </c>
      <c r="T1028" s="1">
        <v>0.2</v>
      </c>
      <c r="U1028" s="1">
        <v>20.576399999999996</v>
      </c>
    </row>
    <row r="1029" spans="1:21" x14ac:dyDescent="0.3">
      <c r="A1029" s="1">
        <v>1028</v>
      </c>
      <c r="B1029" t="s">
        <v>6055</v>
      </c>
      <c r="C1029" s="2">
        <v>43111</v>
      </c>
      <c r="D1029" s="2">
        <v>43113</v>
      </c>
      <c r="E1029" s="1" t="s">
        <v>21</v>
      </c>
      <c r="F1029" s="1" t="s">
        <v>2561</v>
      </c>
      <c r="G1029" s="1" t="s">
        <v>2562</v>
      </c>
      <c r="H1029" s="1" t="s">
        <v>94</v>
      </c>
      <c r="I1029" s="1" t="s">
        <v>25</v>
      </c>
      <c r="J1029" s="1" t="s">
        <v>286</v>
      </c>
      <c r="K1029" s="1" t="s">
        <v>440</v>
      </c>
      <c r="L1029" s="1">
        <v>45503</v>
      </c>
      <c r="M1029" s="1" t="s">
        <v>135</v>
      </c>
      <c r="N1029" s="1" t="s">
        <v>2567</v>
      </c>
      <c r="O1029" s="1" t="s">
        <v>66</v>
      </c>
      <c r="P1029" s="1" t="s">
        <v>67</v>
      </c>
      <c r="Q1029" s="1" t="s">
        <v>2568</v>
      </c>
      <c r="R1029" s="1">
        <v>15.587999999999999</v>
      </c>
      <c r="S1029" s="1">
        <v>2</v>
      </c>
      <c r="T1029" s="1">
        <v>0.4</v>
      </c>
      <c r="U1029" s="1">
        <v>-9.8724000000000007</v>
      </c>
    </row>
    <row r="1030" spans="1:21" x14ac:dyDescent="0.3">
      <c r="A1030" s="1">
        <v>1029</v>
      </c>
      <c r="B1030" t="s">
        <v>6690</v>
      </c>
      <c r="C1030" s="2">
        <v>42562</v>
      </c>
      <c r="D1030" s="2">
        <v>42566</v>
      </c>
      <c r="E1030" s="1" t="s">
        <v>46</v>
      </c>
      <c r="F1030" s="1" t="s">
        <v>1175</v>
      </c>
      <c r="G1030" s="1" t="s">
        <v>1176</v>
      </c>
      <c r="H1030" s="1" t="s">
        <v>38</v>
      </c>
      <c r="I1030" s="1" t="s">
        <v>25</v>
      </c>
      <c r="J1030" s="1" t="s">
        <v>1003</v>
      </c>
      <c r="K1030" s="1" t="s">
        <v>693</v>
      </c>
      <c r="L1030" s="1">
        <v>7601</v>
      </c>
      <c r="M1030" s="1" t="s">
        <v>135</v>
      </c>
      <c r="N1030" s="1" t="s">
        <v>923</v>
      </c>
      <c r="O1030" s="1" t="s">
        <v>43</v>
      </c>
      <c r="P1030" s="1" t="s">
        <v>84</v>
      </c>
      <c r="Q1030" s="1" t="s">
        <v>169</v>
      </c>
      <c r="R1030" s="1">
        <v>177.2</v>
      </c>
      <c r="S1030" s="1">
        <v>5</v>
      </c>
      <c r="T1030" s="1">
        <v>0</v>
      </c>
      <c r="U1030" s="1">
        <v>83.283999999999992</v>
      </c>
    </row>
    <row r="1031" spans="1:21" x14ac:dyDescent="0.3">
      <c r="A1031" s="1">
        <v>1030</v>
      </c>
      <c r="B1031" t="s">
        <v>6690</v>
      </c>
      <c r="C1031" s="2">
        <v>42562</v>
      </c>
      <c r="D1031" s="2">
        <v>42566</v>
      </c>
      <c r="E1031" s="1" t="s">
        <v>46</v>
      </c>
      <c r="F1031" s="1" t="s">
        <v>1175</v>
      </c>
      <c r="G1031" s="1" t="s">
        <v>1176</v>
      </c>
      <c r="H1031" s="1" t="s">
        <v>38</v>
      </c>
      <c r="I1031" s="1" t="s">
        <v>25</v>
      </c>
      <c r="J1031" s="1" t="s">
        <v>1003</v>
      </c>
      <c r="K1031" s="1" t="s">
        <v>693</v>
      </c>
      <c r="L1031" s="1">
        <v>7601</v>
      </c>
      <c r="M1031" s="1" t="s">
        <v>135</v>
      </c>
      <c r="N1031" s="1" t="s">
        <v>2569</v>
      </c>
      <c r="O1031" s="1" t="s">
        <v>66</v>
      </c>
      <c r="P1031" s="1" t="s">
        <v>67</v>
      </c>
      <c r="Q1031" s="1" t="s">
        <v>2570</v>
      </c>
      <c r="R1031" s="1">
        <v>197.96999999999997</v>
      </c>
      <c r="S1031" s="1">
        <v>3</v>
      </c>
      <c r="T1031" s="1">
        <v>0</v>
      </c>
      <c r="U1031" s="1">
        <v>57.41129999999999</v>
      </c>
    </row>
    <row r="1032" spans="1:21" x14ac:dyDescent="0.3">
      <c r="A1032" s="1">
        <v>1031</v>
      </c>
      <c r="B1032" t="s">
        <v>6690</v>
      </c>
      <c r="C1032" s="2">
        <v>42562</v>
      </c>
      <c r="D1032" s="2">
        <v>42566</v>
      </c>
      <c r="E1032" s="1" t="s">
        <v>46</v>
      </c>
      <c r="F1032" s="1" t="s">
        <v>1175</v>
      </c>
      <c r="G1032" s="1" t="s">
        <v>1176</v>
      </c>
      <c r="H1032" s="1" t="s">
        <v>38</v>
      </c>
      <c r="I1032" s="1" t="s">
        <v>25</v>
      </c>
      <c r="J1032" s="1" t="s">
        <v>1003</v>
      </c>
      <c r="K1032" s="1" t="s">
        <v>693</v>
      </c>
      <c r="L1032" s="1">
        <v>7601</v>
      </c>
      <c r="M1032" s="1" t="s">
        <v>135</v>
      </c>
      <c r="N1032" s="1" t="s">
        <v>1554</v>
      </c>
      <c r="O1032" s="1" t="s">
        <v>30</v>
      </c>
      <c r="P1032" s="1" t="s">
        <v>34</v>
      </c>
      <c r="Q1032" s="1" t="s">
        <v>1555</v>
      </c>
      <c r="R1032" s="1">
        <v>854.94</v>
      </c>
      <c r="S1032" s="1">
        <v>3</v>
      </c>
      <c r="T1032" s="1">
        <v>0</v>
      </c>
      <c r="U1032" s="1">
        <v>213.73500000000001</v>
      </c>
    </row>
    <row r="1033" spans="1:21" x14ac:dyDescent="0.3">
      <c r="A1033" s="1">
        <v>1032</v>
      </c>
      <c r="B1033" t="s">
        <v>6690</v>
      </c>
      <c r="C1033" s="2">
        <v>42562</v>
      </c>
      <c r="D1033" s="2">
        <v>42566</v>
      </c>
      <c r="E1033" s="1" t="s">
        <v>46</v>
      </c>
      <c r="F1033" s="1" t="s">
        <v>1175</v>
      </c>
      <c r="G1033" s="1" t="s">
        <v>1176</v>
      </c>
      <c r="H1033" s="1" t="s">
        <v>38</v>
      </c>
      <c r="I1033" s="1" t="s">
        <v>25</v>
      </c>
      <c r="J1033" s="1" t="s">
        <v>1003</v>
      </c>
      <c r="K1033" s="1" t="s">
        <v>693</v>
      </c>
      <c r="L1033" s="1">
        <v>7601</v>
      </c>
      <c r="M1033" s="1" t="s">
        <v>135</v>
      </c>
      <c r="N1033" s="1" t="s">
        <v>378</v>
      </c>
      <c r="O1033" s="1" t="s">
        <v>30</v>
      </c>
      <c r="P1033" s="1" t="s">
        <v>60</v>
      </c>
      <c r="Q1033" s="1" t="s">
        <v>379</v>
      </c>
      <c r="R1033" s="1">
        <v>124.10999999999999</v>
      </c>
      <c r="S1033" s="1">
        <v>9</v>
      </c>
      <c r="T1033" s="1">
        <v>0</v>
      </c>
      <c r="U1033" s="1">
        <v>52.126200000000004</v>
      </c>
    </row>
    <row r="1034" spans="1:21" x14ac:dyDescent="0.3">
      <c r="A1034" s="1">
        <v>1033</v>
      </c>
      <c r="B1034" t="s">
        <v>6690</v>
      </c>
      <c r="C1034" s="2">
        <v>42562</v>
      </c>
      <c r="D1034" s="2">
        <v>42566</v>
      </c>
      <c r="E1034" s="1" t="s">
        <v>46</v>
      </c>
      <c r="F1034" s="1" t="s">
        <v>1175</v>
      </c>
      <c r="G1034" s="1" t="s">
        <v>1176</v>
      </c>
      <c r="H1034" s="1" t="s">
        <v>38</v>
      </c>
      <c r="I1034" s="1" t="s">
        <v>25</v>
      </c>
      <c r="J1034" s="1" t="s">
        <v>1003</v>
      </c>
      <c r="K1034" s="1" t="s">
        <v>693</v>
      </c>
      <c r="L1034" s="1">
        <v>7601</v>
      </c>
      <c r="M1034" s="1" t="s">
        <v>135</v>
      </c>
      <c r="N1034" s="1" t="s">
        <v>2571</v>
      </c>
      <c r="O1034" s="1" t="s">
        <v>43</v>
      </c>
      <c r="P1034" s="1" t="s">
        <v>44</v>
      </c>
      <c r="Q1034" s="1" t="s">
        <v>2572</v>
      </c>
      <c r="R1034" s="1">
        <v>14.399999999999999</v>
      </c>
      <c r="S1034" s="1">
        <v>5</v>
      </c>
      <c r="T1034" s="1">
        <v>0</v>
      </c>
      <c r="U1034" s="1">
        <v>7.056</v>
      </c>
    </row>
    <row r="1035" spans="1:21" x14ac:dyDescent="0.3">
      <c r="A1035" s="1">
        <v>1034</v>
      </c>
      <c r="B1035" t="s">
        <v>6691</v>
      </c>
      <c r="C1035" s="2">
        <v>43424</v>
      </c>
      <c r="D1035" s="2">
        <v>43426</v>
      </c>
      <c r="E1035" s="1" t="s">
        <v>170</v>
      </c>
      <c r="F1035" s="1" t="s">
        <v>2573</v>
      </c>
      <c r="G1035" s="1" t="s">
        <v>2574</v>
      </c>
      <c r="H1035" s="1" t="s">
        <v>24</v>
      </c>
      <c r="I1035" s="1" t="s">
        <v>25</v>
      </c>
      <c r="J1035" s="1" t="s">
        <v>883</v>
      </c>
      <c r="K1035" s="1" t="s">
        <v>440</v>
      </c>
      <c r="L1035" s="1">
        <v>45231</v>
      </c>
      <c r="M1035" s="1" t="s">
        <v>135</v>
      </c>
      <c r="N1035" s="1" t="s">
        <v>2575</v>
      </c>
      <c r="O1035" s="1" t="s">
        <v>43</v>
      </c>
      <c r="P1035" s="1" t="s">
        <v>84</v>
      </c>
      <c r="Q1035" s="1" t="s">
        <v>2576</v>
      </c>
      <c r="R1035" s="1">
        <v>15.696000000000002</v>
      </c>
      <c r="S1035" s="1">
        <v>3</v>
      </c>
      <c r="T1035" s="1">
        <v>0.2</v>
      </c>
      <c r="U1035" s="1">
        <v>5.1011999999999995</v>
      </c>
    </row>
    <row r="1036" spans="1:21" x14ac:dyDescent="0.3">
      <c r="A1036" s="1">
        <v>1035</v>
      </c>
      <c r="B1036" t="s">
        <v>6691</v>
      </c>
      <c r="C1036" s="2">
        <v>43424</v>
      </c>
      <c r="D1036" s="2">
        <v>43426</v>
      </c>
      <c r="E1036" s="1" t="s">
        <v>170</v>
      </c>
      <c r="F1036" s="1" t="s">
        <v>2573</v>
      </c>
      <c r="G1036" s="1" t="s">
        <v>2574</v>
      </c>
      <c r="H1036" s="1" t="s">
        <v>24</v>
      </c>
      <c r="I1036" s="1" t="s">
        <v>25</v>
      </c>
      <c r="J1036" s="1" t="s">
        <v>883</v>
      </c>
      <c r="K1036" s="1" t="s">
        <v>440</v>
      </c>
      <c r="L1036" s="1">
        <v>45231</v>
      </c>
      <c r="M1036" s="1" t="s">
        <v>135</v>
      </c>
      <c r="N1036" s="1" t="s">
        <v>854</v>
      </c>
      <c r="O1036" s="1" t="s">
        <v>43</v>
      </c>
      <c r="P1036" s="1" t="s">
        <v>70</v>
      </c>
      <c r="Q1036" s="1" t="s">
        <v>855</v>
      </c>
      <c r="R1036" s="1">
        <v>2.6280000000000001</v>
      </c>
      <c r="S1036" s="1">
        <v>2</v>
      </c>
      <c r="T1036" s="1">
        <v>0.7</v>
      </c>
      <c r="U1036" s="1">
        <v>-1.9272</v>
      </c>
    </row>
    <row r="1037" spans="1:21" x14ac:dyDescent="0.3">
      <c r="A1037" s="1">
        <v>1036</v>
      </c>
      <c r="B1037" t="s">
        <v>6691</v>
      </c>
      <c r="C1037" s="2">
        <v>43424</v>
      </c>
      <c r="D1037" s="2">
        <v>43426</v>
      </c>
      <c r="E1037" s="1" t="s">
        <v>170</v>
      </c>
      <c r="F1037" s="1" t="s">
        <v>2573</v>
      </c>
      <c r="G1037" s="1" t="s">
        <v>2574</v>
      </c>
      <c r="H1037" s="1" t="s">
        <v>24</v>
      </c>
      <c r="I1037" s="1" t="s">
        <v>25</v>
      </c>
      <c r="J1037" s="1" t="s">
        <v>883</v>
      </c>
      <c r="K1037" s="1" t="s">
        <v>440</v>
      </c>
      <c r="L1037" s="1">
        <v>45231</v>
      </c>
      <c r="M1037" s="1" t="s">
        <v>135</v>
      </c>
      <c r="N1037" s="1" t="s">
        <v>152</v>
      </c>
      <c r="O1037" s="1" t="s">
        <v>43</v>
      </c>
      <c r="P1037" s="1" t="s">
        <v>70</v>
      </c>
      <c r="Q1037" s="1" t="s">
        <v>153</v>
      </c>
      <c r="R1037" s="1">
        <v>14.427000000000003</v>
      </c>
      <c r="S1037" s="1">
        <v>3</v>
      </c>
      <c r="T1037" s="1">
        <v>0.7</v>
      </c>
      <c r="U1037" s="1">
        <v>-10.579799999999999</v>
      </c>
    </row>
    <row r="1038" spans="1:21" x14ac:dyDescent="0.3">
      <c r="A1038" s="1">
        <v>1037</v>
      </c>
      <c r="B1038" t="s">
        <v>6692</v>
      </c>
      <c r="C1038" s="2">
        <v>43212</v>
      </c>
      <c r="D1038" s="2">
        <v>43216</v>
      </c>
      <c r="E1038" s="1" t="s">
        <v>46</v>
      </c>
      <c r="F1038" s="1" t="s">
        <v>2318</v>
      </c>
      <c r="G1038" s="1" t="s">
        <v>2319</v>
      </c>
      <c r="H1038" s="1" t="s">
        <v>94</v>
      </c>
      <c r="I1038" s="1" t="s">
        <v>25</v>
      </c>
      <c r="J1038" s="1" t="s">
        <v>2577</v>
      </c>
      <c r="K1038" s="1" t="s">
        <v>527</v>
      </c>
      <c r="L1038" s="1">
        <v>65109</v>
      </c>
      <c r="M1038" s="1" t="s">
        <v>97</v>
      </c>
      <c r="N1038" s="1" t="s">
        <v>2578</v>
      </c>
      <c r="O1038" s="1" t="s">
        <v>30</v>
      </c>
      <c r="P1038" s="1" t="s">
        <v>60</v>
      </c>
      <c r="Q1038" s="1" t="s">
        <v>2579</v>
      </c>
      <c r="R1038" s="1">
        <v>86.62</v>
      </c>
      <c r="S1038" s="1">
        <v>2</v>
      </c>
      <c r="T1038" s="1">
        <v>0</v>
      </c>
      <c r="U1038" s="1">
        <v>8.6619999999999919</v>
      </c>
    </row>
    <row r="1039" spans="1:21" x14ac:dyDescent="0.3">
      <c r="A1039" s="1">
        <v>1038</v>
      </c>
      <c r="B1039" t="s">
        <v>6693</v>
      </c>
      <c r="C1039" s="2">
        <v>42899</v>
      </c>
      <c r="D1039" s="2">
        <v>42900</v>
      </c>
      <c r="E1039" s="1" t="s">
        <v>170</v>
      </c>
      <c r="F1039" s="1" t="s">
        <v>2580</v>
      </c>
      <c r="G1039" s="1" t="s">
        <v>2581</v>
      </c>
      <c r="H1039" s="1" t="s">
        <v>24</v>
      </c>
      <c r="I1039" s="1" t="s">
        <v>25</v>
      </c>
      <c r="J1039" s="1" t="s">
        <v>39</v>
      </c>
      <c r="K1039" s="1" t="s">
        <v>40</v>
      </c>
      <c r="L1039" s="1">
        <v>90004</v>
      </c>
      <c r="M1039" s="1" t="s">
        <v>41</v>
      </c>
      <c r="N1039" s="1" t="s">
        <v>2582</v>
      </c>
      <c r="O1039" s="1" t="s">
        <v>43</v>
      </c>
      <c r="P1039" s="1" t="s">
        <v>70</v>
      </c>
      <c r="Q1039" s="1" t="s">
        <v>2583</v>
      </c>
      <c r="R1039" s="1">
        <v>36.624000000000002</v>
      </c>
      <c r="S1039" s="1">
        <v>3</v>
      </c>
      <c r="T1039" s="1">
        <v>0.2</v>
      </c>
      <c r="U1039" s="1">
        <v>13.734</v>
      </c>
    </row>
    <row r="1040" spans="1:21" x14ac:dyDescent="0.3">
      <c r="A1040" s="1">
        <v>1039</v>
      </c>
      <c r="B1040" t="s">
        <v>6694</v>
      </c>
      <c r="C1040" s="2">
        <v>43789</v>
      </c>
      <c r="D1040" s="2">
        <v>43790</v>
      </c>
      <c r="E1040" s="1" t="s">
        <v>170</v>
      </c>
      <c r="F1040" s="1" t="s">
        <v>2584</v>
      </c>
      <c r="G1040" s="1" t="s">
        <v>2585</v>
      </c>
      <c r="H1040" s="1" t="s">
        <v>24</v>
      </c>
      <c r="I1040" s="1" t="s">
        <v>25</v>
      </c>
      <c r="J1040" s="1" t="s">
        <v>1907</v>
      </c>
      <c r="K1040" s="1" t="s">
        <v>82</v>
      </c>
      <c r="L1040" s="1">
        <v>27217</v>
      </c>
      <c r="M1040" s="1" t="s">
        <v>28</v>
      </c>
      <c r="N1040" s="1" t="s">
        <v>2586</v>
      </c>
      <c r="O1040" s="1" t="s">
        <v>43</v>
      </c>
      <c r="P1040" s="1" t="s">
        <v>63</v>
      </c>
      <c r="Q1040" s="1" t="s">
        <v>2587</v>
      </c>
      <c r="R1040" s="1">
        <v>23.968000000000004</v>
      </c>
      <c r="S1040" s="1">
        <v>7</v>
      </c>
      <c r="T1040" s="1">
        <v>0.2</v>
      </c>
      <c r="U1040" s="1">
        <v>2.696399999999997</v>
      </c>
    </row>
    <row r="1041" spans="1:21" x14ac:dyDescent="0.3">
      <c r="A1041" s="1">
        <v>1040</v>
      </c>
      <c r="B1041" t="s">
        <v>6694</v>
      </c>
      <c r="C1041" s="2">
        <v>43789</v>
      </c>
      <c r="D1041" s="2">
        <v>43790</v>
      </c>
      <c r="E1041" s="1" t="s">
        <v>170</v>
      </c>
      <c r="F1041" s="1" t="s">
        <v>2584</v>
      </c>
      <c r="G1041" s="1" t="s">
        <v>2585</v>
      </c>
      <c r="H1041" s="1" t="s">
        <v>24</v>
      </c>
      <c r="I1041" s="1" t="s">
        <v>25</v>
      </c>
      <c r="J1041" s="1" t="s">
        <v>1907</v>
      </c>
      <c r="K1041" s="1" t="s">
        <v>82</v>
      </c>
      <c r="L1041" s="1">
        <v>27217</v>
      </c>
      <c r="M1041" s="1" t="s">
        <v>28</v>
      </c>
      <c r="N1041" s="1" t="s">
        <v>2588</v>
      </c>
      <c r="O1041" s="1" t="s">
        <v>43</v>
      </c>
      <c r="P1041" s="1" t="s">
        <v>63</v>
      </c>
      <c r="Q1041" s="1" t="s">
        <v>2550</v>
      </c>
      <c r="R1041" s="1">
        <v>28.728000000000002</v>
      </c>
      <c r="S1041" s="1">
        <v>3</v>
      </c>
      <c r="T1041" s="1">
        <v>0.2</v>
      </c>
      <c r="U1041" s="1">
        <v>1.7954999999999988</v>
      </c>
    </row>
    <row r="1042" spans="1:21" x14ac:dyDescent="0.3">
      <c r="A1042" s="1">
        <v>1041</v>
      </c>
      <c r="B1042" t="s">
        <v>6695</v>
      </c>
      <c r="C1042" s="2">
        <v>43179</v>
      </c>
      <c r="D1042" s="2">
        <v>43183</v>
      </c>
      <c r="E1042" s="1" t="s">
        <v>46</v>
      </c>
      <c r="F1042" s="1" t="s">
        <v>2589</v>
      </c>
      <c r="G1042" s="1" t="s">
        <v>2590</v>
      </c>
      <c r="H1042" s="1" t="s">
        <v>94</v>
      </c>
      <c r="I1042" s="1" t="s">
        <v>25</v>
      </c>
      <c r="J1042" s="1" t="s">
        <v>2591</v>
      </c>
      <c r="K1042" s="1" t="s">
        <v>527</v>
      </c>
      <c r="L1042" s="1">
        <v>63376</v>
      </c>
      <c r="M1042" s="1" t="s">
        <v>97</v>
      </c>
      <c r="N1042" s="1" t="s">
        <v>2053</v>
      </c>
      <c r="O1042" s="1" t="s">
        <v>30</v>
      </c>
      <c r="P1042" s="1" t="s">
        <v>52</v>
      </c>
      <c r="Q1042" s="1" t="s">
        <v>2054</v>
      </c>
      <c r="R1042" s="1">
        <v>697.16</v>
      </c>
      <c r="S1042" s="1">
        <v>4</v>
      </c>
      <c r="T1042" s="1">
        <v>0</v>
      </c>
      <c r="U1042" s="1">
        <v>146.40359999999998</v>
      </c>
    </row>
    <row r="1043" spans="1:21" x14ac:dyDescent="0.3">
      <c r="A1043" s="1">
        <v>1042</v>
      </c>
      <c r="B1043" t="s">
        <v>6696</v>
      </c>
      <c r="C1043" s="2">
        <v>43349</v>
      </c>
      <c r="D1043" s="2">
        <v>43352</v>
      </c>
      <c r="E1043" s="1" t="s">
        <v>21</v>
      </c>
      <c r="F1043" s="1" t="s">
        <v>2592</v>
      </c>
      <c r="G1043" s="1" t="s">
        <v>2593</v>
      </c>
      <c r="H1043" s="1" t="s">
        <v>24</v>
      </c>
      <c r="I1043" s="1" t="s">
        <v>25</v>
      </c>
      <c r="J1043" s="1" t="s">
        <v>239</v>
      </c>
      <c r="K1043" s="1" t="s">
        <v>240</v>
      </c>
      <c r="L1043" s="1">
        <v>10035</v>
      </c>
      <c r="M1043" s="1" t="s">
        <v>135</v>
      </c>
      <c r="N1043" s="1" t="s">
        <v>2594</v>
      </c>
      <c r="O1043" s="1" t="s">
        <v>66</v>
      </c>
      <c r="P1043" s="1" t="s">
        <v>146</v>
      </c>
      <c r="Q1043" s="1" t="s">
        <v>2595</v>
      </c>
      <c r="R1043" s="1">
        <v>31.86</v>
      </c>
      <c r="S1043" s="1">
        <v>2</v>
      </c>
      <c r="T1043" s="1">
        <v>0</v>
      </c>
      <c r="U1043" s="1">
        <v>11.151</v>
      </c>
    </row>
    <row r="1044" spans="1:21" x14ac:dyDescent="0.3">
      <c r="A1044" s="1">
        <v>1043</v>
      </c>
      <c r="B1044" t="s">
        <v>6696</v>
      </c>
      <c r="C1044" s="2">
        <v>43349</v>
      </c>
      <c r="D1044" s="2">
        <v>43352</v>
      </c>
      <c r="E1044" s="1" t="s">
        <v>21</v>
      </c>
      <c r="F1044" s="1" t="s">
        <v>2592</v>
      </c>
      <c r="G1044" s="1" t="s">
        <v>2593</v>
      </c>
      <c r="H1044" s="1" t="s">
        <v>24</v>
      </c>
      <c r="I1044" s="1" t="s">
        <v>25</v>
      </c>
      <c r="J1044" s="1" t="s">
        <v>239</v>
      </c>
      <c r="K1044" s="1" t="s">
        <v>240</v>
      </c>
      <c r="L1044" s="1">
        <v>10035</v>
      </c>
      <c r="M1044" s="1" t="s">
        <v>135</v>
      </c>
      <c r="N1044" s="1" t="s">
        <v>2596</v>
      </c>
      <c r="O1044" s="1" t="s">
        <v>30</v>
      </c>
      <c r="P1044" s="1" t="s">
        <v>31</v>
      </c>
      <c r="Q1044" s="1" t="s">
        <v>2597</v>
      </c>
      <c r="R1044" s="1">
        <v>722.35200000000009</v>
      </c>
      <c r="S1044" s="1">
        <v>3</v>
      </c>
      <c r="T1044" s="1">
        <v>0.2</v>
      </c>
      <c r="U1044" s="1">
        <v>90.293999999999926</v>
      </c>
    </row>
    <row r="1045" spans="1:21" x14ac:dyDescent="0.3">
      <c r="A1045" s="1">
        <v>1044</v>
      </c>
      <c r="B1045" t="s">
        <v>6697</v>
      </c>
      <c r="C1045" s="2">
        <v>43655</v>
      </c>
      <c r="D1045" s="2">
        <v>43658</v>
      </c>
      <c r="E1045" s="1" t="s">
        <v>170</v>
      </c>
      <c r="F1045" s="1" t="s">
        <v>2598</v>
      </c>
      <c r="G1045" s="1" t="s">
        <v>2599</v>
      </c>
      <c r="H1045" s="1" t="s">
        <v>38</v>
      </c>
      <c r="I1045" s="1" t="s">
        <v>25</v>
      </c>
      <c r="J1045" s="1" t="s">
        <v>273</v>
      </c>
      <c r="K1045" s="1" t="s">
        <v>191</v>
      </c>
      <c r="L1045" s="1">
        <v>60610</v>
      </c>
      <c r="M1045" s="1" t="s">
        <v>97</v>
      </c>
      <c r="N1045" s="1" t="s">
        <v>2600</v>
      </c>
      <c r="O1045" s="1" t="s">
        <v>43</v>
      </c>
      <c r="P1045" s="1" t="s">
        <v>63</v>
      </c>
      <c r="Q1045" s="1" t="s">
        <v>2601</v>
      </c>
      <c r="R1045" s="1">
        <v>8.84</v>
      </c>
      <c r="S1045" s="1">
        <v>5</v>
      </c>
      <c r="T1045" s="1">
        <v>0.2</v>
      </c>
      <c r="U1045" s="1">
        <v>2.9835000000000003</v>
      </c>
    </row>
    <row r="1046" spans="1:21" x14ac:dyDescent="0.3">
      <c r="A1046" s="1">
        <v>1045</v>
      </c>
      <c r="B1046" t="s">
        <v>6697</v>
      </c>
      <c r="C1046" s="2">
        <v>43655</v>
      </c>
      <c r="D1046" s="2">
        <v>43658</v>
      </c>
      <c r="E1046" s="1" t="s">
        <v>170</v>
      </c>
      <c r="F1046" s="1" t="s">
        <v>2598</v>
      </c>
      <c r="G1046" s="1" t="s">
        <v>2599</v>
      </c>
      <c r="H1046" s="1" t="s">
        <v>38</v>
      </c>
      <c r="I1046" s="1" t="s">
        <v>25</v>
      </c>
      <c r="J1046" s="1" t="s">
        <v>273</v>
      </c>
      <c r="K1046" s="1" t="s">
        <v>191</v>
      </c>
      <c r="L1046" s="1">
        <v>60610</v>
      </c>
      <c r="M1046" s="1" t="s">
        <v>97</v>
      </c>
      <c r="N1046" s="1" t="s">
        <v>2602</v>
      </c>
      <c r="O1046" s="1" t="s">
        <v>43</v>
      </c>
      <c r="P1046" s="1" t="s">
        <v>73</v>
      </c>
      <c r="Q1046" s="1" t="s">
        <v>2603</v>
      </c>
      <c r="R1046" s="1">
        <v>58.463999999999977</v>
      </c>
      <c r="S1046" s="1">
        <v>9</v>
      </c>
      <c r="T1046" s="1">
        <v>0.8</v>
      </c>
      <c r="U1046" s="1">
        <v>-146.16000000000003</v>
      </c>
    </row>
    <row r="1047" spans="1:21" x14ac:dyDescent="0.3">
      <c r="A1047" s="1">
        <v>1046</v>
      </c>
      <c r="B1047" t="s">
        <v>6698</v>
      </c>
      <c r="C1047" s="2">
        <v>43750</v>
      </c>
      <c r="D1047" s="2">
        <v>43754</v>
      </c>
      <c r="E1047" s="1" t="s">
        <v>46</v>
      </c>
      <c r="F1047" s="1" t="s">
        <v>178</v>
      </c>
      <c r="G1047" s="1" t="s">
        <v>179</v>
      </c>
      <c r="H1047" s="1" t="s">
        <v>94</v>
      </c>
      <c r="I1047" s="1" t="s">
        <v>25</v>
      </c>
      <c r="J1047" s="1" t="s">
        <v>2604</v>
      </c>
      <c r="K1047" s="1" t="s">
        <v>191</v>
      </c>
      <c r="L1047" s="1">
        <v>61107</v>
      </c>
      <c r="M1047" s="1" t="s">
        <v>97</v>
      </c>
      <c r="N1047" s="1" t="s">
        <v>2605</v>
      </c>
      <c r="O1047" s="1" t="s">
        <v>30</v>
      </c>
      <c r="P1047" s="1" t="s">
        <v>34</v>
      </c>
      <c r="Q1047" s="1" t="s">
        <v>2606</v>
      </c>
      <c r="R1047" s="1">
        <v>254.60399999999998</v>
      </c>
      <c r="S1047" s="1">
        <v>14</v>
      </c>
      <c r="T1047" s="1">
        <v>0.3</v>
      </c>
      <c r="U1047" s="1">
        <v>-18.185999999999993</v>
      </c>
    </row>
    <row r="1048" spans="1:21" x14ac:dyDescent="0.3">
      <c r="A1048" s="1">
        <v>1047</v>
      </c>
      <c r="B1048" t="s">
        <v>6699</v>
      </c>
      <c r="C1048" s="2">
        <v>43167</v>
      </c>
      <c r="D1048" s="2">
        <v>43172</v>
      </c>
      <c r="E1048" s="1" t="s">
        <v>46</v>
      </c>
      <c r="F1048" s="1" t="s">
        <v>1702</v>
      </c>
      <c r="G1048" s="1" t="s">
        <v>1703</v>
      </c>
      <c r="H1048" s="1" t="s">
        <v>24</v>
      </c>
      <c r="I1048" s="1" t="s">
        <v>25</v>
      </c>
      <c r="J1048" s="1" t="s">
        <v>1238</v>
      </c>
      <c r="K1048" s="1" t="s">
        <v>50</v>
      </c>
      <c r="L1048" s="1">
        <v>33142</v>
      </c>
      <c r="M1048" s="1" t="s">
        <v>28</v>
      </c>
      <c r="N1048" s="1" t="s">
        <v>2123</v>
      </c>
      <c r="O1048" s="1" t="s">
        <v>66</v>
      </c>
      <c r="P1048" s="1" t="s">
        <v>67</v>
      </c>
      <c r="Q1048" s="1" t="s">
        <v>2124</v>
      </c>
      <c r="R1048" s="1">
        <v>1363.96</v>
      </c>
      <c r="S1048" s="1">
        <v>5</v>
      </c>
      <c r="T1048" s="1">
        <v>0.2</v>
      </c>
      <c r="U1048" s="1">
        <v>85.247500000000002</v>
      </c>
    </row>
    <row r="1049" spans="1:21" x14ac:dyDescent="0.3">
      <c r="A1049" s="1">
        <v>1048</v>
      </c>
      <c r="B1049" t="s">
        <v>6699</v>
      </c>
      <c r="C1049" s="2">
        <v>43167</v>
      </c>
      <c r="D1049" s="2">
        <v>43172</v>
      </c>
      <c r="E1049" s="1" t="s">
        <v>46</v>
      </c>
      <c r="F1049" s="1" t="s">
        <v>1702</v>
      </c>
      <c r="G1049" s="1" t="s">
        <v>1703</v>
      </c>
      <c r="H1049" s="1" t="s">
        <v>24</v>
      </c>
      <c r="I1049" s="1" t="s">
        <v>25</v>
      </c>
      <c r="J1049" s="1" t="s">
        <v>1238</v>
      </c>
      <c r="K1049" s="1" t="s">
        <v>50</v>
      </c>
      <c r="L1049" s="1">
        <v>33142</v>
      </c>
      <c r="M1049" s="1" t="s">
        <v>28</v>
      </c>
      <c r="N1049" s="1" t="s">
        <v>407</v>
      </c>
      <c r="O1049" s="1" t="s">
        <v>30</v>
      </c>
      <c r="P1049" s="1" t="s">
        <v>60</v>
      </c>
      <c r="Q1049" s="1" t="s">
        <v>408</v>
      </c>
      <c r="R1049" s="1">
        <v>102.35999999999999</v>
      </c>
      <c r="S1049" s="1">
        <v>3</v>
      </c>
      <c r="T1049" s="1">
        <v>0.2</v>
      </c>
      <c r="U1049" s="1">
        <v>-3.8385000000000105</v>
      </c>
    </row>
    <row r="1050" spans="1:21" x14ac:dyDescent="0.3">
      <c r="A1050" s="1">
        <v>1049</v>
      </c>
      <c r="B1050" t="s">
        <v>6700</v>
      </c>
      <c r="C1050" s="2">
        <v>42517</v>
      </c>
      <c r="D1050" s="2">
        <v>42522</v>
      </c>
      <c r="E1050" s="1" t="s">
        <v>21</v>
      </c>
      <c r="F1050" s="1" t="s">
        <v>498</v>
      </c>
      <c r="G1050" s="1" t="s">
        <v>499</v>
      </c>
      <c r="H1050" s="1" t="s">
        <v>24</v>
      </c>
      <c r="I1050" s="1" t="s">
        <v>25</v>
      </c>
      <c r="J1050" s="1" t="s">
        <v>116</v>
      </c>
      <c r="K1050" s="1" t="s">
        <v>40</v>
      </c>
      <c r="L1050" s="1">
        <v>94109</v>
      </c>
      <c r="M1050" s="1" t="s">
        <v>41</v>
      </c>
      <c r="N1050" s="1" t="s">
        <v>186</v>
      </c>
      <c r="O1050" s="1" t="s">
        <v>66</v>
      </c>
      <c r="P1050" s="1" t="s">
        <v>67</v>
      </c>
      <c r="Q1050" s="1" t="s">
        <v>187</v>
      </c>
      <c r="R1050" s="1">
        <v>1113.5039999999999</v>
      </c>
      <c r="S1050" s="1">
        <v>12</v>
      </c>
      <c r="T1050" s="1">
        <v>0.2</v>
      </c>
      <c r="U1050" s="1">
        <v>125.2691999999999</v>
      </c>
    </row>
    <row r="1051" spans="1:21" x14ac:dyDescent="0.3">
      <c r="A1051" s="1">
        <v>1050</v>
      </c>
      <c r="B1051" t="s">
        <v>6700</v>
      </c>
      <c r="C1051" s="2">
        <v>42517</v>
      </c>
      <c r="D1051" s="2">
        <v>42522</v>
      </c>
      <c r="E1051" s="1" t="s">
        <v>21</v>
      </c>
      <c r="F1051" s="1" t="s">
        <v>498</v>
      </c>
      <c r="G1051" s="1" t="s">
        <v>499</v>
      </c>
      <c r="H1051" s="1" t="s">
        <v>24</v>
      </c>
      <c r="I1051" s="1" t="s">
        <v>25</v>
      </c>
      <c r="J1051" s="1" t="s">
        <v>116</v>
      </c>
      <c r="K1051" s="1" t="s">
        <v>40</v>
      </c>
      <c r="L1051" s="1">
        <v>94109</v>
      </c>
      <c r="M1051" s="1" t="s">
        <v>41</v>
      </c>
      <c r="N1051" s="1" t="s">
        <v>1971</v>
      </c>
      <c r="O1051" s="1" t="s">
        <v>66</v>
      </c>
      <c r="P1051" s="1" t="s">
        <v>146</v>
      </c>
      <c r="Q1051" s="1" t="s">
        <v>1972</v>
      </c>
      <c r="R1051" s="1">
        <v>99.99</v>
      </c>
      <c r="S1051" s="1">
        <v>1</v>
      </c>
      <c r="T1051" s="1">
        <v>0</v>
      </c>
      <c r="U1051" s="1">
        <v>37.996200000000002</v>
      </c>
    </row>
    <row r="1052" spans="1:21" x14ac:dyDescent="0.3">
      <c r="A1052" s="1">
        <v>1051</v>
      </c>
      <c r="B1052" t="s">
        <v>6701</v>
      </c>
      <c r="C1052" s="2">
        <v>42919</v>
      </c>
      <c r="D1052" s="2">
        <v>42921</v>
      </c>
      <c r="E1052" s="1" t="s">
        <v>170</v>
      </c>
      <c r="F1052" s="1" t="s">
        <v>2607</v>
      </c>
      <c r="G1052" s="1" t="s">
        <v>2608</v>
      </c>
      <c r="H1052" s="1" t="s">
        <v>38</v>
      </c>
      <c r="I1052" s="1" t="s">
        <v>25</v>
      </c>
      <c r="J1052" s="1" t="s">
        <v>133</v>
      </c>
      <c r="K1052" s="1" t="s">
        <v>134</v>
      </c>
      <c r="L1052" s="1">
        <v>19134</v>
      </c>
      <c r="M1052" s="1" t="s">
        <v>135</v>
      </c>
      <c r="N1052" s="1" t="s">
        <v>2609</v>
      </c>
      <c r="O1052" s="1" t="s">
        <v>30</v>
      </c>
      <c r="P1052" s="1" t="s">
        <v>60</v>
      </c>
      <c r="Q1052" s="1" t="s">
        <v>2610</v>
      </c>
      <c r="R1052" s="1">
        <v>168.46400000000003</v>
      </c>
      <c r="S1052" s="1">
        <v>2</v>
      </c>
      <c r="T1052" s="1">
        <v>0.2</v>
      </c>
      <c r="U1052" s="1">
        <v>-29.481200000000022</v>
      </c>
    </row>
    <row r="1053" spans="1:21" x14ac:dyDescent="0.3">
      <c r="A1053" s="1">
        <v>1052</v>
      </c>
      <c r="B1053" t="s">
        <v>6701</v>
      </c>
      <c r="C1053" s="2">
        <v>42919</v>
      </c>
      <c r="D1053" s="2">
        <v>42921</v>
      </c>
      <c r="E1053" s="1" t="s">
        <v>170</v>
      </c>
      <c r="F1053" s="1" t="s">
        <v>2607</v>
      </c>
      <c r="G1053" s="1" t="s">
        <v>2608</v>
      </c>
      <c r="H1053" s="1" t="s">
        <v>38</v>
      </c>
      <c r="I1053" s="1" t="s">
        <v>25</v>
      </c>
      <c r="J1053" s="1" t="s">
        <v>133</v>
      </c>
      <c r="K1053" s="1" t="s">
        <v>134</v>
      </c>
      <c r="L1053" s="1">
        <v>19134</v>
      </c>
      <c r="M1053" s="1" t="s">
        <v>135</v>
      </c>
      <c r="N1053" s="1" t="s">
        <v>2611</v>
      </c>
      <c r="O1053" s="1" t="s">
        <v>43</v>
      </c>
      <c r="P1053" s="1" t="s">
        <v>84</v>
      </c>
      <c r="Q1053" s="1" t="s">
        <v>2612</v>
      </c>
      <c r="R1053" s="1">
        <v>6.7200000000000006</v>
      </c>
      <c r="S1053" s="1">
        <v>2</v>
      </c>
      <c r="T1053" s="1">
        <v>0.2</v>
      </c>
      <c r="U1053" s="1">
        <v>2.4359999999999995</v>
      </c>
    </row>
    <row r="1054" spans="1:21" x14ac:dyDescent="0.3">
      <c r="A1054" s="1">
        <v>1053</v>
      </c>
      <c r="B1054" t="s">
        <v>6701</v>
      </c>
      <c r="C1054" s="2">
        <v>42919</v>
      </c>
      <c r="D1054" s="2">
        <v>42921</v>
      </c>
      <c r="E1054" s="1" t="s">
        <v>170</v>
      </c>
      <c r="F1054" s="1" t="s">
        <v>2607</v>
      </c>
      <c r="G1054" s="1" t="s">
        <v>2608</v>
      </c>
      <c r="H1054" s="1" t="s">
        <v>38</v>
      </c>
      <c r="I1054" s="1" t="s">
        <v>25</v>
      </c>
      <c r="J1054" s="1" t="s">
        <v>133</v>
      </c>
      <c r="K1054" s="1" t="s">
        <v>134</v>
      </c>
      <c r="L1054" s="1">
        <v>19134</v>
      </c>
      <c r="M1054" s="1" t="s">
        <v>135</v>
      </c>
      <c r="N1054" s="1" t="s">
        <v>2613</v>
      </c>
      <c r="O1054" s="1" t="s">
        <v>30</v>
      </c>
      <c r="P1054" s="1" t="s">
        <v>60</v>
      </c>
      <c r="Q1054" s="1" t="s">
        <v>2614</v>
      </c>
      <c r="R1054" s="1">
        <v>282.88800000000003</v>
      </c>
      <c r="S1054" s="1">
        <v>9</v>
      </c>
      <c r="T1054" s="1">
        <v>0.2</v>
      </c>
      <c r="U1054" s="1">
        <v>56.577599999999961</v>
      </c>
    </row>
    <row r="1055" spans="1:21" x14ac:dyDescent="0.3">
      <c r="A1055" s="1">
        <v>1054</v>
      </c>
      <c r="B1055" t="s">
        <v>6702</v>
      </c>
      <c r="C1055" s="2">
        <v>42829</v>
      </c>
      <c r="D1055" s="2">
        <v>42833</v>
      </c>
      <c r="E1055" s="1" t="s">
        <v>46</v>
      </c>
      <c r="F1055" s="1" t="s">
        <v>2615</v>
      </c>
      <c r="G1055" s="1" t="s">
        <v>2616</v>
      </c>
      <c r="H1055" s="1" t="s">
        <v>94</v>
      </c>
      <c r="I1055" s="1" t="s">
        <v>25</v>
      </c>
      <c r="J1055" s="1" t="s">
        <v>239</v>
      </c>
      <c r="K1055" s="1" t="s">
        <v>240</v>
      </c>
      <c r="L1055" s="1">
        <v>10009</v>
      </c>
      <c r="M1055" s="1" t="s">
        <v>135</v>
      </c>
      <c r="N1055" s="1" t="s">
        <v>2617</v>
      </c>
      <c r="O1055" s="1" t="s">
        <v>43</v>
      </c>
      <c r="P1055" s="1" t="s">
        <v>63</v>
      </c>
      <c r="Q1055" s="1" t="s">
        <v>2618</v>
      </c>
      <c r="R1055" s="1">
        <v>11.16</v>
      </c>
      <c r="S1055" s="1">
        <v>2</v>
      </c>
      <c r="T1055" s="1">
        <v>0</v>
      </c>
      <c r="U1055" s="1">
        <v>4.3524000000000003</v>
      </c>
    </row>
    <row r="1056" spans="1:21" x14ac:dyDescent="0.3">
      <c r="A1056" s="1">
        <v>1055</v>
      </c>
      <c r="B1056" t="s">
        <v>6702</v>
      </c>
      <c r="C1056" s="2">
        <v>42829</v>
      </c>
      <c r="D1056" s="2">
        <v>42833</v>
      </c>
      <c r="E1056" s="1" t="s">
        <v>46</v>
      </c>
      <c r="F1056" s="1" t="s">
        <v>2615</v>
      </c>
      <c r="G1056" s="1" t="s">
        <v>2616</v>
      </c>
      <c r="H1056" s="1" t="s">
        <v>94</v>
      </c>
      <c r="I1056" s="1" t="s">
        <v>25</v>
      </c>
      <c r="J1056" s="1" t="s">
        <v>239</v>
      </c>
      <c r="K1056" s="1" t="s">
        <v>240</v>
      </c>
      <c r="L1056" s="1">
        <v>10009</v>
      </c>
      <c r="M1056" s="1" t="s">
        <v>135</v>
      </c>
      <c r="N1056" s="1" t="s">
        <v>2619</v>
      </c>
      <c r="O1056" s="1" t="s">
        <v>30</v>
      </c>
      <c r="P1056" s="1" t="s">
        <v>60</v>
      </c>
      <c r="Q1056" s="1" t="s">
        <v>2620</v>
      </c>
      <c r="R1056" s="1">
        <v>108.4</v>
      </c>
      <c r="S1056" s="1">
        <v>2</v>
      </c>
      <c r="T1056" s="1">
        <v>0</v>
      </c>
      <c r="U1056" s="1">
        <v>22.763999999999996</v>
      </c>
    </row>
    <row r="1057" spans="1:21" x14ac:dyDescent="0.3">
      <c r="A1057" s="1">
        <v>1056</v>
      </c>
      <c r="B1057" t="s">
        <v>6702</v>
      </c>
      <c r="C1057" s="2">
        <v>42829</v>
      </c>
      <c r="D1057" s="2">
        <v>42833</v>
      </c>
      <c r="E1057" s="1" t="s">
        <v>46</v>
      </c>
      <c r="F1057" s="1" t="s">
        <v>2615</v>
      </c>
      <c r="G1057" s="1" t="s">
        <v>2616</v>
      </c>
      <c r="H1057" s="1" t="s">
        <v>94</v>
      </c>
      <c r="I1057" s="1" t="s">
        <v>25</v>
      </c>
      <c r="J1057" s="1" t="s">
        <v>239</v>
      </c>
      <c r="K1057" s="1" t="s">
        <v>240</v>
      </c>
      <c r="L1057" s="1">
        <v>10009</v>
      </c>
      <c r="M1057" s="1" t="s">
        <v>135</v>
      </c>
      <c r="N1057" s="1" t="s">
        <v>545</v>
      </c>
      <c r="O1057" s="1" t="s">
        <v>43</v>
      </c>
      <c r="P1057" s="1" t="s">
        <v>70</v>
      </c>
      <c r="Q1057" s="1" t="s">
        <v>546</v>
      </c>
      <c r="R1057" s="1">
        <v>82.344000000000008</v>
      </c>
      <c r="S1057" s="1">
        <v>3</v>
      </c>
      <c r="T1057" s="1">
        <v>0.2</v>
      </c>
      <c r="U1057" s="1">
        <v>27.791100000000004</v>
      </c>
    </row>
    <row r="1058" spans="1:21" x14ac:dyDescent="0.3">
      <c r="A1058" s="1">
        <v>1057</v>
      </c>
      <c r="B1058" t="s">
        <v>6702</v>
      </c>
      <c r="C1058" s="2">
        <v>42829</v>
      </c>
      <c r="D1058" s="2">
        <v>42833</v>
      </c>
      <c r="E1058" s="1" t="s">
        <v>46</v>
      </c>
      <c r="F1058" s="1" t="s">
        <v>2615</v>
      </c>
      <c r="G1058" s="1" t="s">
        <v>2616</v>
      </c>
      <c r="H1058" s="1" t="s">
        <v>94</v>
      </c>
      <c r="I1058" s="1" t="s">
        <v>25</v>
      </c>
      <c r="J1058" s="1" t="s">
        <v>239</v>
      </c>
      <c r="K1058" s="1" t="s">
        <v>240</v>
      </c>
      <c r="L1058" s="1">
        <v>10009</v>
      </c>
      <c r="M1058" s="1" t="s">
        <v>135</v>
      </c>
      <c r="N1058" s="1" t="s">
        <v>2621</v>
      </c>
      <c r="O1058" s="1" t="s">
        <v>43</v>
      </c>
      <c r="P1058" s="1" t="s">
        <v>70</v>
      </c>
      <c r="Q1058" s="1" t="s">
        <v>2622</v>
      </c>
      <c r="R1058" s="1">
        <v>9.0879999999999992</v>
      </c>
      <c r="S1058" s="1">
        <v>4</v>
      </c>
      <c r="T1058" s="1">
        <v>0.2</v>
      </c>
      <c r="U1058" s="1">
        <v>3.2944</v>
      </c>
    </row>
    <row r="1059" spans="1:21" x14ac:dyDescent="0.3">
      <c r="A1059" s="1">
        <v>1058</v>
      </c>
      <c r="B1059" t="s">
        <v>6703</v>
      </c>
      <c r="C1059" s="2">
        <v>43809</v>
      </c>
      <c r="D1059" s="2">
        <v>43816</v>
      </c>
      <c r="E1059" s="1" t="s">
        <v>46</v>
      </c>
      <c r="F1059" s="1" t="s">
        <v>990</v>
      </c>
      <c r="G1059" s="1" t="s">
        <v>991</v>
      </c>
      <c r="H1059" s="1" t="s">
        <v>38</v>
      </c>
      <c r="I1059" s="1" t="s">
        <v>25</v>
      </c>
      <c r="J1059" s="1" t="s">
        <v>833</v>
      </c>
      <c r="K1059" s="1" t="s">
        <v>40</v>
      </c>
      <c r="L1059" s="1">
        <v>92037</v>
      </c>
      <c r="M1059" s="1" t="s">
        <v>41</v>
      </c>
      <c r="N1059" s="1" t="s">
        <v>2623</v>
      </c>
      <c r="O1059" s="1" t="s">
        <v>43</v>
      </c>
      <c r="P1059" s="1" t="s">
        <v>70</v>
      </c>
      <c r="Q1059" s="1" t="s">
        <v>2624</v>
      </c>
      <c r="R1059" s="1">
        <v>19.936000000000003</v>
      </c>
      <c r="S1059" s="1">
        <v>4</v>
      </c>
      <c r="T1059" s="1">
        <v>0.2</v>
      </c>
      <c r="U1059" s="1">
        <v>7.2267999999999999</v>
      </c>
    </row>
    <row r="1060" spans="1:21" x14ac:dyDescent="0.3">
      <c r="A1060" s="1">
        <v>1059</v>
      </c>
      <c r="B1060" t="s">
        <v>6703</v>
      </c>
      <c r="C1060" s="2">
        <v>43809</v>
      </c>
      <c r="D1060" s="2">
        <v>43816</v>
      </c>
      <c r="E1060" s="1" t="s">
        <v>46</v>
      </c>
      <c r="F1060" s="1" t="s">
        <v>990</v>
      </c>
      <c r="G1060" s="1" t="s">
        <v>991</v>
      </c>
      <c r="H1060" s="1" t="s">
        <v>38</v>
      </c>
      <c r="I1060" s="1" t="s">
        <v>25</v>
      </c>
      <c r="J1060" s="1" t="s">
        <v>833</v>
      </c>
      <c r="K1060" s="1" t="s">
        <v>40</v>
      </c>
      <c r="L1060" s="1">
        <v>92037</v>
      </c>
      <c r="M1060" s="1" t="s">
        <v>41</v>
      </c>
      <c r="N1060" s="1" t="s">
        <v>2625</v>
      </c>
      <c r="O1060" s="1" t="s">
        <v>43</v>
      </c>
      <c r="P1060" s="1" t="s">
        <v>70</v>
      </c>
      <c r="Q1060" s="1" t="s">
        <v>2626</v>
      </c>
      <c r="R1060" s="1">
        <v>65.567999999999998</v>
      </c>
      <c r="S1060" s="1">
        <v>2</v>
      </c>
      <c r="T1060" s="1">
        <v>0.2</v>
      </c>
      <c r="U1060" s="1">
        <v>22.948799999999995</v>
      </c>
    </row>
    <row r="1061" spans="1:21" x14ac:dyDescent="0.3">
      <c r="A1061" s="1">
        <v>1060</v>
      </c>
      <c r="B1061" t="s">
        <v>6704</v>
      </c>
      <c r="C1061" s="2">
        <v>43428</v>
      </c>
      <c r="D1061" s="2">
        <v>43435</v>
      </c>
      <c r="E1061" s="1" t="s">
        <v>46</v>
      </c>
      <c r="F1061" s="1" t="s">
        <v>2627</v>
      </c>
      <c r="G1061" s="1" t="s">
        <v>2628</v>
      </c>
      <c r="H1061" s="1" t="s">
        <v>94</v>
      </c>
      <c r="I1061" s="1" t="s">
        <v>25</v>
      </c>
      <c r="J1061" s="1" t="s">
        <v>133</v>
      </c>
      <c r="K1061" s="1" t="s">
        <v>134</v>
      </c>
      <c r="L1061" s="1">
        <v>19143</v>
      </c>
      <c r="M1061" s="1" t="s">
        <v>135</v>
      </c>
      <c r="N1061" s="1" t="s">
        <v>2629</v>
      </c>
      <c r="O1061" s="1" t="s">
        <v>43</v>
      </c>
      <c r="P1061" s="1" t="s">
        <v>242</v>
      </c>
      <c r="Q1061" s="1" t="s">
        <v>2630</v>
      </c>
      <c r="R1061" s="1">
        <v>4.4160000000000004</v>
      </c>
      <c r="S1061" s="1">
        <v>3</v>
      </c>
      <c r="T1061" s="1">
        <v>0.2</v>
      </c>
      <c r="U1061" s="1">
        <v>1.6008</v>
      </c>
    </row>
    <row r="1062" spans="1:21" x14ac:dyDescent="0.3">
      <c r="A1062" s="1">
        <v>1061</v>
      </c>
      <c r="B1062" t="s">
        <v>6705</v>
      </c>
      <c r="C1062" s="2">
        <v>42817</v>
      </c>
      <c r="D1062" s="2">
        <v>42823</v>
      </c>
      <c r="E1062" s="1" t="s">
        <v>46</v>
      </c>
      <c r="F1062" s="1" t="s">
        <v>1124</v>
      </c>
      <c r="G1062" s="1" t="s">
        <v>1125</v>
      </c>
      <c r="H1062" s="1" t="s">
        <v>24</v>
      </c>
      <c r="I1062" s="1" t="s">
        <v>25</v>
      </c>
      <c r="J1062" s="1" t="s">
        <v>167</v>
      </c>
      <c r="K1062" s="1" t="s">
        <v>96</v>
      </c>
      <c r="L1062" s="1">
        <v>77095</v>
      </c>
      <c r="M1062" s="1" t="s">
        <v>97</v>
      </c>
      <c r="N1062" s="1" t="s">
        <v>1337</v>
      </c>
      <c r="O1062" s="1" t="s">
        <v>30</v>
      </c>
      <c r="P1062" s="1" t="s">
        <v>34</v>
      </c>
      <c r="Q1062" s="1" t="s">
        <v>1338</v>
      </c>
      <c r="R1062" s="1">
        <v>107.77200000000001</v>
      </c>
      <c r="S1062" s="1">
        <v>2</v>
      </c>
      <c r="T1062" s="1">
        <v>0.3</v>
      </c>
      <c r="U1062" s="1">
        <v>-29.252400000000009</v>
      </c>
    </row>
    <row r="1063" spans="1:21" x14ac:dyDescent="0.3">
      <c r="A1063" s="1">
        <v>1062</v>
      </c>
      <c r="B1063" t="s">
        <v>6706</v>
      </c>
      <c r="C1063" s="2">
        <v>42841</v>
      </c>
      <c r="D1063" s="2">
        <v>42846</v>
      </c>
      <c r="E1063" s="1" t="s">
        <v>46</v>
      </c>
      <c r="F1063" s="1" t="s">
        <v>2631</v>
      </c>
      <c r="G1063" s="1" t="s">
        <v>2632</v>
      </c>
      <c r="H1063" s="1" t="s">
        <v>38</v>
      </c>
      <c r="I1063" s="1" t="s">
        <v>25</v>
      </c>
      <c r="J1063" s="1" t="s">
        <v>2397</v>
      </c>
      <c r="K1063" s="1" t="s">
        <v>440</v>
      </c>
      <c r="L1063" s="1">
        <v>43615</v>
      </c>
      <c r="M1063" s="1" t="s">
        <v>135</v>
      </c>
      <c r="N1063" s="1" t="s">
        <v>1839</v>
      </c>
      <c r="O1063" s="1" t="s">
        <v>43</v>
      </c>
      <c r="P1063" s="1" t="s">
        <v>73</v>
      </c>
      <c r="Q1063" s="1" t="s">
        <v>1840</v>
      </c>
      <c r="R1063" s="1">
        <v>45.216000000000001</v>
      </c>
      <c r="S1063" s="1">
        <v>3</v>
      </c>
      <c r="T1063" s="1">
        <v>0.2</v>
      </c>
      <c r="U1063" s="1">
        <v>4.5215999999999994</v>
      </c>
    </row>
    <row r="1064" spans="1:21" x14ac:dyDescent="0.3">
      <c r="A1064" s="1">
        <v>1063</v>
      </c>
      <c r="B1064" t="s">
        <v>6706</v>
      </c>
      <c r="C1064" s="2">
        <v>42841</v>
      </c>
      <c r="D1064" s="2">
        <v>42846</v>
      </c>
      <c r="E1064" s="1" t="s">
        <v>46</v>
      </c>
      <c r="F1064" s="1" t="s">
        <v>2631</v>
      </c>
      <c r="G1064" s="1" t="s">
        <v>2632</v>
      </c>
      <c r="H1064" s="1" t="s">
        <v>38</v>
      </c>
      <c r="I1064" s="1" t="s">
        <v>25</v>
      </c>
      <c r="J1064" s="1" t="s">
        <v>2397</v>
      </c>
      <c r="K1064" s="1" t="s">
        <v>440</v>
      </c>
      <c r="L1064" s="1">
        <v>43615</v>
      </c>
      <c r="M1064" s="1" t="s">
        <v>135</v>
      </c>
      <c r="N1064" s="1" t="s">
        <v>2633</v>
      </c>
      <c r="O1064" s="1" t="s">
        <v>43</v>
      </c>
      <c r="P1064" s="1" t="s">
        <v>242</v>
      </c>
      <c r="Q1064" s="1" t="s">
        <v>2634</v>
      </c>
      <c r="R1064" s="1">
        <v>10.416000000000002</v>
      </c>
      <c r="S1064" s="1">
        <v>7</v>
      </c>
      <c r="T1064" s="1">
        <v>0.2</v>
      </c>
      <c r="U1064" s="1">
        <v>-2.2134</v>
      </c>
    </row>
    <row r="1065" spans="1:21" x14ac:dyDescent="0.3">
      <c r="A1065" s="1">
        <v>1064</v>
      </c>
      <c r="B1065" t="s">
        <v>6706</v>
      </c>
      <c r="C1065" s="2">
        <v>42841</v>
      </c>
      <c r="D1065" s="2">
        <v>42846</v>
      </c>
      <c r="E1065" s="1" t="s">
        <v>46</v>
      </c>
      <c r="F1065" s="1" t="s">
        <v>2631</v>
      </c>
      <c r="G1065" s="1" t="s">
        <v>2632</v>
      </c>
      <c r="H1065" s="1" t="s">
        <v>38</v>
      </c>
      <c r="I1065" s="1" t="s">
        <v>25</v>
      </c>
      <c r="J1065" s="1" t="s">
        <v>2397</v>
      </c>
      <c r="K1065" s="1" t="s">
        <v>440</v>
      </c>
      <c r="L1065" s="1">
        <v>43615</v>
      </c>
      <c r="M1065" s="1" t="s">
        <v>135</v>
      </c>
      <c r="N1065" s="1" t="s">
        <v>1194</v>
      </c>
      <c r="O1065" s="1" t="s">
        <v>43</v>
      </c>
      <c r="P1065" s="1" t="s">
        <v>63</v>
      </c>
      <c r="Q1065" s="1" t="s">
        <v>1195</v>
      </c>
      <c r="R1065" s="1">
        <v>7.8719999999999999</v>
      </c>
      <c r="S1065" s="1">
        <v>3</v>
      </c>
      <c r="T1065" s="1">
        <v>0.2</v>
      </c>
      <c r="U1065" s="1">
        <v>1.2791999999999994</v>
      </c>
    </row>
    <row r="1066" spans="1:21" x14ac:dyDescent="0.3">
      <c r="A1066" s="1">
        <v>1065</v>
      </c>
      <c r="B1066" t="s">
        <v>6706</v>
      </c>
      <c r="C1066" s="2">
        <v>42841</v>
      </c>
      <c r="D1066" s="2">
        <v>42846</v>
      </c>
      <c r="E1066" s="1" t="s">
        <v>46</v>
      </c>
      <c r="F1066" s="1" t="s">
        <v>2631</v>
      </c>
      <c r="G1066" s="1" t="s">
        <v>2632</v>
      </c>
      <c r="H1066" s="1" t="s">
        <v>38</v>
      </c>
      <c r="I1066" s="1" t="s">
        <v>25</v>
      </c>
      <c r="J1066" s="1" t="s">
        <v>2397</v>
      </c>
      <c r="K1066" s="1" t="s">
        <v>440</v>
      </c>
      <c r="L1066" s="1">
        <v>43615</v>
      </c>
      <c r="M1066" s="1" t="s">
        <v>135</v>
      </c>
      <c r="N1066" s="1" t="s">
        <v>2635</v>
      </c>
      <c r="O1066" s="1" t="s">
        <v>66</v>
      </c>
      <c r="P1066" s="1" t="s">
        <v>67</v>
      </c>
      <c r="Q1066" s="1" t="s">
        <v>2636</v>
      </c>
      <c r="R1066" s="1">
        <v>118.78199999999998</v>
      </c>
      <c r="S1066" s="1">
        <v>3</v>
      </c>
      <c r="T1066" s="1">
        <v>0.4</v>
      </c>
      <c r="U1066" s="1">
        <v>-27.715799999999994</v>
      </c>
    </row>
    <row r="1067" spans="1:21" x14ac:dyDescent="0.3">
      <c r="A1067" s="1">
        <v>1066</v>
      </c>
      <c r="B1067" t="s">
        <v>6706</v>
      </c>
      <c r="C1067" s="2">
        <v>42841</v>
      </c>
      <c r="D1067" s="2">
        <v>42846</v>
      </c>
      <c r="E1067" s="1" t="s">
        <v>46</v>
      </c>
      <c r="F1067" s="1" t="s">
        <v>2631</v>
      </c>
      <c r="G1067" s="1" t="s">
        <v>2632</v>
      </c>
      <c r="H1067" s="1" t="s">
        <v>38</v>
      </c>
      <c r="I1067" s="1" t="s">
        <v>25</v>
      </c>
      <c r="J1067" s="1" t="s">
        <v>2397</v>
      </c>
      <c r="K1067" s="1" t="s">
        <v>440</v>
      </c>
      <c r="L1067" s="1">
        <v>43615</v>
      </c>
      <c r="M1067" s="1" t="s">
        <v>135</v>
      </c>
      <c r="N1067" s="1" t="s">
        <v>2637</v>
      </c>
      <c r="O1067" s="1" t="s">
        <v>43</v>
      </c>
      <c r="P1067" s="1" t="s">
        <v>242</v>
      </c>
      <c r="Q1067" s="1" t="s">
        <v>2638</v>
      </c>
      <c r="R1067" s="1">
        <v>1.4480000000000002</v>
      </c>
      <c r="S1067" s="1">
        <v>1</v>
      </c>
      <c r="T1067" s="1">
        <v>0.2</v>
      </c>
      <c r="U1067" s="1">
        <v>0.2352999999999999</v>
      </c>
    </row>
    <row r="1068" spans="1:21" x14ac:dyDescent="0.3">
      <c r="A1068" s="1">
        <v>1067</v>
      </c>
      <c r="B1068" t="s">
        <v>6706</v>
      </c>
      <c r="C1068" s="2">
        <v>42841</v>
      </c>
      <c r="D1068" s="2">
        <v>42846</v>
      </c>
      <c r="E1068" s="1" t="s">
        <v>46</v>
      </c>
      <c r="F1068" s="1" t="s">
        <v>2631</v>
      </c>
      <c r="G1068" s="1" t="s">
        <v>2632</v>
      </c>
      <c r="H1068" s="1" t="s">
        <v>38</v>
      </c>
      <c r="I1068" s="1" t="s">
        <v>25</v>
      </c>
      <c r="J1068" s="1" t="s">
        <v>2397</v>
      </c>
      <c r="K1068" s="1" t="s">
        <v>440</v>
      </c>
      <c r="L1068" s="1">
        <v>43615</v>
      </c>
      <c r="M1068" s="1" t="s">
        <v>135</v>
      </c>
      <c r="N1068" s="1" t="s">
        <v>2639</v>
      </c>
      <c r="O1068" s="1" t="s">
        <v>43</v>
      </c>
      <c r="P1068" s="1" t="s">
        <v>70</v>
      </c>
      <c r="Q1068" s="1" t="s">
        <v>2640</v>
      </c>
      <c r="R1068" s="1">
        <v>55.470000000000006</v>
      </c>
      <c r="S1068" s="1">
        <v>5</v>
      </c>
      <c r="T1068" s="1">
        <v>0.7</v>
      </c>
      <c r="U1068" s="1">
        <v>-46.224999999999994</v>
      </c>
    </row>
    <row r="1069" spans="1:21" x14ac:dyDescent="0.3">
      <c r="A1069" s="1">
        <v>1068</v>
      </c>
      <c r="B1069" t="s">
        <v>6707</v>
      </c>
      <c r="C1069" s="2">
        <v>43374</v>
      </c>
      <c r="D1069" s="2">
        <v>43375</v>
      </c>
      <c r="E1069" s="1" t="s">
        <v>170</v>
      </c>
      <c r="F1069" s="1" t="s">
        <v>2641</v>
      </c>
      <c r="G1069" s="1" t="s">
        <v>2642</v>
      </c>
      <c r="H1069" s="1" t="s">
        <v>24</v>
      </c>
      <c r="I1069" s="1" t="s">
        <v>25</v>
      </c>
      <c r="J1069" s="1" t="s">
        <v>116</v>
      </c>
      <c r="K1069" s="1" t="s">
        <v>40</v>
      </c>
      <c r="L1069" s="1">
        <v>94122</v>
      </c>
      <c r="M1069" s="1" t="s">
        <v>41</v>
      </c>
      <c r="N1069" s="1" t="s">
        <v>274</v>
      </c>
      <c r="O1069" s="1" t="s">
        <v>30</v>
      </c>
      <c r="P1069" s="1" t="s">
        <v>34</v>
      </c>
      <c r="Q1069" s="1" t="s">
        <v>275</v>
      </c>
      <c r="R1069" s="1">
        <v>194.84800000000001</v>
      </c>
      <c r="S1069" s="1">
        <v>4</v>
      </c>
      <c r="T1069" s="1">
        <v>0.2</v>
      </c>
      <c r="U1069" s="1">
        <v>12.177999999999983</v>
      </c>
    </row>
    <row r="1070" spans="1:21" x14ac:dyDescent="0.3">
      <c r="A1070" s="1">
        <v>1069</v>
      </c>
      <c r="B1070" t="s">
        <v>6708</v>
      </c>
      <c r="C1070" s="2">
        <v>43736</v>
      </c>
      <c r="D1070" s="2">
        <v>43738</v>
      </c>
      <c r="E1070" s="1" t="s">
        <v>21</v>
      </c>
      <c r="F1070" s="1" t="s">
        <v>2643</v>
      </c>
      <c r="G1070" s="1" t="s">
        <v>2644</v>
      </c>
      <c r="H1070" s="1" t="s">
        <v>24</v>
      </c>
      <c r="I1070" s="1" t="s">
        <v>25</v>
      </c>
      <c r="J1070" s="1" t="s">
        <v>2645</v>
      </c>
      <c r="K1070" s="1" t="s">
        <v>96</v>
      </c>
      <c r="L1070" s="1">
        <v>78521</v>
      </c>
      <c r="M1070" s="1" t="s">
        <v>97</v>
      </c>
      <c r="N1070" s="1" t="s">
        <v>1615</v>
      </c>
      <c r="O1070" s="1" t="s">
        <v>43</v>
      </c>
      <c r="P1070" s="1" t="s">
        <v>512</v>
      </c>
      <c r="Q1070" s="1" t="s">
        <v>1133</v>
      </c>
      <c r="R1070" s="1">
        <v>1.7440000000000002</v>
      </c>
      <c r="S1070" s="1">
        <v>1</v>
      </c>
      <c r="T1070" s="1">
        <v>0.2</v>
      </c>
      <c r="U1070" s="1">
        <v>-0.34880000000000033</v>
      </c>
    </row>
    <row r="1071" spans="1:21" x14ac:dyDescent="0.3">
      <c r="A1071" s="1">
        <v>1070</v>
      </c>
      <c r="B1071" t="s">
        <v>6709</v>
      </c>
      <c r="C1071" s="2">
        <v>42941</v>
      </c>
      <c r="D1071" s="2">
        <v>42945</v>
      </c>
      <c r="E1071" s="1" t="s">
        <v>46</v>
      </c>
      <c r="F1071" s="1" t="s">
        <v>1313</v>
      </c>
      <c r="G1071" s="1" t="s">
        <v>1314</v>
      </c>
      <c r="H1071" s="1" t="s">
        <v>94</v>
      </c>
      <c r="I1071" s="1" t="s">
        <v>25</v>
      </c>
      <c r="J1071" s="1" t="s">
        <v>133</v>
      </c>
      <c r="K1071" s="1" t="s">
        <v>134</v>
      </c>
      <c r="L1071" s="1">
        <v>19143</v>
      </c>
      <c r="M1071" s="1" t="s">
        <v>135</v>
      </c>
      <c r="N1071" s="1" t="s">
        <v>1050</v>
      </c>
      <c r="O1071" s="1" t="s">
        <v>43</v>
      </c>
      <c r="P1071" s="1" t="s">
        <v>70</v>
      </c>
      <c r="Q1071" s="1" t="s">
        <v>1051</v>
      </c>
      <c r="R1071" s="1">
        <v>25.176000000000005</v>
      </c>
      <c r="S1071" s="1">
        <v>4</v>
      </c>
      <c r="T1071" s="1">
        <v>0.7</v>
      </c>
      <c r="U1071" s="1">
        <v>-18.462400000000002</v>
      </c>
    </row>
    <row r="1072" spans="1:21" x14ac:dyDescent="0.3">
      <c r="A1072" s="1">
        <v>1071</v>
      </c>
      <c r="B1072" t="s">
        <v>6710</v>
      </c>
      <c r="C1072" s="2">
        <v>43059</v>
      </c>
      <c r="D1072" s="2">
        <v>43065</v>
      </c>
      <c r="E1072" s="1" t="s">
        <v>46</v>
      </c>
      <c r="F1072" s="1" t="s">
        <v>2646</v>
      </c>
      <c r="G1072" s="1" t="s">
        <v>2647</v>
      </c>
      <c r="H1072" s="1" t="s">
        <v>94</v>
      </c>
      <c r="I1072" s="1" t="s">
        <v>25</v>
      </c>
      <c r="J1072" s="1" t="s">
        <v>39</v>
      </c>
      <c r="K1072" s="1" t="s">
        <v>40</v>
      </c>
      <c r="L1072" s="1">
        <v>90008</v>
      </c>
      <c r="M1072" s="1" t="s">
        <v>41</v>
      </c>
      <c r="N1072" s="1" t="s">
        <v>1120</v>
      </c>
      <c r="O1072" s="1" t="s">
        <v>43</v>
      </c>
      <c r="P1072" s="1" t="s">
        <v>63</v>
      </c>
      <c r="Q1072" s="1" t="s">
        <v>1121</v>
      </c>
      <c r="R1072" s="1">
        <v>19.459999999999997</v>
      </c>
      <c r="S1072" s="1">
        <v>7</v>
      </c>
      <c r="T1072" s="1">
        <v>0</v>
      </c>
      <c r="U1072" s="1">
        <v>5.0595999999999997</v>
      </c>
    </row>
    <row r="1073" spans="1:21" x14ac:dyDescent="0.3">
      <c r="A1073" s="1">
        <v>1072</v>
      </c>
      <c r="B1073" t="s">
        <v>6081</v>
      </c>
      <c r="C1073" s="2">
        <v>43218</v>
      </c>
      <c r="D1073" s="2">
        <v>43222</v>
      </c>
      <c r="E1073" s="1" t="s">
        <v>46</v>
      </c>
      <c r="F1073" s="1" t="s">
        <v>2648</v>
      </c>
      <c r="G1073" s="1" t="s">
        <v>2649</v>
      </c>
      <c r="H1073" s="1" t="s">
        <v>94</v>
      </c>
      <c r="I1073" s="1" t="s">
        <v>25</v>
      </c>
      <c r="J1073" s="1" t="s">
        <v>709</v>
      </c>
      <c r="K1073" s="1" t="s">
        <v>404</v>
      </c>
      <c r="L1073" s="1">
        <v>80219</v>
      </c>
      <c r="M1073" s="1" t="s">
        <v>41</v>
      </c>
      <c r="N1073" s="1" t="s">
        <v>1093</v>
      </c>
      <c r="O1073" s="1" t="s">
        <v>43</v>
      </c>
      <c r="P1073" s="1" t="s">
        <v>84</v>
      </c>
      <c r="Q1073" s="1" t="s">
        <v>1094</v>
      </c>
      <c r="R1073" s="1">
        <v>29.472000000000001</v>
      </c>
      <c r="S1073" s="1">
        <v>3</v>
      </c>
      <c r="T1073" s="1">
        <v>0.2</v>
      </c>
      <c r="U1073" s="1">
        <v>9.9467999999999979</v>
      </c>
    </row>
    <row r="1074" spans="1:21" x14ac:dyDescent="0.3">
      <c r="A1074" s="1">
        <v>1073</v>
      </c>
      <c r="B1074" t="s">
        <v>6711</v>
      </c>
      <c r="C1074" s="2">
        <v>43783</v>
      </c>
      <c r="D1074" s="2">
        <v>43788</v>
      </c>
      <c r="E1074" s="1" t="s">
        <v>46</v>
      </c>
      <c r="F1074" s="1" t="s">
        <v>2650</v>
      </c>
      <c r="G1074" s="1" t="s">
        <v>2651</v>
      </c>
      <c r="H1074" s="1" t="s">
        <v>24</v>
      </c>
      <c r="I1074" s="1" t="s">
        <v>25</v>
      </c>
      <c r="J1074" s="1" t="s">
        <v>239</v>
      </c>
      <c r="K1074" s="1" t="s">
        <v>240</v>
      </c>
      <c r="L1074" s="1">
        <v>10035</v>
      </c>
      <c r="M1074" s="1" t="s">
        <v>135</v>
      </c>
      <c r="N1074" s="1" t="s">
        <v>2652</v>
      </c>
      <c r="O1074" s="1" t="s">
        <v>43</v>
      </c>
      <c r="P1074" s="1" t="s">
        <v>70</v>
      </c>
      <c r="Q1074" s="1" t="s">
        <v>2653</v>
      </c>
      <c r="R1074" s="1">
        <v>8.64</v>
      </c>
      <c r="S1074" s="1">
        <v>2</v>
      </c>
      <c r="T1074" s="1">
        <v>0.2</v>
      </c>
      <c r="U1074" s="1">
        <v>3.024</v>
      </c>
    </row>
    <row r="1075" spans="1:21" x14ac:dyDescent="0.3">
      <c r="A1075" s="1">
        <v>1074</v>
      </c>
      <c r="B1075" t="s">
        <v>6712</v>
      </c>
      <c r="C1075" s="2">
        <v>43416</v>
      </c>
      <c r="D1075" s="2">
        <v>43423</v>
      </c>
      <c r="E1075" s="1" t="s">
        <v>46</v>
      </c>
      <c r="F1075" s="1" t="s">
        <v>2654</v>
      </c>
      <c r="G1075" s="1" t="s">
        <v>2655</v>
      </c>
      <c r="H1075" s="1" t="s">
        <v>24</v>
      </c>
      <c r="I1075" s="1" t="s">
        <v>25</v>
      </c>
      <c r="J1075" s="1" t="s">
        <v>1579</v>
      </c>
      <c r="K1075" s="1" t="s">
        <v>279</v>
      </c>
      <c r="L1075" s="1">
        <v>85204</v>
      </c>
      <c r="M1075" s="1" t="s">
        <v>41</v>
      </c>
      <c r="N1075" s="1" t="s">
        <v>2656</v>
      </c>
      <c r="O1075" s="1" t="s">
        <v>43</v>
      </c>
      <c r="P1075" s="1" t="s">
        <v>70</v>
      </c>
      <c r="Q1075" s="1" t="s">
        <v>2657</v>
      </c>
      <c r="R1075" s="1">
        <v>6.27</v>
      </c>
      <c r="S1075" s="1">
        <v>5</v>
      </c>
      <c r="T1075" s="1">
        <v>0.7</v>
      </c>
      <c r="U1075" s="1">
        <v>-4.5980000000000008</v>
      </c>
    </row>
    <row r="1076" spans="1:21" x14ac:dyDescent="0.3">
      <c r="A1076" s="1">
        <v>1075</v>
      </c>
      <c r="B1076" t="s">
        <v>6712</v>
      </c>
      <c r="C1076" s="2">
        <v>43416</v>
      </c>
      <c r="D1076" s="2">
        <v>43423</v>
      </c>
      <c r="E1076" s="1" t="s">
        <v>46</v>
      </c>
      <c r="F1076" s="1" t="s">
        <v>2654</v>
      </c>
      <c r="G1076" s="1" t="s">
        <v>2655</v>
      </c>
      <c r="H1076" s="1" t="s">
        <v>24</v>
      </c>
      <c r="I1076" s="1" t="s">
        <v>25</v>
      </c>
      <c r="J1076" s="1" t="s">
        <v>1579</v>
      </c>
      <c r="K1076" s="1" t="s">
        <v>279</v>
      </c>
      <c r="L1076" s="1">
        <v>85204</v>
      </c>
      <c r="M1076" s="1" t="s">
        <v>41</v>
      </c>
      <c r="N1076" s="1" t="s">
        <v>915</v>
      </c>
      <c r="O1076" s="1" t="s">
        <v>43</v>
      </c>
      <c r="P1076" s="1" t="s">
        <v>70</v>
      </c>
      <c r="Q1076" s="1" t="s">
        <v>916</v>
      </c>
      <c r="R1076" s="1">
        <v>4.3680000000000003</v>
      </c>
      <c r="S1076" s="1">
        <v>7</v>
      </c>
      <c r="T1076" s="1">
        <v>0.7</v>
      </c>
      <c r="U1076" s="1">
        <v>-3.3487999999999998</v>
      </c>
    </row>
    <row r="1077" spans="1:21" x14ac:dyDescent="0.3">
      <c r="A1077" s="1">
        <v>1076</v>
      </c>
      <c r="B1077" t="s">
        <v>6712</v>
      </c>
      <c r="C1077" s="2">
        <v>43416</v>
      </c>
      <c r="D1077" s="2">
        <v>43423</v>
      </c>
      <c r="E1077" s="1" t="s">
        <v>46</v>
      </c>
      <c r="F1077" s="1" t="s">
        <v>2654</v>
      </c>
      <c r="G1077" s="1" t="s">
        <v>2655</v>
      </c>
      <c r="H1077" s="1" t="s">
        <v>24</v>
      </c>
      <c r="I1077" s="1" t="s">
        <v>25</v>
      </c>
      <c r="J1077" s="1" t="s">
        <v>1579</v>
      </c>
      <c r="K1077" s="1" t="s">
        <v>279</v>
      </c>
      <c r="L1077" s="1">
        <v>85204</v>
      </c>
      <c r="M1077" s="1" t="s">
        <v>41</v>
      </c>
      <c r="N1077" s="1" t="s">
        <v>2658</v>
      </c>
      <c r="O1077" s="1" t="s">
        <v>66</v>
      </c>
      <c r="P1077" s="1" t="s">
        <v>146</v>
      </c>
      <c r="Q1077" s="1" t="s">
        <v>2659</v>
      </c>
      <c r="R1077" s="1">
        <v>31.983999999999998</v>
      </c>
      <c r="S1077" s="1">
        <v>2</v>
      </c>
      <c r="T1077" s="1">
        <v>0.2</v>
      </c>
      <c r="U1077" s="1">
        <v>1.9989999999999979</v>
      </c>
    </row>
    <row r="1078" spans="1:21" x14ac:dyDescent="0.3">
      <c r="A1078" s="1">
        <v>1077</v>
      </c>
      <c r="B1078" t="s">
        <v>6713</v>
      </c>
      <c r="C1078" s="2">
        <v>43372</v>
      </c>
      <c r="D1078" s="2">
        <v>43373</v>
      </c>
      <c r="E1078" s="1" t="s">
        <v>170</v>
      </c>
      <c r="F1078" s="1" t="s">
        <v>2660</v>
      </c>
      <c r="G1078" s="1" t="s">
        <v>2661</v>
      </c>
      <c r="H1078" s="1" t="s">
        <v>94</v>
      </c>
      <c r="I1078" s="1" t="s">
        <v>25</v>
      </c>
      <c r="J1078" s="1" t="s">
        <v>439</v>
      </c>
      <c r="K1078" s="1" t="s">
        <v>228</v>
      </c>
      <c r="L1078" s="1">
        <v>47201</v>
      </c>
      <c r="M1078" s="1" t="s">
        <v>97</v>
      </c>
      <c r="N1078" s="1" t="s">
        <v>2662</v>
      </c>
      <c r="O1078" s="1" t="s">
        <v>43</v>
      </c>
      <c r="P1078" s="1" t="s">
        <v>63</v>
      </c>
      <c r="Q1078" s="1" t="s">
        <v>2663</v>
      </c>
      <c r="R1078" s="1">
        <v>40.879999999999995</v>
      </c>
      <c r="S1078" s="1">
        <v>7</v>
      </c>
      <c r="T1078" s="1">
        <v>0</v>
      </c>
      <c r="U1078" s="1">
        <v>10.628799999999998</v>
      </c>
    </row>
    <row r="1079" spans="1:21" x14ac:dyDescent="0.3">
      <c r="A1079" s="1">
        <v>1078</v>
      </c>
      <c r="B1079" t="s">
        <v>6714</v>
      </c>
      <c r="C1079" s="2">
        <v>43731</v>
      </c>
      <c r="D1079" s="2">
        <v>43733</v>
      </c>
      <c r="E1079" s="1" t="s">
        <v>21</v>
      </c>
      <c r="F1079" s="1" t="s">
        <v>2664</v>
      </c>
      <c r="G1079" s="1" t="s">
        <v>2665</v>
      </c>
      <c r="H1079" s="1" t="s">
        <v>24</v>
      </c>
      <c r="I1079" s="1" t="s">
        <v>25</v>
      </c>
      <c r="J1079" s="1" t="s">
        <v>88</v>
      </c>
      <c r="K1079" s="1" t="s">
        <v>89</v>
      </c>
      <c r="L1079" s="1">
        <v>98105</v>
      </c>
      <c r="M1079" s="1" t="s">
        <v>41</v>
      </c>
      <c r="N1079" s="1" t="s">
        <v>2666</v>
      </c>
      <c r="O1079" s="1" t="s">
        <v>43</v>
      </c>
      <c r="P1079" s="1" t="s">
        <v>73</v>
      </c>
      <c r="Q1079" s="1" t="s">
        <v>2667</v>
      </c>
      <c r="R1079" s="1">
        <v>119.96</v>
      </c>
      <c r="S1079" s="1">
        <v>2</v>
      </c>
      <c r="T1079" s="1">
        <v>0</v>
      </c>
      <c r="U1079" s="1">
        <v>33.588800000000006</v>
      </c>
    </row>
    <row r="1080" spans="1:21" x14ac:dyDescent="0.3">
      <c r="A1080" s="1">
        <v>1079</v>
      </c>
      <c r="B1080" t="s">
        <v>6714</v>
      </c>
      <c r="C1080" s="2">
        <v>43731</v>
      </c>
      <c r="D1080" s="2">
        <v>43733</v>
      </c>
      <c r="E1080" s="1" t="s">
        <v>21</v>
      </c>
      <c r="F1080" s="1" t="s">
        <v>2664</v>
      </c>
      <c r="G1080" s="1" t="s">
        <v>2665</v>
      </c>
      <c r="H1080" s="1" t="s">
        <v>24</v>
      </c>
      <c r="I1080" s="1" t="s">
        <v>25</v>
      </c>
      <c r="J1080" s="1" t="s">
        <v>88</v>
      </c>
      <c r="K1080" s="1" t="s">
        <v>89</v>
      </c>
      <c r="L1080" s="1">
        <v>98105</v>
      </c>
      <c r="M1080" s="1" t="s">
        <v>41</v>
      </c>
      <c r="N1080" s="1" t="s">
        <v>1580</v>
      </c>
      <c r="O1080" s="1" t="s">
        <v>43</v>
      </c>
      <c r="P1080" s="1" t="s">
        <v>55</v>
      </c>
      <c r="Q1080" s="1" t="s">
        <v>1581</v>
      </c>
      <c r="R1080" s="1">
        <v>31.44</v>
      </c>
      <c r="S1080" s="1">
        <v>3</v>
      </c>
      <c r="T1080" s="1">
        <v>0</v>
      </c>
      <c r="U1080" s="1">
        <v>8.4888000000000012</v>
      </c>
    </row>
    <row r="1081" spans="1:21" x14ac:dyDescent="0.3">
      <c r="A1081" s="1">
        <v>1080</v>
      </c>
      <c r="B1081" t="s">
        <v>6714</v>
      </c>
      <c r="C1081" s="2">
        <v>43731</v>
      </c>
      <c r="D1081" s="2">
        <v>43733</v>
      </c>
      <c r="E1081" s="1" t="s">
        <v>21</v>
      </c>
      <c r="F1081" s="1" t="s">
        <v>2664</v>
      </c>
      <c r="G1081" s="1" t="s">
        <v>2665</v>
      </c>
      <c r="H1081" s="1" t="s">
        <v>24</v>
      </c>
      <c r="I1081" s="1" t="s">
        <v>25</v>
      </c>
      <c r="J1081" s="1" t="s">
        <v>88</v>
      </c>
      <c r="K1081" s="1" t="s">
        <v>89</v>
      </c>
      <c r="L1081" s="1">
        <v>98105</v>
      </c>
      <c r="M1081" s="1" t="s">
        <v>41</v>
      </c>
      <c r="N1081" s="1" t="s">
        <v>1611</v>
      </c>
      <c r="O1081" s="1" t="s">
        <v>43</v>
      </c>
      <c r="P1081" s="1" t="s">
        <v>70</v>
      </c>
      <c r="Q1081" s="1" t="s">
        <v>1612</v>
      </c>
      <c r="R1081" s="1">
        <v>6.88</v>
      </c>
      <c r="S1081" s="1">
        <v>1</v>
      </c>
      <c r="T1081" s="1">
        <v>0.2</v>
      </c>
      <c r="U1081" s="1">
        <v>2.3220000000000001</v>
      </c>
    </row>
    <row r="1082" spans="1:21" x14ac:dyDescent="0.3">
      <c r="A1082" s="1">
        <v>1081</v>
      </c>
      <c r="B1082" t="s">
        <v>6715</v>
      </c>
      <c r="C1082" s="2">
        <v>43068</v>
      </c>
      <c r="D1082" s="2">
        <v>43073</v>
      </c>
      <c r="E1082" s="1" t="s">
        <v>46</v>
      </c>
      <c r="F1082" s="1" t="s">
        <v>2668</v>
      </c>
      <c r="G1082" s="1" t="s">
        <v>2669</v>
      </c>
      <c r="H1082" s="1" t="s">
        <v>38</v>
      </c>
      <c r="I1082" s="1" t="s">
        <v>25</v>
      </c>
      <c r="J1082" s="1" t="s">
        <v>773</v>
      </c>
      <c r="K1082" s="1" t="s">
        <v>214</v>
      </c>
      <c r="L1082" s="1">
        <v>48227</v>
      </c>
      <c r="M1082" s="1" t="s">
        <v>97</v>
      </c>
      <c r="N1082" s="1" t="s">
        <v>2670</v>
      </c>
      <c r="O1082" s="1" t="s">
        <v>43</v>
      </c>
      <c r="P1082" s="1" t="s">
        <v>84</v>
      </c>
      <c r="Q1082" s="1" t="s">
        <v>169</v>
      </c>
      <c r="R1082" s="1">
        <v>19.920000000000002</v>
      </c>
      <c r="S1082" s="1">
        <v>4</v>
      </c>
      <c r="T1082" s="1">
        <v>0</v>
      </c>
      <c r="U1082" s="1">
        <v>9.3624000000000009</v>
      </c>
    </row>
    <row r="1083" spans="1:21" x14ac:dyDescent="0.3">
      <c r="A1083" s="1">
        <v>1082</v>
      </c>
      <c r="B1083" t="s">
        <v>6715</v>
      </c>
      <c r="C1083" s="2">
        <v>43068</v>
      </c>
      <c r="D1083" s="2">
        <v>43073</v>
      </c>
      <c r="E1083" s="1" t="s">
        <v>46</v>
      </c>
      <c r="F1083" s="1" t="s">
        <v>2668</v>
      </c>
      <c r="G1083" s="1" t="s">
        <v>2669</v>
      </c>
      <c r="H1083" s="1" t="s">
        <v>38</v>
      </c>
      <c r="I1083" s="1" t="s">
        <v>25</v>
      </c>
      <c r="J1083" s="1" t="s">
        <v>773</v>
      </c>
      <c r="K1083" s="1" t="s">
        <v>214</v>
      </c>
      <c r="L1083" s="1">
        <v>48227</v>
      </c>
      <c r="M1083" s="1" t="s">
        <v>97</v>
      </c>
      <c r="N1083" s="1" t="s">
        <v>2671</v>
      </c>
      <c r="O1083" s="1" t="s">
        <v>30</v>
      </c>
      <c r="P1083" s="1" t="s">
        <v>34</v>
      </c>
      <c r="Q1083" s="1" t="s">
        <v>2672</v>
      </c>
      <c r="R1083" s="1">
        <v>1106.9099999999999</v>
      </c>
      <c r="S1083" s="1">
        <v>9</v>
      </c>
      <c r="T1083" s="1">
        <v>0</v>
      </c>
      <c r="U1083" s="1">
        <v>121.76009999999994</v>
      </c>
    </row>
    <row r="1084" spans="1:21" x14ac:dyDescent="0.3">
      <c r="A1084" s="1">
        <v>1083</v>
      </c>
      <c r="B1084" t="s">
        <v>6716</v>
      </c>
      <c r="C1084" s="2">
        <v>43160</v>
      </c>
      <c r="D1084" s="2">
        <v>43164</v>
      </c>
      <c r="E1084" s="1" t="s">
        <v>46</v>
      </c>
      <c r="F1084" s="1" t="s">
        <v>284</v>
      </c>
      <c r="G1084" s="1" t="s">
        <v>285</v>
      </c>
      <c r="H1084" s="1" t="s">
        <v>24</v>
      </c>
      <c r="I1084" s="1" t="s">
        <v>25</v>
      </c>
      <c r="J1084" s="1" t="s">
        <v>2673</v>
      </c>
      <c r="K1084" s="1" t="s">
        <v>240</v>
      </c>
      <c r="L1084" s="1">
        <v>10701</v>
      </c>
      <c r="M1084" s="1" t="s">
        <v>135</v>
      </c>
      <c r="N1084" s="1" t="s">
        <v>2053</v>
      </c>
      <c r="O1084" s="1" t="s">
        <v>30</v>
      </c>
      <c r="P1084" s="1" t="s">
        <v>52</v>
      </c>
      <c r="Q1084" s="1" t="s">
        <v>2054</v>
      </c>
      <c r="R1084" s="1">
        <v>836.59199999999998</v>
      </c>
      <c r="S1084" s="1">
        <v>8</v>
      </c>
      <c r="T1084" s="1">
        <v>0.4</v>
      </c>
      <c r="U1084" s="1">
        <v>-264.92079999999999</v>
      </c>
    </row>
    <row r="1085" spans="1:21" x14ac:dyDescent="0.3">
      <c r="A1085" s="1">
        <v>1084</v>
      </c>
      <c r="B1085" t="s">
        <v>6716</v>
      </c>
      <c r="C1085" s="2">
        <v>43160</v>
      </c>
      <c r="D1085" s="2">
        <v>43164</v>
      </c>
      <c r="E1085" s="1" t="s">
        <v>46</v>
      </c>
      <c r="F1085" s="1" t="s">
        <v>284</v>
      </c>
      <c r="G1085" s="1" t="s">
        <v>285</v>
      </c>
      <c r="H1085" s="1" t="s">
        <v>24</v>
      </c>
      <c r="I1085" s="1" t="s">
        <v>25</v>
      </c>
      <c r="J1085" s="1" t="s">
        <v>2673</v>
      </c>
      <c r="K1085" s="1" t="s">
        <v>240</v>
      </c>
      <c r="L1085" s="1">
        <v>10701</v>
      </c>
      <c r="M1085" s="1" t="s">
        <v>135</v>
      </c>
      <c r="N1085" s="1" t="s">
        <v>2674</v>
      </c>
      <c r="O1085" s="1" t="s">
        <v>43</v>
      </c>
      <c r="P1085" s="1" t="s">
        <v>84</v>
      </c>
      <c r="Q1085" s="1" t="s">
        <v>169</v>
      </c>
      <c r="R1085" s="1">
        <v>26.38</v>
      </c>
      <c r="S1085" s="1">
        <v>1</v>
      </c>
      <c r="T1085" s="1">
        <v>0</v>
      </c>
      <c r="U1085" s="1">
        <v>12.134799999999998</v>
      </c>
    </row>
    <row r="1086" spans="1:21" x14ac:dyDescent="0.3">
      <c r="A1086" s="1">
        <v>1085</v>
      </c>
      <c r="B1086" t="s">
        <v>6716</v>
      </c>
      <c r="C1086" s="2">
        <v>43160</v>
      </c>
      <c r="D1086" s="2">
        <v>43164</v>
      </c>
      <c r="E1086" s="1" t="s">
        <v>46</v>
      </c>
      <c r="F1086" s="1" t="s">
        <v>284</v>
      </c>
      <c r="G1086" s="1" t="s">
        <v>285</v>
      </c>
      <c r="H1086" s="1" t="s">
        <v>24</v>
      </c>
      <c r="I1086" s="1" t="s">
        <v>25</v>
      </c>
      <c r="J1086" s="1" t="s">
        <v>2673</v>
      </c>
      <c r="K1086" s="1" t="s">
        <v>240</v>
      </c>
      <c r="L1086" s="1">
        <v>10701</v>
      </c>
      <c r="M1086" s="1" t="s">
        <v>135</v>
      </c>
      <c r="N1086" s="1" t="s">
        <v>890</v>
      </c>
      <c r="O1086" s="1" t="s">
        <v>43</v>
      </c>
      <c r="P1086" s="1" t="s">
        <v>55</v>
      </c>
      <c r="Q1086" s="1" t="s">
        <v>891</v>
      </c>
      <c r="R1086" s="1">
        <v>362.92</v>
      </c>
      <c r="S1086" s="1">
        <v>2</v>
      </c>
      <c r="T1086" s="1">
        <v>0</v>
      </c>
      <c r="U1086" s="1">
        <v>105.24679999999995</v>
      </c>
    </row>
    <row r="1087" spans="1:21" x14ac:dyDescent="0.3">
      <c r="A1087" s="1">
        <v>1086</v>
      </c>
      <c r="B1087" t="s">
        <v>6716</v>
      </c>
      <c r="C1087" s="2">
        <v>43160</v>
      </c>
      <c r="D1087" s="2">
        <v>43164</v>
      </c>
      <c r="E1087" s="1" t="s">
        <v>46</v>
      </c>
      <c r="F1087" s="1" t="s">
        <v>284</v>
      </c>
      <c r="G1087" s="1" t="s">
        <v>285</v>
      </c>
      <c r="H1087" s="1" t="s">
        <v>24</v>
      </c>
      <c r="I1087" s="1" t="s">
        <v>25</v>
      </c>
      <c r="J1087" s="1" t="s">
        <v>2673</v>
      </c>
      <c r="K1087" s="1" t="s">
        <v>240</v>
      </c>
      <c r="L1087" s="1">
        <v>10701</v>
      </c>
      <c r="M1087" s="1" t="s">
        <v>135</v>
      </c>
      <c r="N1087" s="1" t="s">
        <v>2675</v>
      </c>
      <c r="O1087" s="1" t="s">
        <v>66</v>
      </c>
      <c r="P1087" s="1" t="s">
        <v>601</v>
      </c>
      <c r="Q1087" s="1" t="s">
        <v>2676</v>
      </c>
      <c r="R1087" s="1">
        <v>4899.93</v>
      </c>
      <c r="S1087" s="1">
        <v>7</v>
      </c>
      <c r="T1087" s="1">
        <v>0</v>
      </c>
      <c r="U1087" s="1">
        <v>2400.9656999999997</v>
      </c>
    </row>
    <row r="1088" spans="1:21" x14ac:dyDescent="0.3">
      <c r="A1088" s="1">
        <v>1087</v>
      </c>
      <c r="B1088" t="s">
        <v>6717</v>
      </c>
      <c r="C1088" s="2">
        <v>43324</v>
      </c>
      <c r="D1088" s="2">
        <v>43324</v>
      </c>
      <c r="E1088" s="1" t="s">
        <v>1126</v>
      </c>
      <c r="F1088" s="1" t="s">
        <v>401</v>
      </c>
      <c r="G1088" s="1" t="s">
        <v>402</v>
      </c>
      <c r="H1088" s="1" t="s">
        <v>24</v>
      </c>
      <c r="I1088" s="1" t="s">
        <v>25</v>
      </c>
      <c r="J1088" s="1" t="s">
        <v>1202</v>
      </c>
      <c r="K1088" s="1" t="s">
        <v>432</v>
      </c>
      <c r="L1088" s="1">
        <v>50315</v>
      </c>
      <c r="M1088" s="1" t="s">
        <v>97</v>
      </c>
      <c r="N1088" s="1" t="s">
        <v>2677</v>
      </c>
      <c r="O1088" s="1" t="s">
        <v>43</v>
      </c>
      <c r="P1088" s="1" t="s">
        <v>84</v>
      </c>
      <c r="Q1088" s="1" t="s">
        <v>2678</v>
      </c>
      <c r="R1088" s="1">
        <v>6.48</v>
      </c>
      <c r="S1088" s="1">
        <v>1</v>
      </c>
      <c r="T1088" s="1">
        <v>0</v>
      </c>
      <c r="U1088" s="1">
        <v>3.1104000000000003</v>
      </c>
    </row>
    <row r="1089" spans="1:21" x14ac:dyDescent="0.3">
      <c r="A1089" s="1">
        <v>1088</v>
      </c>
      <c r="B1089" t="s">
        <v>6718</v>
      </c>
      <c r="C1089" s="2">
        <v>43327</v>
      </c>
      <c r="D1089" s="2">
        <v>43332</v>
      </c>
      <c r="E1089" s="1" t="s">
        <v>21</v>
      </c>
      <c r="F1089" s="1" t="s">
        <v>2679</v>
      </c>
      <c r="G1089" s="1" t="s">
        <v>2680</v>
      </c>
      <c r="H1089" s="1" t="s">
        <v>38</v>
      </c>
      <c r="I1089" s="1" t="s">
        <v>25</v>
      </c>
      <c r="J1089" s="1" t="s">
        <v>2681</v>
      </c>
      <c r="K1089" s="1" t="s">
        <v>40</v>
      </c>
      <c r="L1089" s="1">
        <v>94601</v>
      </c>
      <c r="M1089" s="1" t="s">
        <v>41</v>
      </c>
      <c r="N1089" s="1" t="s">
        <v>651</v>
      </c>
      <c r="O1089" s="1" t="s">
        <v>66</v>
      </c>
      <c r="P1089" s="1" t="s">
        <v>67</v>
      </c>
      <c r="Q1089" s="1" t="s">
        <v>652</v>
      </c>
      <c r="R1089" s="1">
        <v>71.975999999999999</v>
      </c>
      <c r="S1089" s="1">
        <v>3</v>
      </c>
      <c r="T1089" s="1">
        <v>0.2</v>
      </c>
      <c r="U1089" s="1">
        <v>7.1976000000000049</v>
      </c>
    </row>
    <row r="1090" spans="1:21" x14ac:dyDescent="0.3">
      <c r="A1090" s="1">
        <v>1089</v>
      </c>
      <c r="B1090" t="s">
        <v>6718</v>
      </c>
      <c r="C1090" s="2">
        <v>43327</v>
      </c>
      <c r="D1090" s="2">
        <v>43332</v>
      </c>
      <c r="E1090" s="1" t="s">
        <v>21</v>
      </c>
      <c r="F1090" s="1" t="s">
        <v>2679</v>
      </c>
      <c r="G1090" s="1" t="s">
        <v>2680</v>
      </c>
      <c r="H1090" s="1" t="s">
        <v>38</v>
      </c>
      <c r="I1090" s="1" t="s">
        <v>25</v>
      </c>
      <c r="J1090" s="1" t="s">
        <v>2681</v>
      </c>
      <c r="K1090" s="1" t="s">
        <v>40</v>
      </c>
      <c r="L1090" s="1">
        <v>94601</v>
      </c>
      <c r="M1090" s="1" t="s">
        <v>41</v>
      </c>
      <c r="N1090" s="1" t="s">
        <v>2682</v>
      </c>
      <c r="O1090" s="1" t="s">
        <v>43</v>
      </c>
      <c r="P1090" s="1" t="s">
        <v>44</v>
      </c>
      <c r="Q1090" s="1" t="s">
        <v>2683</v>
      </c>
      <c r="R1090" s="1">
        <v>3.15</v>
      </c>
      <c r="S1090" s="1">
        <v>1</v>
      </c>
      <c r="T1090" s="1">
        <v>0</v>
      </c>
      <c r="U1090" s="1">
        <v>1.512</v>
      </c>
    </row>
    <row r="1091" spans="1:21" x14ac:dyDescent="0.3">
      <c r="A1091" s="1">
        <v>1090</v>
      </c>
      <c r="B1091" t="s">
        <v>6719</v>
      </c>
      <c r="C1091" s="2">
        <v>43620</v>
      </c>
      <c r="D1091" s="2">
        <v>43626</v>
      </c>
      <c r="E1091" s="1" t="s">
        <v>46</v>
      </c>
      <c r="F1091" s="1" t="s">
        <v>2455</v>
      </c>
      <c r="G1091" s="1" t="s">
        <v>2456</v>
      </c>
      <c r="H1091" s="1" t="s">
        <v>38</v>
      </c>
      <c r="I1091" s="1" t="s">
        <v>25</v>
      </c>
      <c r="J1091" s="1" t="s">
        <v>647</v>
      </c>
      <c r="K1091" s="1" t="s">
        <v>82</v>
      </c>
      <c r="L1091" s="1">
        <v>28110</v>
      </c>
      <c r="M1091" s="1" t="s">
        <v>28</v>
      </c>
      <c r="N1091" s="1" t="s">
        <v>1038</v>
      </c>
      <c r="O1091" s="1" t="s">
        <v>30</v>
      </c>
      <c r="P1091" s="1" t="s">
        <v>60</v>
      </c>
      <c r="Q1091" s="1" t="s">
        <v>1039</v>
      </c>
      <c r="R1091" s="1">
        <v>31.983999999999998</v>
      </c>
      <c r="S1091" s="1">
        <v>2</v>
      </c>
      <c r="T1091" s="1">
        <v>0.2</v>
      </c>
      <c r="U1091" s="1">
        <v>1.9989999999999979</v>
      </c>
    </row>
    <row r="1092" spans="1:21" x14ac:dyDescent="0.3">
      <c r="A1092" s="1">
        <v>1091</v>
      </c>
      <c r="B1092" t="s">
        <v>6719</v>
      </c>
      <c r="C1092" s="2">
        <v>43620</v>
      </c>
      <c r="D1092" s="2">
        <v>43626</v>
      </c>
      <c r="E1092" s="1" t="s">
        <v>46</v>
      </c>
      <c r="F1092" s="1" t="s">
        <v>2455</v>
      </c>
      <c r="G1092" s="1" t="s">
        <v>2456</v>
      </c>
      <c r="H1092" s="1" t="s">
        <v>38</v>
      </c>
      <c r="I1092" s="1" t="s">
        <v>25</v>
      </c>
      <c r="J1092" s="1" t="s">
        <v>647</v>
      </c>
      <c r="K1092" s="1" t="s">
        <v>82</v>
      </c>
      <c r="L1092" s="1">
        <v>28110</v>
      </c>
      <c r="M1092" s="1" t="s">
        <v>28</v>
      </c>
      <c r="N1092" s="1" t="s">
        <v>2684</v>
      </c>
      <c r="O1092" s="1" t="s">
        <v>66</v>
      </c>
      <c r="P1092" s="1" t="s">
        <v>67</v>
      </c>
      <c r="Q1092" s="1" t="s">
        <v>2685</v>
      </c>
      <c r="R1092" s="1">
        <v>71.984000000000009</v>
      </c>
      <c r="S1092" s="1">
        <v>2</v>
      </c>
      <c r="T1092" s="1">
        <v>0.2</v>
      </c>
      <c r="U1092" s="1">
        <v>25.194399999999995</v>
      </c>
    </row>
    <row r="1093" spans="1:21" x14ac:dyDescent="0.3">
      <c r="A1093" s="1">
        <v>1092</v>
      </c>
      <c r="B1093" t="s">
        <v>6008</v>
      </c>
      <c r="C1093" s="2">
        <v>43075</v>
      </c>
      <c r="D1093" s="2">
        <v>43082</v>
      </c>
      <c r="E1093" s="1" t="s">
        <v>46</v>
      </c>
      <c r="F1093" s="1" t="s">
        <v>1918</v>
      </c>
      <c r="G1093" s="1" t="s">
        <v>1919</v>
      </c>
      <c r="H1093" s="1" t="s">
        <v>24</v>
      </c>
      <c r="I1093" s="1" t="s">
        <v>25</v>
      </c>
      <c r="J1093" s="1" t="s">
        <v>833</v>
      </c>
      <c r="K1093" s="1" t="s">
        <v>40</v>
      </c>
      <c r="L1093" s="1">
        <v>92105</v>
      </c>
      <c r="M1093" s="1" t="s">
        <v>41</v>
      </c>
      <c r="N1093" s="1" t="s">
        <v>2686</v>
      </c>
      <c r="O1093" s="1" t="s">
        <v>43</v>
      </c>
      <c r="P1093" s="1" t="s">
        <v>63</v>
      </c>
      <c r="Q1093" s="1" t="s">
        <v>2687</v>
      </c>
      <c r="R1093" s="1">
        <v>120.14999999999999</v>
      </c>
      <c r="S1093" s="1">
        <v>9</v>
      </c>
      <c r="T1093" s="1">
        <v>0</v>
      </c>
      <c r="U1093" s="1">
        <v>33.641999999999996</v>
      </c>
    </row>
    <row r="1094" spans="1:21" x14ac:dyDescent="0.3">
      <c r="A1094" s="1">
        <v>1093</v>
      </c>
      <c r="B1094" t="s">
        <v>6008</v>
      </c>
      <c r="C1094" s="2">
        <v>43075</v>
      </c>
      <c r="D1094" s="2">
        <v>43082</v>
      </c>
      <c r="E1094" s="1" t="s">
        <v>46</v>
      </c>
      <c r="F1094" s="1" t="s">
        <v>1918</v>
      </c>
      <c r="G1094" s="1" t="s">
        <v>1919</v>
      </c>
      <c r="H1094" s="1" t="s">
        <v>24</v>
      </c>
      <c r="I1094" s="1" t="s">
        <v>25</v>
      </c>
      <c r="J1094" s="1" t="s">
        <v>833</v>
      </c>
      <c r="K1094" s="1" t="s">
        <v>40</v>
      </c>
      <c r="L1094" s="1">
        <v>92105</v>
      </c>
      <c r="M1094" s="1" t="s">
        <v>41</v>
      </c>
      <c r="N1094" s="1" t="s">
        <v>2688</v>
      </c>
      <c r="O1094" s="1" t="s">
        <v>66</v>
      </c>
      <c r="P1094" s="1" t="s">
        <v>67</v>
      </c>
      <c r="Q1094" s="1" t="s">
        <v>2689</v>
      </c>
      <c r="R1094" s="1">
        <v>219.18400000000003</v>
      </c>
      <c r="S1094" s="1">
        <v>2</v>
      </c>
      <c r="T1094" s="1">
        <v>0.2</v>
      </c>
      <c r="U1094" s="1">
        <v>19.178600000000003</v>
      </c>
    </row>
    <row r="1095" spans="1:21" x14ac:dyDescent="0.3">
      <c r="A1095" s="1">
        <v>1094</v>
      </c>
      <c r="B1095" t="s">
        <v>6720</v>
      </c>
      <c r="C1095" s="2">
        <v>43096</v>
      </c>
      <c r="D1095" s="2">
        <v>43100</v>
      </c>
      <c r="E1095" s="1" t="s">
        <v>46</v>
      </c>
      <c r="F1095" s="1" t="s">
        <v>2690</v>
      </c>
      <c r="G1095" s="1" t="s">
        <v>2691</v>
      </c>
      <c r="H1095" s="1" t="s">
        <v>94</v>
      </c>
      <c r="I1095" s="1" t="s">
        <v>25</v>
      </c>
      <c r="J1095" s="1" t="s">
        <v>2692</v>
      </c>
      <c r="K1095" s="1" t="s">
        <v>2320</v>
      </c>
      <c r="L1095" s="1">
        <v>20735</v>
      </c>
      <c r="M1095" s="1" t="s">
        <v>135</v>
      </c>
      <c r="N1095" s="1" t="s">
        <v>2693</v>
      </c>
      <c r="O1095" s="1" t="s">
        <v>43</v>
      </c>
      <c r="P1095" s="1" t="s">
        <v>84</v>
      </c>
      <c r="Q1095" s="1" t="s">
        <v>2694</v>
      </c>
      <c r="R1095" s="1">
        <v>28.900000000000002</v>
      </c>
      <c r="S1095" s="1">
        <v>5</v>
      </c>
      <c r="T1095" s="1">
        <v>0</v>
      </c>
      <c r="U1095" s="1">
        <v>14.161000000000001</v>
      </c>
    </row>
    <row r="1096" spans="1:21" x14ac:dyDescent="0.3">
      <c r="A1096" s="1">
        <v>1095</v>
      </c>
      <c r="B1096" t="s">
        <v>6720</v>
      </c>
      <c r="C1096" s="2">
        <v>43096</v>
      </c>
      <c r="D1096" s="2">
        <v>43100</v>
      </c>
      <c r="E1096" s="1" t="s">
        <v>46</v>
      </c>
      <c r="F1096" s="1" t="s">
        <v>2690</v>
      </c>
      <c r="G1096" s="1" t="s">
        <v>2691</v>
      </c>
      <c r="H1096" s="1" t="s">
        <v>94</v>
      </c>
      <c r="I1096" s="1" t="s">
        <v>25</v>
      </c>
      <c r="J1096" s="1" t="s">
        <v>2692</v>
      </c>
      <c r="K1096" s="1" t="s">
        <v>2320</v>
      </c>
      <c r="L1096" s="1">
        <v>20735</v>
      </c>
      <c r="M1096" s="1" t="s">
        <v>135</v>
      </c>
      <c r="N1096" s="1" t="s">
        <v>609</v>
      </c>
      <c r="O1096" s="1" t="s">
        <v>43</v>
      </c>
      <c r="P1096" s="1" t="s">
        <v>73</v>
      </c>
      <c r="Q1096" s="1" t="s">
        <v>610</v>
      </c>
      <c r="R1096" s="1">
        <v>355.96</v>
      </c>
      <c r="S1096" s="1">
        <v>2</v>
      </c>
      <c r="T1096" s="1">
        <v>0</v>
      </c>
      <c r="U1096" s="1">
        <v>103.22839999999997</v>
      </c>
    </row>
    <row r="1097" spans="1:21" x14ac:dyDescent="0.3">
      <c r="A1097" s="1">
        <v>1096</v>
      </c>
      <c r="B1097" t="s">
        <v>6721</v>
      </c>
      <c r="C1097" s="2">
        <v>43486</v>
      </c>
      <c r="D1097" s="2">
        <v>43491</v>
      </c>
      <c r="E1097" s="1" t="s">
        <v>46</v>
      </c>
      <c r="F1097" s="1" t="s">
        <v>2695</v>
      </c>
      <c r="G1097" s="1" t="s">
        <v>2696</v>
      </c>
      <c r="H1097" s="1" t="s">
        <v>94</v>
      </c>
      <c r="I1097" s="1" t="s">
        <v>25</v>
      </c>
      <c r="J1097" s="1" t="s">
        <v>413</v>
      </c>
      <c r="K1097" s="1" t="s">
        <v>82</v>
      </c>
      <c r="L1097" s="1">
        <v>28205</v>
      </c>
      <c r="M1097" s="1" t="s">
        <v>28</v>
      </c>
      <c r="N1097" s="1" t="s">
        <v>2697</v>
      </c>
      <c r="O1097" s="1" t="s">
        <v>43</v>
      </c>
      <c r="P1097" s="1" t="s">
        <v>55</v>
      </c>
      <c r="Q1097" s="1" t="s">
        <v>2698</v>
      </c>
      <c r="R1097" s="1">
        <v>348.20799999999997</v>
      </c>
      <c r="S1097" s="1">
        <v>7</v>
      </c>
      <c r="T1097" s="1">
        <v>0.2</v>
      </c>
      <c r="U1097" s="1">
        <v>30.468200000000024</v>
      </c>
    </row>
    <row r="1098" spans="1:21" x14ac:dyDescent="0.3">
      <c r="A1098" s="1">
        <v>1097</v>
      </c>
      <c r="B1098" t="s">
        <v>6721</v>
      </c>
      <c r="C1098" s="2">
        <v>43486</v>
      </c>
      <c r="D1098" s="2">
        <v>43491</v>
      </c>
      <c r="E1098" s="1" t="s">
        <v>46</v>
      </c>
      <c r="F1098" s="1" t="s">
        <v>2695</v>
      </c>
      <c r="G1098" s="1" t="s">
        <v>2696</v>
      </c>
      <c r="H1098" s="1" t="s">
        <v>94</v>
      </c>
      <c r="I1098" s="1" t="s">
        <v>25</v>
      </c>
      <c r="J1098" s="1" t="s">
        <v>413</v>
      </c>
      <c r="K1098" s="1" t="s">
        <v>82</v>
      </c>
      <c r="L1098" s="1">
        <v>28205</v>
      </c>
      <c r="M1098" s="1" t="s">
        <v>28</v>
      </c>
      <c r="N1098" s="1" t="s">
        <v>2699</v>
      </c>
      <c r="O1098" s="1" t="s">
        <v>43</v>
      </c>
      <c r="P1098" s="1" t="s">
        <v>70</v>
      </c>
      <c r="Q1098" s="1" t="s">
        <v>2700</v>
      </c>
      <c r="R1098" s="1">
        <v>35.783999999999999</v>
      </c>
      <c r="S1098" s="1">
        <v>7</v>
      </c>
      <c r="T1098" s="1">
        <v>0.7</v>
      </c>
      <c r="U1098" s="1">
        <v>-28.627200000000009</v>
      </c>
    </row>
    <row r="1099" spans="1:21" x14ac:dyDescent="0.3">
      <c r="A1099" s="1">
        <v>1098</v>
      </c>
      <c r="B1099" t="s">
        <v>5972</v>
      </c>
      <c r="C1099" s="2">
        <v>42546</v>
      </c>
      <c r="D1099" s="2">
        <v>42549</v>
      </c>
      <c r="E1099" s="1" t="s">
        <v>170</v>
      </c>
      <c r="F1099" s="1" t="s">
        <v>2598</v>
      </c>
      <c r="G1099" s="1" t="s">
        <v>2599</v>
      </c>
      <c r="H1099" s="1" t="s">
        <v>38</v>
      </c>
      <c r="I1099" s="1" t="s">
        <v>25</v>
      </c>
      <c r="J1099" s="1" t="s">
        <v>39</v>
      </c>
      <c r="K1099" s="1" t="s">
        <v>40</v>
      </c>
      <c r="L1099" s="1">
        <v>90049</v>
      </c>
      <c r="M1099" s="1" t="s">
        <v>41</v>
      </c>
      <c r="N1099" s="1" t="s">
        <v>2701</v>
      </c>
      <c r="O1099" s="1" t="s">
        <v>30</v>
      </c>
      <c r="P1099" s="1" t="s">
        <v>52</v>
      </c>
      <c r="Q1099" s="1" t="s">
        <v>2702</v>
      </c>
      <c r="R1099" s="1">
        <v>447.84</v>
      </c>
      <c r="S1099" s="1">
        <v>5</v>
      </c>
      <c r="T1099" s="1">
        <v>0.2</v>
      </c>
      <c r="U1099" s="1">
        <v>11.19599999999997</v>
      </c>
    </row>
    <row r="1100" spans="1:21" x14ac:dyDescent="0.3">
      <c r="A1100" s="1">
        <v>1099</v>
      </c>
      <c r="B1100" t="s">
        <v>6722</v>
      </c>
      <c r="C1100" s="2">
        <v>43265</v>
      </c>
      <c r="D1100" s="2">
        <v>43268</v>
      </c>
      <c r="E1100" s="1" t="s">
        <v>170</v>
      </c>
      <c r="F1100" s="1" t="s">
        <v>2703</v>
      </c>
      <c r="G1100" s="1" t="s">
        <v>2704</v>
      </c>
      <c r="H1100" s="1" t="s">
        <v>94</v>
      </c>
      <c r="I1100" s="1" t="s">
        <v>25</v>
      </c>
      <c r="J1100" s="1" t="s">
        <v>116</v>
      </c>
      <c r="K1100" s="1" t="s">
        <v>40</v>
      </c>
      <c r="L1100" s="1">
        <v>94122</v>
      </c>
      <c r="M1100" s="1" t="s">
        <v>41</v>
      </c>
      <c r="N1100" s="1" t="s">
        <v>2705</v>
      </c>
      <c r="O1100" s="1" t="s">
        <v>43</v>
      </c>
      <c r="P1100" s="1" t="s">
        <v>63</v>
      </c>
      <c r="Q1100" s="1" t="s">
        <v>2706</v>
      </c>
      <c r="R1100" s="1">
        <v>7.04</v>
      </c>
      <c r="S1100" s="1">
        <v>4</v>
      </c>
      <c r="T1100" s="1">
        <v>0</v>
      </c>
      <c r="U1100" s="1">
        <v>2.0415999999999999</v>
      </c>
    </row>
    <row r="1101" spans="1:21" x14ac:dyDescent="0.3">
      <c r="A1101" s="1">
        <v>1100</v>
      </c>
      <c r="B1101" t="s">
        <v>6722</v>
      </c>
      <c r="C1101" s="2">
        <v>43265</v>
      </c>
      <c r="D1101" s="2">
        <v>43268</v>
      </c>
      <c r="E1101" s="1" t="s">
        <v>170</v>
      </c>
      <c r="F1101" s="1" t="s">
        <v>2703</v>
      </c>
      <c r="G1101" s="1" t="s">
        <v>2704</v>
      </c>
      <c r="H1101" s="1" t="s">
        <v>94</v>
      </c>
      <c r="I1101" s="1" t="s">
        <v>25</v>
      </c>
      <c r="J1101" s="1" t="s">
        <v>116</v>
      </c>
      <c r="K1101" s="1" t="s">
        <v>40</v>
      </c>
      <c r="L1101" s="1">
        <v>94122</v>
      </c>
      <c r="M1101" s="1" t="s">
        <v>41</v>
      </c>
      <c r="N1101" s="1" t="s">
        <v>1353</v>
      </c>
      <c r="O1101" s="1" t="s">
        <v>30</v>
      </c>
      <c r="P1101" s="1" t="s">
        <v>60</v>
      </c>
      <c r="Q1101" s="1" t="s">
        <v>1354</v>
      </c>
      <c r="R1101" s="1">
        <v>8.73</v>
      </c>
      <c r="S1101" s="1">
        <v>3</v>
      </c>
      <c r="T1101" s="1">
        <v>0</v>
      </c>
      <c r="U1101" s="1">
        <v>4.1030999999999995</v>
      </c>
    </row>
    <row r="1102" spans="1:21" x14ac:dyDescent="0.3">
      <c r="A1102" s="1">
        <v>1101</v>
      </c>
      <c r="B1102" t="s">
        <v>6722</v>
      </c>
      <c r="C1102" s="2">
        <v>43265</v>
      </c>
      <c r="D1102" s="2">
        <v>43268</v>
      </c>
      <c r="E1102" s="1" t="s">
        <v>170</v>
      </c>
      <c r="F1102" s="1" t="s">
        <v>2703</v>
      </c>
      <c r="G1102" s="1" t="s">
        <v>2704</v>
      </c>
      <c r="H1102" s="1" t="s">
        <v>94</v>
      </c>
      <c r="I1102" s="1" t="s">
        <v>25</v>
      </c>
      <c r="J1102" s="1" t="s">
        <v>116</v>
      </c>
      <c r="K1102" s="1" t="s">
        <v>40</v>
      </c>
      <c r="L1102" s="1">
        <v>94122</v>
      </c>
      <c r="M1102" s="1" t="s">
        <v>41</v>
      </c>
      <c r="N1102" s="1" t="s">
        <v>2707</v>
      </c>
      <c r="O1102" s="1" t="s">
        <v>66</v>
      </c>
      <c r="P1102" s="1" t="s">
        <v>146</v>
      </c>
      <c r="Q1102" s="1" t="s">
        <v>2708</v>
      </c>
      <c r="R1102" s="1">
        <v>29.29</v>
      </c>
      <c r="S1102" s="1">
        <v>1</v>
      </c>
      <c r="T1102" s="1">
        <v>0</v>
      </c>
      <c r="U1102" s="1">
        <v>9.6656999999999975</v>
      </c>
    </row>
    <row r="1103" spans="1:21" x14ac:dyDescent="0.3">
      <c r="A1103" s="1">
        <v>1102</v>
      </c>
      <c r="B1103" t="s">
        <v>6722</v>
      </c>
      <c r="C1103" s="2">
        <v>43265</v>
      </c>
      <c r="D1103" s="2">
        <v>43268</v>
      </c>
      <c r="E1103" s="1" t="s">
        <v>170</v>
      </c>
      <c r="F1103" s="1" t="s">
        <v>2703</v>
      </c>
      <c r="G1103" s="1" t="s">
        <v>2704</v>
      </c>
      <c r="H1103" s="1" t="s">
        <v>94</v>
      </c>
      <c r="I1103" s="1" t="s">
        <v>25</v>
      </c>
      <c r="J1103" s="1" t="s">
        <v>116</v>
      </c>
      <c r="K1103" s="1" t="s">
        <v>40</v>
      </c>
      <c r="L1103" s="1">
        <v>94122</v>
      </c>
      <c r="M1103" s="1" t="s">
        <v>41</v>
      </c>
      <c r="N1103" s="1" t="s">
        <v>2709</v>
      </c>
      <c r="O1103" s="1" t="s">
        <v>43</v>
      </c>
      <c r="P1103" s="1" t="s">
        <v>63</v>
      </c>
      <c r="Q1103" s="1" t="s">
        <v>2710</v>
      </c>
      <c r="R1103" s="1">
        <v>8.64</v>
      </c>
      <c r="S1103" s="1">
        <v>3</v>
      </c>
      <c r="T1103" s="1">
        <v>0</v>
      </c>
      <c r="U1103" s="1">
        <v>2.5055999999999998</v>
      </c>
    </row>
    <row r="1104" spans="1:21" x14ac:dyDescent="0.3">
      <c r="A1104" s="1">
        <v>1103</v>
      </c>
      <c r="B1104" t="s">
        <v>6723</v>
      </c>
      <c r="C1104" s="2">
        <v>43576</v>
      </c>
      <c r="D1104" s="2">
        <v>43582</v>
      </c>
      <c r="E1104" s="1" t="s">
        <v>46</v>
      </c>
      <c r="F1104" s="1" t="s">
        <v>1870</v>
      </c>
      <c r="G1104" s="1" t="s">
        <v>1871</v>
      </c>
      <c r="H1104" s="1" t="s">
        <v>24</v>
      </c>
      <c r="I1104" s="1" t="s">
        <v>25</v>
      </c>
      <c r="J1104" s="1" t="s">
        <v>167</v>
      </c>
      <c r="K1104" s="1" t="s">
        <v>96</v>
      </c>
      <c r="L1104" s="1">
        <v>77041</v>
      </c>
      <c r="M1104" s="1" t="s">
        <v>97</v>
      </c>
      <c r="N1104" s="1" t="s">
        <v>1067</v>
      </c>
      <c r="O1104" s="1" t="s">
        <v>43</v>
      </c>
      <c r="P1104" s="1" t="s">
        <v>70</v>
      </c>
      <c r="Q1104" s="1" t="s">
        <v>1068</v>
      </c>
      <c r="R1104" s="1">
        <v>2.6939999999999995</v>
      </c>
      <c r="S1104" s="1">
        <v>3</v>
      </c>
      <c r="T1104" s="1">
        <v>0.8</v>
      </c>
      <c r="U1104" s="1">
        <v>-4.7145000000000028</v>
      </c>
    </row>
    <row r="1105" spans="1:21" x14ac:dyDescent="0.3">
      <c r="A1105" s="1">
        <v>1104</v>
      </c>
      <c r="B1105" t="s">
        <v>6723</v>
      </c>
      <c r="C1105" s="2">
        <v>43576</v>
      </c>
      <c r="D1105" s="2">
        <v>43582</v>
      </c>
      <c r="E1105" s="1" t="s">
        <v>46</v>
      </c>
      <c r="F1105" s="1" t="s">
        <v>1870</v>
      </c>
      <c r="G1105" s="1" t="s">
        <v>1871</v>
      </c>
      <c r="H1105" s="1" t="s">
        <v>24</v>
      </c>
      <c r="I1105" s="1" t="s">
        <v>25</v>
      </c>
      <c r="J1105" s="1" t="s">
        <v>167</v>
      </c>
      <c r="K1105" s="1" t="s">
        <v>96</v>
      </c>
      <c r="L1105" s="1">
        <v>77041</v>
      </c>
      <c r="M1105" s="1" t="s">
        <v>97</v>
      </c>
      <c r="N1105" s="1" t="s">
        <v>2527</v>
      </c>
      <c r="O1105" s="1" t="s">
        <v>43</v>
      </c>
      <c r="P1105" s="1" t="s">
        <v>70</v>
      </c>
      <c r="Q1105" s="1" t="s">
        <v>2528</v>
      </c>
      <c r="R1105" s="1">
        <v>2.9339999999999993</v>
      </c>
      <c r="S1105" s="1">
        <v>3</v>
      </c>
      <c r="T1105" s="1">
        <v>0.8</v>
      </c>
      <c r="U1105" s="1">
        <v>-4.9878000000000018</v>
      </c>
    </row>
    <row r="1106" spans="1:21" x14ac:dyDescent="0.3">
      <c r="A1106" s="1">
        <v>1105</v>
      </c>
      <c r="B1106" t="s">
        <v>6042</v>
      </c>
      <c r="C1106" s="2">
        <v>43394</v>
      </c>
      <c r="D1106" s="2">
        <v>43400</v>
      </c>
      <c r="E1106" s="1" t="s">
        <v>46</v>
      </c>
      <c r="F1106" s="1" t="s">
        <v>2711</v>
      </c>
      <c r="G1106" s="1" t="s">
        <v>2712</v>
      </c>
      <c r="H1106" s="1" t="s">
        <v>24</v>
      </c>
      <c r="I1106" s="1" t="s">
        <v>25</v>
      </c>
      <c r="J1106" s="1" t="s">
        <v>2413</v>
      </c>
      <c r="K1106" s="1" t="s">
        <v>40</v>
      </c>
      <c r="L1106" s="1">
        <v>92503</v>
      </c>
      <c r="M1106" s="1" t="s">
        <v>41</v>
      </c>
      <c r="N1106" s="1" t="s">
        <v>2713</v>
      </c>
      <c r="O1106" s="1" t="s">
        <v>43</v>
      </c>
      <c r="P1106" s="1" t="s">
        <v>84</v>
      </c>
      <c r="Q1106" s="1" t="s">
        <v>2714</v>
      </c>
      <c r="R1106" s="1">
        <v>22.919999999999998</v>
      </c>
      <c r="S1106" s="1">
        <v>3</v>
      </c>
      <c r="T1106" s="1">
        <v>0</v>
      </c>
      <c r="U1106" s="1">
        <v>11.230799999999999</v>
      </c>
    </row>
    <row r="1107" spans="1:21" x14ac:dyDescent="0.3">
      <c r="A1107" s="1">
        <v>1106</v>
      </c>
      <c r="B1107" t="s">
        <v>6724</v>
      </c>
      <c r="C1107" s="2">
        <v>43423</v>
      </c>
      <c r="D1107" s="2">
        <v>43428</v>
      </c>
      <c r="E1107" s="1" t="s">
        <v>46</v>
      </c>
      <c r="F1107" s="1" t="s">
        <v>141</v>
      </c>
      <c r="G1107" s="1" t="s">
        <v>142</v>
      </c>
      <c r="H1107" s="1" t="s">
        <v>24</v>
      </c>
      <c r="I1107" s="1" t="s">
        <v>25</v>
      </c>
      <c r="J1107" s="1" t="s">
        <v>167</v>
      </c>
      <c r="K1107" s="1" t="s">
        <v>96</v>
      </c>
      <c r="L1107" s="1">
        <v>77041</v>
      </c>
      <c r="M1107" s="1" t="s">
        <v>97</v>
      </c>
      <c r="N1107" s="1" t="s">
        <v>731</v>
      </c>
      <c r="O1107" s="1" t="s">
        <v>43</v>
      </c>
      <c r="P1107" s="1" t="s">
        <v>55</v>
      </c>
      <c r="Q1107" s="1" t="s">
        <v>732</v>
      </c>
      <c r="R1107" s="1">
        <v>100.70400000000001</v>
      </c>
      <c r="S1107" s="1">
        <v>6</v>
      </c>
      <c r="T1107" s="1">
        <v>0.2</v>
      </c>
      <c r="U1107" s="1">
        <v>-16.36440000000001</v>
      </c>
    </row>
    <row r="1108" spans="1:21" x14ac:dyDescent="0.3">
      <c r="A1108" s="1">
        <v>1107</v>
      </c>
      <c r="B1108" t="s">
        <v>6724</v>
      </c>
      <c r="C1108" s="2">
        <v>43423</v>
      </c>
      <c r="D1108" s="2">
        <v>43428</v>
      </c>
      <c r="E1108" s="1" t="s">
        <v>46</v>
      </c>
      <c r="F1108" s="1" t="s">
        <v>141</v>
      </c>
      <c r="G1108" s="1" t="s">
        <v>142</v>
      </c>
      <c r="H1108" s="1" t="s">
        <v>24</v>
      </c>
      <c r="I1108" s="1" t="s">
        <v>25</v>
      </c>
      <c r="J1108" s="1" t="s">
        <v>167</v>
      </c>
      <c r="K1108" s="1" t="s">
        <v>96</v>
      </c>
      <c r="L1108" s="1">
        <v>77041</v>
      </c>
      <c r="M1108" s="1" t="s">
        <v>97</v>
      </c>
      <c r="N1108" s="1" t="s">
        <v>1353</v>
      </c>
      <c r="O1108" s="1" t="s">
        <v>30</v>
      </c>
      <c r="P1108" s="1" t="s">
        <v>60</v>
      </c>
      <c r="Q1108" s="1" t="s">
        <v>1354</v>
      </c>
      <c r="R1108" s="1">
        <v>2.3280000000000003</v>
      </c>
      <c r="S1108" s="1">
        <v>2</v>
      </c>
      <c r="T1108" s="1">
        <v>0.6</v>
      </c>
      <c r="U1108" s="1">
        <v>-0.75660000000000016</v>
      </c>
    </row>
    <row r="1109" spans="1:21" x14ac:dyDescent="0.3">
      <c r="A1109" s="1">
        <v>1108</v>
      </c>
      <c r="B1109" t="s">
        <v>6724</v>
      </c>
      <c r="C1109" s="2">
        <v>43423</v>
      </c>
      <c r="D1109" s="2">
        <v>43428</v>
      </c>
      <c r="E1109" s="1" t="s">
        <v>46</v>
      </c>
      <c r="F1109" s="1" t="s">
        <v>141</v>
      </c>
      <c r="G1109" s="1" t="s">
        <v>142</v>
      </c>
      <c r="H1109" s="1" t="s">
        <v>24</v>
      </c>
      <c r="I1109" s="1" t="s">
        <v>25</v>
      </c>
      <c r="J1109" s="1" t="s">
        <v>167</v>
      </c>
      <c r="K1109" s="1" t="s">
        <v>96</v>
      </c>
      <c r="L1109" s="1">
        <v>77041</v>
      </c>
      <c r="M1109" s="1" t="s">
        <v>97</v>
      </c>
      <c r="N1109" s="1" t="s">
        <v>2715</v>
      </c>
      <c r="O1109" s="1" t="s">
        <v>43</v>
      </c>
      <c r="P1109" s="1" t="s">
        <v>70</v>
      </c>
      <c r="Q1109" s="1" t="s">
        <v>2716</v>
      </c>
      <c r="R1109" s="1">
        <v>10.779999999999996</v>
      </c>
      <c r="S1109" s="1">
        <v>5</v>
      </c>
      <c r="T1109" s="1">
        <v>0.8</v>
      </c>
      <c r="U1109" s="1">
        <v>-17.248000000000008</v>
      </c>
    </row>
    <row r="1110" spans="1:21" x14ac:dyDescent="0.3">
      <c r="A1110" s="1">
        <v>1109</v>
      </c>
      <c r="B1110" t="s">
        <v>6724</v>
      </c>
      <c r="C1110" s="2">
        <v>43423</v>
      </c>
      <c r="D1110" s="2">
        <v>43428</v>
      </c>
      <c r="E1110" s="1" t="s">
        <v>46</v>
      </c>
      <c r="F1110" s="1" t="s">
        <v>141</v>
      </c>
      <c r="G1110" s="1" t="s">
        <v>142</v>
      </c>
      <c r="H1110" s="1" t="s">
        <v>24</v>
      </c>
      <c r="I1110" s="1" t="s">
        <v>25</v>
      </c>
      <c r="J1110" s="1" t="s">
        <v>167</v>
      </c>
      <c r="K1110" s="1" t="s">
        <v>96</v>
      </c>
      <c r="L1110" s="1">
        <v>77041</v>
      </c>
      <c r="M1110" s="1" t="s">
        <v>97</v>
      </c>
      <c r="N1110" s="1" t="s">
        <v>2717</v>
      </c>
      <c r="O1110" s="1" t="s">
        <v>43</v>
      </c>
      <c r="P1110" s="1" t="s">
        <v>242</v>
      </c>
      <c r="Q1110" s="1" t="s">
        <v>497</v>
      </c>
      <c r="R1110" s="1">
        <v>58.368000000000009</v>
      </c>
      <c r="S1110" s="1">
        <v>12</v>
      </c>
      <c r="T1110" s="1">
        <v>0.2</v>
      </c>
      <c r="U1110" s="1">
        <v>21.888000000000002</v>
      </c>
    </row>
    <row r="1111" spans="1:21" x14ac:dyDescent="0.3">
      <c r="A1111" s="1">
        <v>1110</v>
      </c>
      <c r="B1111" t="s">
        <v>6724</v>
      </c>
      <c r="C1111" s="2">
        <v>43423</v>
      </c>
      <c r="D1111" s="2">
        <v>43428</v>
      </c>
      <c r="E1111" s="1" t="s">
        <v>46</v>
      </c>
      <c r="F1111" s="1" t="s">
        <v>141</v>
      </c>
      <c r="G1111" s="1" t="s">
        <v>142</v>
      </c>
      <c r="H1111" s="1" t="s">
        <v>24</v>
      </c>
      <c r="I1111" s="1" t="s">
        <v>25</v>
      </c>
      <c r="J1111" s="1" t="s">
        <v>167</v>
      </c>
      <c r="K1111" s="1" t="s">
        <v>96</v>
      </c>
      <c r="L1111" s="1">
        <v>77041</v>
      </c>
      <c r="M1111" s="1" t="s">
        <v>97</v>
      </c>
      <c r="N1111" s="1" t="s">
        <v>2718</v>
      </c>
      <c r="O1111" s="1" t="s">
        <v>43</v>
      </c>
      <c r="P1111" s="1" t="s">
        <v>157</v>
      </c>
      <c r="Q1111" s="1" t="s">
        <v>2719</v>
      </c>
      <c r="R1111" s="1">
        <v>40.968000000000004</v>
      </c>
      <c r="S1111" s="1">
        <v>3</v>
      </c>
      <c r="T1111" s="1">
        <v>0.2</v>
      </c>
      <c r="U1111" s="1">
        <v>13.826699999999999</v>
      </c>
    </row>
    <row r="1112" spans="1:21" x14ac:dyDescent="0.3">
      <c r="A1112" s="1">
        <v>1111</v>
      </c>
      <c r="B1112" t="s">
        <v>6724</v>
      </c>
      <c r="C1112" s="2">
        <v>43423</v>
      </c>
      <c r="D1112" s="2">
        <v>43428</v>
      </c>
      <c r="E1112" s="1" t="s">
        <v>46</v>
      </c>
      <c r="F1112" s="1" t="s">
        <v>141</v>
      </c>
      <c r="G1112" s="1" t="s">
        <v>142</v>
      </c>
      <c r="H1112" s="1" t="s">
        <v>24</v>
      </c>
      <c r="I1112" s="1" t="s">
        <v>25</v>
      </c>
      <c r="J1112" s="1" t="s">
        <v>167</v>
      </c>
      <c r="K1112" s="1" t="s">
        <v>96</v>
      </c>
      <c r="L1112" s="1">
        <v>77041</v>
      </c>
      <c r="M1112" s="1" t="s">
        <v>97</v>
      </c>
      <c r="N1112" s="1" t="s">
        <v>2720</v>
      </c>
      <c r="O1112" s="1" t="s">
        <v>66</v>
      </c>
      <c r="P1112" s="1" t="s">
        <v>67</v>
      </c>
      <c r="Q1112" s="1" t="s">
        <v>2721</v>
      </c>
      <c r="R1112" s="1">
        <v>71.959999999999994</v>
      </c>
      <c r="S1112" s="1">
        <v>5</v>
      </c>
      <c r="T1112" s="1">
        <v>0.2</v>
      </c>
      <c r="U1112" s="1">
        <v>25.185999999999996</v>
      </c>
    </row>
    <row r="1113" spans="1:21" x14ac:dyDescent="0.3">
      <c r="A1113" s="1">
        <v>1112</v>
      </c>
      <c r="B1113" t="s">
        <v>6724</v>
      </c>
      <c r="C1113" s="2">
        <v>43423</v>
      </c>
      <c r="D1113" s="2">
        <v>43428</v>
      </c>
      <c r="E1113" s="1" t="s">
        <v>46</v>
      </c>
      <c r="F1113" s="1" t="s">
        <v>141</v>
      </c>
      <c r="G1113" s="1" t="s">
        <v>142</v>
      </c>
      <c r="H1113" s="1" t="s">
        <v>24</v>
      </c>
      <c r="I1113" s="1" t="s">
        <v>25</v>
      </c>
      <c r="J1113" s="1" t="s">
        <v>167</v>
      </c>
      <c r="K1113" s="1" t="s">
        <v>96</v>
      </c>
      <c r="L1113" s="1">
        <v>77041</v>
      </c>
      <c r="M1113" s="1" t="s">
        <v>97</v>
      </c>
      <c r="N1113" s="1" t="s">
        <v>2722</v>
      </c>
      <c r="O1113" s="1" t="s">
        <v>43</v>
      </c>
      <c r="P1113" s="1" t="s">
        <v>84</v>
      </c>
      <c r="Q1113" s="1" t="s">
        <v>2723</v>
      </c>
      <c r="R1113" s="1">
        <v>10.368000000000002</v>
      </c>
      <c r="S1113" s="1">
        <v>2</v>
      </c>
      <c r="T1113" s="1">
        <v>0.2</v>
      </c>
      <c r="U1113" s="1">
        <v>3.6288</v>
      </c>
    </row>
    <row r="1114" spans="1:21" x14ac:dyDescent="0.3">
      <c r="A1114" s="1">
        <v>1113</v>
      </c>
      <c r="B1114" t="s">
        <v>6724</v>
      </c>
      <c r="C1114" s="2">
        <v>43423</v>
      </c>
      <c r="D1114" s="2">
        <v>43428</v>
      </c>
      <c r="E1114" s="1" t="s">
        <v>46</v>
      </c>
      <c r="F1114" s="1" t="s">
        <v>141</v>
      </c>
      <c r="G1114" s="1" t="s">
        <v>142</v>
      </c>
      <c r="H1114" s="1" t="s">
        <v>24</v>
      </c>
      <c r="I1114" s="1" t="s">
        <v>25</v>
      </c>
      <c r="J1114" s="1" t="s">
        <v>167</v>
      </c>
      <c r="K1114" s="1" t="s">
        <v>96</v>
      </c>
      <c r="L1114" s="1">
        <v>77041</v>
      </c>
      <c r="M1114" s="1" t="s">
        <v>97</v>
      </c>
      <c r="N1114" s="1" t="s">
        <v>395</v>
      </c>
      <c r="O1114" s="1" t="s">
        <v>43</v>
      </c>
      <c r="P1114" s="1" t="s">
        <v>70</v>
      </c>
      <c r="Q1114" s="1" t="s">
        <v>396</v>
      </c>
      <c r="R1114" s="1">
        <v>1.1919999999999997</v>
      </c>
      <c r="S1114" s="1">
        <v>2</v>
      </c>
      <c r="T1114" s="1">
        <v>0.8</v>
      </c>
      <c r="U1114" s="1">
        <v>-2.0264000000000002</v>
      </c>
    </row>
    <row r="1115" spans="1:21" x14ac:dyDescent="0.3">
      <c r="A1115" s="1">
        <v>1114</v>
      </c>
      <c r="B1115" t="s">
        <v>6146</v>
      </c>
      <c r="C1115" s="2">
        <v>43817</v>
      </c>
      <c r="D1115" s="2">
        <v>43822</v>
      </c>
      <c r="E1115" s="1" t="s">
        <v>21</v>
      </c>
      <c r="F1115" s="1" t="s">
        <v>1161</v>
      </c>
      <c r="G1115" s="1" t="s">
        <v>1162</v>
      </c>
      <c r="H1115" s="1" t="s">
        <v>24</v>
      </c>
      <c r="I1115" s="1" t="s">
        <v>25</v>
      </c>
      <c r="J1115" s="1" t="s">
        <v>2724</v>
      </c>
      <c r="K1115" s="1" t="s">
        <v>40</v>
      </c>
      <c r="L1115" s="1">
        <v>92024</v>
      </c>
      <c r="M1115" s="1" t="s">
        <v>41</v>
      </c>
      <c r="N1115" s="1" t="s">
        <v>2331</v>
      </c>
      <c r="O1115" s="1" t="s">
        <v>43</v>
      </c>
      <c r="P1115" s="1" t="s">
        <v>70</v>
      </c>
      <c r="Q1115" s="1" t="s">
        <v>2332</v>
      </c>
      <c r="R1115" s="1">
        <v>46.672000000000004</v>
      </c>
      <c r="S1115" s="1">
        <v>2</v>
      </c>
      <c r="T1115" s="1">
        <v>0.2</v>
      </c>
      <c r="U1115" s="1">
        <v>16.3352</v>
      </c>
    </row>
    <row r="1116" spans="1:21" x14ac:dyDescent="0.3">
      <c r="A1116" s="1">
        <v>1115</v>
      </c>
      <c r="B1116" t="s">
        <v>6146</v>
      </c>
      <c r="C1116" s="2">
        <v>43817</v>
      </c>
      <c r="D1116" s="2">
        <v>43822</v>
      </c>
      <c r="E1116" s="1" t="s">
        <v>21</v>
      </c>
      <c r="F1116" s="1" t="s">
        <v>1161</v>
      </c>
      <c r="G1116" s="1" t="s">
        <v>1162</v>
      </c>
      <c r="H1116" s="1" t="s">
        <v>24</v>
      </c>
      <c r="I1116" s="1" t="s">
        <v>25</v>
      </c>
      <c r="J1116" s="1" t="s">
        <v>2724</v>
      </c>
      <c r="K1116" s="1" t="s">
        <v>40</v>
      </c>
      <c r="L1116" s="1">
        <v>92024</v>
      </c>
      <c r="M1116" s="1" t="s">
        <v>41</v>
      </c>
      <c r="N1116" s="1" t="s">
        <v>2725</v>
      </c>
      <c r="O1116" s="1" t="s">
        <v>30</v>
      </c>
      <c r="P1116" s="1" t="s">
        <v>31</v>
      </c>
      <c r="Q1116" s="1" t="s">
        <v>2726</v>
      </c>
      <c r="R1116" s="1">
        <v>119.83299999999998</v>
      </c>
      <c r="S1116" s="1">
        <v>1</v>
      </c>
      <c r="T1116" s="1">
        <v>0.15</v>
      </c>
      <c r="U1116" s="1">
        <v>-12.688200000000002</v>
      </c>
    </row>
    <row r="1117" spans="1:21" x14ac:dyDescent="0.3">
      <c r="A1117" s="1">
        <v>1116</v>
      </c>
      <c r="B1117" t="s">
        <v>6146</v>
      </c>
      <c r="C1117" s="2">
        <v>43817</v>
      </c>
      <c r="D1117" s="2">
        <v>43822</v>
      </c>
      <c r="E1117" s="1" t="s">
        <v>21</v>
      </c>
      <c r="F1117" s="1" t="s">
        <v>1161</v>
      </c>
      <c r="G1117" s="1" t="s">
        <v>1162</v>
      </c>
      <c r="H1117" s="1" t="s">
        <v>24</v>
      </c>
      <c r="I1117" s="1" t="s">
        <v>25</v>
      </c>
      <c r="J1117" s="1" t="s">
        <v>2724</v>
      </c>
      <c r="K1117" s="1" t="s">
        <v>40</v>
      </c>
      <c r="L1117" s="1">
        <v>92024</v>
      </c>
      <c r="M1117" s="1" t="s">
        <v>41</v>
      </c>
      <c r="N1117" s="1" t="s">
        <v>2015</v>
      </c>
      <c r="O1117" s="1" t="s">
        <v>66</v>
      </c>
      <c r="P1117" s="1" t="s">
        <v>146</v>
      </c>
      <c r="Q1117" s="1" t="s">
        <v>2016</v>
      </c>
      <c r="R1117" s="1">
        <v>119.98</v>
      </c>
      <c r="S1117" s="1">
        <v>2</v>
      </c>
      <c r="T1117" s="1">
        <v>0</v>
      </c>
      <c r="U1117" s="1">
        <v>57.590400000000002</v>
      </c>
    </row>
    <row r="1118" spans="1:21" x14ac:dyDescent="0.3">
      <c r="A1118" s="1">
        <v>1117</v>
      </c>
      <c r="B1118" t="s">
        <v>6725</v>
      </c>
      <c r="C1118" s="2">
        <v>43303</v>
      </c>
      <c r="D1118" s="2">
        <v>43305</v>
      </c>
      <c r="E1118" s="1" t="s">
        <v>21</v>
      </c>
      <c r="F1118" s="1" t="s">
        <v>2727</v>
      </c>
      <c r="G1118" s="1" t="s">
        <v>2728</v>
      </c>
      <c r="H1118" s="1" t="s">
        <v>38</v>
      </c>
      <c r="I1118" s="1" t="s">
        <v>25</v>
      </c>
      <c r="J1118" s="1" t="s">
        <v>116</v>
      </c>
      <c r="K1118" s="1" t="s">
        <v>40</v>
      </c>
      <c r="L1118" s="1">
        <v>94110</v>
      </c>
      <c r="M1118" s="1" t="s">
        <v>41</v>
      </c>
      <c r="N1118" s="1" t="s">
        <v>1257</v>
      </c>
      <c r="O1118" s="1" t="s">
        <v>43</v>
      </c>
      <c r="P1118" s="1" t="s">
        <v>44</v>
      </c>
      <c r="Q1118" s="1" t="s">
        <v>1258</v>
      </c>
      <c r="R1118" s="1">
        <v>6.3</v>
      </c>
      <c r="S1118" s="1">
        <v>2</v>
      </c>
      <c r="T1118" s="1">
        <v>0</v>
      </c>
      <c r="U1118" s="1">
        <v>3.024</v>
      </c>
    </row>
    <row r="1119" spans="1:21" x14ac:dyDescent="0.3">
      <c r="A1119" s="1">
        <v>1118</v>
      </c>
      <c r="B1119" t="s">
        <v>6726</v>
      </c>
      <c r="C1119" s="2">
        <v>42982</v>
      </c>
      <c r="D1119" s="2">
        <v>42986</v>
      </c>
      <c r="E1119" s="1" t="s">
        <v>46</v>
      </c>
      <c r="F1119" s="1" t="s">
        <v>2729</v>
      </c>
      <c r="G1119" s="1" t="s">
        <v>2730</v>
      </c>
      <c r="H1119" s="1" t="s">
        <v>24</v>
      </c>
      <c r="I1119" s="1" t="s">
        <v>25</v>
      </c>
      <c r="J1119" s="1" t="s">
        <v>2731</v>
      </c>
      <c r="K1119" s="1" t="s">
        <v>1111</v>
      </c>
      <c r="L1119" s="1">
        <v>30076</v>
      </c>
      <c r="M1119" s="1" t="s">
        <v>28</v>
      </c>
      <c r="N1119" s="1" t="s">
        <v>1093</v>
      </c>
      <c r="O1119" s="1" t="s">
        <v>43</v>
      </c>
      <c r="P1119" s="1" t="s">
        <v>84</v>
      </c>
      <c r="Q1119" s="1" t="s">
        <v>1259</v>
      </c>
      <c r="R1119" s="1">
        <v>279.89999999999998</v>
      </c>
      <c r="S1119" s="1">
        <v>5</v>
      </c>
      <c r="T1119" s="1">
        <v>0</v>
      </c>
      <c r="U1119" s="1">
        <v>137.15100000000001</v>
      </c>
    </row>
    <row r="1120" spans="1:21" x14ac:dyDescent="0.3">
      <c r="A1120" s="1">
        <v>1119</v>
      </c>
      <c r="B1120" t="s">
        <v>6726</v>
      </c>
      <c r="C1120" s="2">
        <v>42982</v>
      </c>
      <c r="D1120" s="2">
        <v>42986</v>
      </c>
      <c r="E1120" s="1" t="s">
        <v>46</v>
      </c>
      <c r="F1120" s="1" t="s">
        <v>2729</v>
      </c>
      <c r="G1120" s="1" t="s">
        <v>2730</v>
      </c>
      <c r="H1120" s="1" t="s">
        <v>24</v>
      </c>
      <c r="I1120" s="1" t="s">
        <v>25</v>
      </c>
      <c r="J1120" s="1" t="s">
        <v>2731</v>
      </c>
      <c r="K1120" s="1" t="s">
        <v>1111</v>
      </c>
      <c r="L1120" s="1">
        <v>30076</v>
      </c>
      <c r="M1120" s="1" t="s">
        <v>28</v>
      </c>
      <c r="N1120" s="1" t="s">
        <v>2298</v>
      </c>
      <c r="O1120" s="1" t="s">
        <v>66</v>
      </c>
      <c r="P1120" s="1" t="s">
        <v>146</v>
      </c>
      <c r="Q1120" s="1" t="s">
        <v>2299</v>
      </c>
      <c r="R1120" s="1">
        <v>619.94999999999993</v>
      </c>
      <c r="S1120" s="1">
        <v>5</v>
      </c>
      <c r="T1120" s="1">
        <v>0</v>
      </c>
      <c r="U1120" s="1">
        <v>111.59099999999995</v>
      </c>
    </row>
    <row r="1121" spans="1:21" x14ac:dyDescent="0.3">
      <c r="A1121" s="1">
        <v>1120</v>
      </c>
      <c r="B1121" t="s">
        <v>6726</v>
      </c>
      <c r="C1121" s="2">
        <v>42982</v>
      </c>
      <c r="D1121" s="2">
        <v>42986</v>
      </c>
      <c r="E1121" s="1" t="s">
        <v>46</v>
      </c>
      <c r="F1121" s="1" t="s">
        <v>2729</v>
      </c>
      <c r="G1121" s="1" t="s">
        <v>2730</v>
      </c>
      <c r="H1121" s="1" t="s">
        <v>24</v>
      </c>
      <c r="I1121" s="1" t="s">
        <v>25</v>
      </c>
      <c r="J1121" s="1" t="s">
        <v>2731</v>
      </c>
      <c r="K1121" s="1" t="s">
        <v>1111</v>
      </c>
      <c r="L1121" s="1">
        <v>30076</v>
      </c>
      <c r="M1121" s="1" t="s">
        <v>28</v>
      </c>
      <c r="N1121" s="1" t="s">
        <v>2732</v>
      </c>
      <c r="O1121" s="1" t="s">
        <v>43</v>
      </c>
      <c r="P1121" s="1" t="s">
        <v>84</v>
      </c>
      <c r="Q1121" s="1" t="s">
        <v>2733</v>
      </c>
      <c r="R1121" s="1">
        <v>4.3600000000000003</v>
      </c>
      <c r="S1121" s="1">
        <v>2</v>
      </c>
      <c r="T1121" s="1">
        <v>0</v>
      </c>
      <c r="U1121" s="1">
        <v>2.0491999999999999</v>
      </c>
    </row>
    <row r="1122" spans="1:21" x14ac:dyDescent="0.3">
      <c r="A1122" s="1">
        <v>1121</v>
      </c>
      <c r="B1122" t="s">
        <v>6726</v>
      </c>
      <c r="C1122" s="2">
        <v>42982</v>
      </c>
      <c r="D1122" s="2">
        <v>42986</v>
      </c>
      <c r="E1122" s="1" t="s">
        <v>46</v>
      </c>
      <c r="F1122" s="1" t="s">
        <v>2729</v>
      </c>
      <c r="G1122" s="1" t="s">
        <v>2730</v>
      </c>
      <c r="H1122" s="1" t="s">
        <v>24</v>
      </c>
      <c r="I1122" s="1" t="s">
        <v>25</v>
      </c>
      <c r="J1122" s="1" t="s">
        <v>2731</v>
      </c>
      <c r="K1122" s="1" t="s">
        <v>1111</v>
      </c>
      <c r="L1122" s="1">
        <v>30076</v>
      </c>
      <c r="M1122" s="1" t="s">
        <v>28</v>
      </c>
      <c r="N1122" s="1" t="s">
        <v>2194</v>
      </c>
      <c r="O1122" s="1" t="s">
        <v>43</v>
      </c>
      <c r="P1122" s="1" t="s">
        <v>157</v>
      </c>
      <c r="Q1122" s="1" t="s">
        <v>2195</v>
      </c>
      <c r="R1122" s="1">
        <v>15.28</v>
      </c>
      <c r="S1122" s="1">
        <v>2</v>
      </c>
      <c r="T1122" s="1">
        <v>0</v>
      </c>
      <c r="U1122" s="1">
        <v>7.4871999999999996</v>
      </c>
    </row>
    <row r="1123" spans="1:21" x14ac:dyDescent="0.3">
      <c r="A1123" s="1">
        <v>1122</v>
      </c>
      <c r="B1123" t="s">
        <v>6727</v>
      </c>
      <c r="C1123" s="2">
        <v>42389</v>
      </c>
      <c r="D1123" s="2">
        <v>42395</v>
      </c>
      <c r="E1123" s="1" t="s">
        <v>46</v>
      </c>
      <c r="F1123" s="1" t="s">
        <v>2333</v>
      </c>
      <c r="G1123" s="1" t="s">
        <v>2334</v>
      </c>
      <c r="H1123" s="1" t="s">
        <v>24</v>
      </c>
      <c r="I1123" s="1" t="s">
        <v>25</v>
      </c>
      <c r="J1123" s="1" t="s">
        <v>2734</v>
      </c>
      <c r="K1123" s="1" t="s">
        <v>1481</v>
      </c>
      <c r="L1123" s="1">
        <v>72401</v>
      </c>
      <c r="M1123" s="1" t="s">
        <v>28</v>
      </c>
      <c r="N1123" s="1" t="s">
        <v>2735</v>
      </c>
      <c r="O1123" s="1" t="s">
        <v>66</v>
      </c>
      <c r="P1123" s="1" t="s">
        <v>67</v>
      </c>
      <c r="Q1123" s="1" t="s">
        <v>2736</v>
      </c>
      <c r="R1123" s="1">
        <v>699.93</v>
      </c>
      <c r="S1123" s="1">
        <v>7</v>
      </c>
      <c r="T1123" s="1">
        <v>0</v>
      </c>
      <c r="U1123" s="1">
        <v>181.98179999999999</v>
      </c>
    </row>
    <row r="1124" spans="1:21" x14ac:dyDescent="0.3">
      <c r="A1124" s="1">
        <v>1123</v>
      </c>
      <c r="B1124" t="s">
        <v>6727</v>
      </c>
      <c r="C1124" s="2">
        <v>42389</v>
      </c>
      <c r="D1124" s="2">
        <v>42395</v>
      </c>
      <c r="E1124" s="1" t="s">
        <v>46</v>
      </c>
      <c r="F1124" s="1" t="s">
        <v>2333</v>
      </c>
      <c r="G1124" s="1" t="s">
        <v>2334</v>
      </c>
      <c r="H1124" s="1" t="s">
        <v>24</v>
      </c>
      <c r="I1124" s="1" t="s">
        <v>25</v>
      </c>
      <c r="J1124" s="1" t="s">
        <v>2734</v>
      </c>
      <c r="K1124" s="1" t="s">
        <v>1481</v>
      </c>
      <c r="L1124" s="1">
        <v>72401</v>
      </c>
      <c r="M1124" s="1" t="s">
        <v>28</v>
      </c>
      <c r="N1124" s="1" t="s">
        <v>2737</v>
      </c>
      <c r="O1124" s="1" t="s">
        <v>43</v>
      </c>
      <c r="P1124" s="1" t="s">
        <v>63</v>
      </c>
      <c r="Q1124" s="1" t="s">
        <v>2738</v>
      </c>
      <c r="R1124" s="1">
        <v>22.959999999999997</v>
      </c>
      <c r="S1124" s="1">
        <v>7</v>
      </c>
      <c r="T1124" s="1">
        <v>0</v>
      </c>
      <c r="U1124" s="1">
        <v>6.6583999999999968</v>
      </c>
    </row>
    <row r="1125" spans="1:21" x14ac:dyDescent="0.3">
      <c r="A1125" s="1">
        <v>1124</v>
      </c>
      <c r="B1125" t="s">
        <v>6727</v>
      </c>
      <c r="C1125" s="2">
        <v>42389</v>
      </c>
      <c r="D1125" s="2">
        <v>42395</v>
      </c>
      <c r="E1125" s="1" t="s">
        <v>46</v>
      </c>
      <c r="F1125" s="1" t="s">
        <v>2333</v>
      </c>
      <c r="G1125" s="1" t="s">
        <v>2334</v>
      </c>
      <c r="H1125" s="1" t="s">
        <v>24</v>
      </c>
      <c r="I1125" s="1" t="s">
        <v>25</v>
      </c>
      <c r="J1125" s="1" t="s">
        <v>2734</v>
      </c>
      <c r="K1125" s="1" t="s">
        <v>1481</v>
      </c>
      <c r="L1125" s="1">
        <v>72401</v>
      </c>
      <c r="M1125" s="1" t="s">
        <v>28</v>
      </c>
      <c r="N1125" s="1" t="s">
        <v>315</v>
      </c>
      <c r="O1125" s="1" t="s">
        <v>30</v>
      </c>
      <c r="P1125" s="1" t="s">
        <v>60</v>
      </c>
      <c r="Q1125" s="1" t="s">
        <v>316</v>
      </c>
      <c r="R1125" s="1">
        <v>38.6</v>
      </c>
      <c r="S1125" s="1">
        <v>4</v>
      </c>
      <c r="T1125" s="1">
        <v>0</v>
      </c>
      <c r="U1125" s="1">
        <v>11.579999999999998</v>
      </c>
    </row>
    <row r="1126" spans="1:21" x14ac:dyDescent="0.3">
      <c r="A1126" s="1">
        <v>1125</v>
      </c>
      <c r="B1126" t="s">
        <v>6727</v>
      </c>
      <c r="C1126" s="2">
        <v>42389</v>
      </c>
      <c r="D1126" s="2">
        <v>42395</v>
      </c>
      <c r="E1126" s="1" t="s">
        <v>46</v>
      </c>
      <c r="F1126" s="1" t="s">
        <v>2333</v>
      </c>
      <c r="G1126" s="1" t="s">
        <v>2334</v>
      </c>
      <c r="H1126" s="1" t="s">
        <v>24</v>
      </c>
      <c r="I1126" s="1" t="s">
        <v>25</v>
      </c>
      <c r="J1126" s="1" t="s">
        <v>2734</v>
      </c>
      <c r="K1126" s="1" t="s">
        <v>1481</v>
      </c>
      <c r="L1126" s="1">
        <v>72401</v>
      </c>
      <c r="M1126" s="1" t="s">
        <v>28</v>
      </c>
      <c r="N1126" s="1" t="s">
        <v>1523</v>
      </c>
      <c r="O1126" s="1" t="s">
        <v>43</v>
      </c>
      <c r="P1126" s="1" t="s">
        <v>63</v>
      </c>
      <c r="Q1126" s="1" t="s">
        <v>1524</v>
      </c>
      <c r="R1126" s="1">
        <v>6.63</v>
      </c>
      <c r="S1126" s="1">
        <v>3</v>
      </c>
      <c r="T1126" s="1">
        <v>0</v>
      </c>
      <c r="U1126" s="1">
        <v>1.7901</v>
      </c>
    </row>
    <row r="1127" spans="1:21" x14ac:dyDescent="0.3">
      <c r="A1127" s="1">
        <v>1126</v>
      </c>
      <c r="B1127" t="s">
        <v>6727</v>
      </c>
      <c r="C1127" s="2">
        <v>42389</v>
      </c>
      <c r="D1127" s="2">
        <v>42395</v>
      </c>
      <c r="E1127" s="1" t="s">
        <v>46</v>
      </c>
      <c r="F1127" s="1" t="s">
        <v>2333</v>
      </c>
      <c r="G1127" s="1" t="s">
        <v>2334</v>
      </c>
      <c r="H1127" s="1" t="s">
        <v>24</v>
      </c>
      <c r="I1127" s="1" t="s">
        <v>25</v>
      </c>
      <c r="J1127" s="1" t="s">
        <v>2734</v>
      </c>
      <c r="K1127" s="1" t="s">
        <v>1481</v>
      </c>
      <c r="L1127" s="1">
        <v>72401</v>
      </c>
      <c r="M1127" s="1" t="s">
        <v>28</v>
      </c>
      <c r="N1127" s="1" t="s">
        <v>2739</v>
      </c>
      <c r="O1127" s="1" t="s">
        <v>43</v>
      </c>
      <c r="P1127" s="1" t="s">
        <v>157</v>
      </c>
      <c r="Q1127" s="1" t="s">
        <v>590</v>
      </c>
      <c r="R1127" s="1">
        <v>23.34</v>
      </c>
      <c r="S1127" s="1">
        <v>3</v>
      </c>
      <c r="T1127" s="1">
        <v>0</v>
      </c>
      <c r="U1127" s="1">
        <v>10.969799999999999</v>
      </c>
    </row>
    <row r="1128" spans="1:21" x14ac:dyDescent="0.3">
      <c r="A1128" s="1">
        <v>1127</v>
      </c>
      <c r="B1128" t="s">
        <v>6727</v>
      </c>
      <c r="C1128" s="2">
        <v>42389</v>
      </c>
      <c r="D1128" s="2">
        <v>42395</v>
      </c>
      <c r="E1128" s="1" t="s">
        <v>46</v>
      </c>
      <c r="F1128" s="1" t="s">
        <v>2333</v>
      </c>
      <c r="G1128" s="1" t="s">
        <v>2334</v>
      </c>
      <c r="H1128" s="1" t="s">
        <v>24</v>
      </c>
      <c r="I1128" s="1" t="s">
        <v>25</v>
      </c>
      <c r="J1128" s="1" t="s">
        <v>2734</v>
      </c>
      <c r="K1128" s="1" t="s">
        <v>1481</v>
      </c>
      <c r="L1128" s="1">
        <v>72401</v>
      </c>
      <c r="M1128" s="1" t="s">
        <v>28</v>
      </c>
      <c r="N1128" s="1" t="s">
        <v>1381</v>
      </c>
      <c r="O1128" s="1" t="s">
        <v>30</v>
      </c>
      <c r="P1128" s="1" t="s">
        <v>34</v>
      </c>
      <c r="Q1128" s="1" t="s">
        <v>1382</v>
      </c>
      <c r="R1128" s="1">
        <v>1067.94</v>
      </c>
      <c r="S1128" s="1">
        <v>3</v>
      </c>
      <c r="T1128" s="1">
        <v>0</v>
      </c>
      <c r="U1128" s="1">
        <v>224.2673999999999</v>
      </c>
    </row>
    <row r="1129" spans="1:21" x14ac:dyDescent="0.3">
      <c r="A1129" s="1">
        <v>1128</v>
      </c>
      <c r="B1129" t="s">
        <v>6728</v>
      </c>
      <c r="C1129" s="2">
        <v>42796</v>
      </c>
      <c r="D1129" s="2">
        <v>42801</v>
      </c>
      <c r="E1129" s="1" t="s">
        <v>46</v>
      </c>
      <c r="F1129" s="1" t="s">
        <v>420</v>
      </c>
      <c r="G1129" s="1" t="s">
        <v>421</v>
      </c>
      <c r="H1129" s="1" t="s">
        <v>94</v>
      </c>
      <c r="I1129" s="1" t="s">
        <v>25</v>
      </c>
      <c r="J1129" s="1" t="s">
        <v>1277</v>
      </c>
      <c r="K1129" s="1" t="s">
        <v>228</v>
      </c>
      <c r="L1129" s="1">
        <v>47374</v>
      </c>
      <c r="M1129" s="1" t="s">
        <v>97</v>
      </c>
      <c r="N1129" s="1" t="s">
        <v>1364</v>
      </c>
      <c r="O1129" s="1" t="s">
        <v>43</v>
      </c>
      <c r="P1129" s="1" t="s">
        <v>63</v>
      </c>
      <c r="Q1129" s="1" t="s">
        <v>1365</v>
      </c>
      <c r="R1129" s="1">
        <v>10.16</v>
      </c>
      <c r="S1129" s="1">
        <v>1</v>
      </c>
      <c r="T1129" s="1">
        <v>0</v>
      </c>
      <c r="U1129" s="1">
        <v>2.6416000000000004</v>
      </c>
    </row>
    <row r="1130" spans="1:21" x14ac:dyDescent="0.3">
      <c r="A1130" s="1">
        <v>1129</v>
      </c>
      <c r="B1130" t="s">
        <v>6728</v>
      </c>
      <c r="C1130" s="2">
        <v>42796</v>
      </c>
      <c r="D1130" s="2">
        <v>42801</v>
      </c>
      <c r="E1130" s="1" t="s">
        <v>46</v>
      </c>
      <c r="F1130" s="1" t="s">
        <v>420</v>
      </c>
      <c r="G1130" s="1" t="s">
        <v>421</v>
      </c>
      <c r="H1130" s="1" t="s">
        <v>94</v>
      </c>
      <c r="I1130" s="1" t="s">
        <v>25</v>
      </c>
      <c r="J1130" s="1" t="s">
        <v>1277</v>
      </c>
      <c r="K1130" s="1" t="s">
        <v>228</v>
      </c>
      <c r="L1130" s="1">
        <v>47374</v>
      </c>
      <c r="M1130" s="1" t="s">
        <v>97</v>
      </c>
      <c r="N1130" s="1" t="s">
        <v>2069</v>
      </c>
      <c r="O1130" s="1" t="s">
        <v>43</v>
      </c>
      <c r="P1130" s="1" t="s">
        <v>157</v>
      </c>
      <c r="Q1130" s="1" t="s">
        <v>2070</v>
      </c>
      <c r="R1130" s="1">
        <v>101.88</v>
      </c>
      <c r="S1130" s="1">
        <v>6</v>
      </c>
      <c r="T1130" s="1">
        <v>0</v>
      </c>
      <c r="U1130" s="1">
        <v>50.94</v>
      </c>
    </row>
    <row r="1131" spans="1:21" x14ac:dyDescent="0.3">
      <c r="A1131" s="1">
        <v>1130</v>
      </c>
      <c r="B1131" t="s">
        <v>6729</v>
      </c>
      <c r="C1131" s="2">
        <v>43202</v>
      </c>
      <c r="D1131" s="2">
        <v>43206</v>
      </c>
      <c r="E1131" s="1" t="s">
        <v>46</v>
      </c>
      <c r="F1131" s="1" t="s">
        <v>1548</v>
      </c>
      <c r="G1131" s="1" t="s">
        <v>1549</v>
      </c>
      <c r="H1131" s="1" t="s">
        <v>24</v>
      </c>
      <c r="I1131" s="1" t="s">
        <v>25</v>
      </c>
      <c r="J1131" s="1" t="s">
        <v>286</v>
      </c>
      <c r="K1131" s="1" t="s">
        <v>287</v>
      </c>
      <c r="L1131" s="1">
        <v>22153</v>
      </c>
      <c r="M1131" s="1" t="s">
        <v>28</v>
      </c>
      <c r="N1131" s="1" t="s">
        <v>2740</v>
      </c>
      <c r="O1131" s="1" t="s">
        <v>30</v>
      </c>
      <c r="P1131" s="1" t="s">
        <v>52</v>
      </c>
      <c r="Q1131" s="1" t="s">
        <v>2741</v>
      </c>
      <c r="R1131" s="1">
        <v>343.92</v>
      </c>
      <c r="S1131" s="1">
        <v>4</v>
      </c>
      <c r="T1131" s="1">
        <v>0</v>
      </c>
      <c r="U1131" s="1">
        <v>75.662399999999991</v>
      </c>
    </row>
    <row r="1132" spans="1:21" x14ac:dyDescent="0.3">
      <c r="A1132" s="1">
        <v>1131</v>
      </c>
      <c r="B1132" t="s">
        <v>6729</v>
      </c>
      <c r="C1132" s="2">
        <v>43202</v>
      </c>
      <c r="D1132" s="2">
        <v>43206</v>
      </c>
      <c r="E1132" s="1" t="s">
        <v>46</v>
      </c>
      <c r="F1132" s="1" t="s">
        <v>1548</v>
      </c>
      <c r="G1132" s="1" t="s">
        <v>1549</v>
      </c>
      <c r="H1132" s="1" t="s">
        <v>24</v>
      </c>
      <c r="I1132" s="1" t="s">
        <v>25</v>
      </c>
      <c r="J1132" s="1" t="s">
        <v>286</v>
      </c>
      <c r="K1132" s="1" t="s">
        <v>287</v>
      </c>
      <c r="L1132" s="1">
        <v>22153</v>
      </c>
      <c r="M1132" s="1" t="s">
        <v>28</v>
      </c>
      <c r="N1132" s="1" t="s">
        <v>2742</v>
      </c>
      <c r="O1132" s="1" t="s">
        <v>43</v>
      </c>
      <c r="P1132" s="1" t="s">
        <v>84</v>
      </c>
      <c r="Q1132" s="1" t="s">
        <v>2743</v>
      </c>
      <c r="R1132" s="1">
        <v>40.99</v>
      </c>
      <c r="S1132" s="1">
        <v>1</v>
      </c>
      <c r="T1132" s="1">
        <v>0</v>
      </c>
      <c r="U1132" s="1">
        <v>20.085100000000001</v>
      </c>
    </row>
    <row r="1133" spans="1:21" x14ac:dyDescent="0.3">
      <c r="A1133" s="1">
        <v>1132</v>
      </c>
      <c r="B1133" t="s">
        <v>6729</v>
      </c>
      <c r="C1133" s="2">
        <v>43202</v>
      </c>
      <c r="D1133" s="2">
        <v>43206</v>
      </c>
      <c r="E1133" s="1" t="s">
        <v>46</v>
      </c>
      <c r="F1133" s="1" t="s">
        <v>1548</v>
      </c>
      <c r="G1133" s="1" t="s">
        <v>1549</v>
      </c>
      <c r="H1133" s="1" t="s">
        <v>24</v>
      </c>
      <c r="I1133" s="1" t="s">
        <v>25</v>
      </c>
      <c r="J1133" s="1" t="s">
        <v>286</v>
      </c>
      <c r="K1133" s="1" t="s">
        <v>287</v>
      </c>
      <c r="L1133" s="1">
        <v>22153</v>
      </c>
      <c r="M1133" s="1" t="s">
        <v>28</v>
      </c>
      <c r="N1133" s="1" t="s">
        <v>465</v>
      </c>
      <c r="O1133" s="1" t="s">
        <v>43</v>
      </c>
      <c r="P1133" s="1" t="s">
        <v>157</v>
      </c>
      <c r="Q1133" s="1" t="s">
        <v>466</v>
      </c>
      <c r="R1133" s="1">
        <v>63.9</v>
      </c>
      <c r="S1133" s="1">
        <v>5</v>
      </c>
      <c r="T1133" s="1">
        <v>0</v>
      </c>
      <c r="U1133" s="1">
        <v>28.754999999999995</v>
      </c>
    </row>
    <row r="1134" spans="1:21" x14ac:dyDescent="0.3">
      <c r="A1134" s="1">
        <v>1133</v>
      </c>
      <c r="B1134" t="s">
        <v>6730</v>
      </c>
      <c r="C1134" s="2">
        <v>43440</v>
      </c>
      <c r="D1134" s="2">
        <v>43441</v>
      </c>
      <c r="E1134" s="1" t="s">
        <v>170</v>
      </c>
      <c r="F1134" s="1" t="s">
        <v>453</v>
      </c>
      <c r="G1134" s="1" t="s">
        <v>454</v>
      </c>
      <c r="H1134" s="1" t="s">
        <v>38</v>
      </c>
      <c r="I1134" s="1" t="s">
        <v>25</v>
      </c>
      <c r="J1134" s="1" t="s">
        <v>2744</v>
      </c>
      <c r="K1134" s="1" t="s">
        <v>40</v>
      </c>
      <c r="L1134" s="1">
        <v>94509</v>
      </c>
      <c r="M1134" s="1" t="s">
        <v>41</v>
      </c>
      <c r="N1134" s="1" t="s">
        <v>926</v>
      </c>
      <c r="O1134" s="1" t="s">
        <v>43</v>
      </c>
      <c r="P1134" s="1" t="s">
        <v>84</v>
      </c>
      <c r="Q1134" s="1" t="s">
        <v>927</v>
      </c>
      <c r="R1134" s="1">
        <v>19.440000000000001</v>
      </c>
      <c r="S1134" s="1">
        <v>3</v>
      </c>
      <c r="T1134" s="1">
        <v>0</v>
      </c>
      <c r="U1134" s="1">
        <v>9.3312000000000008</v>
      </c>
    </row>
    <row r="1135" spans="1:21" x14ac:dyDescent="0.3">
      <c r="A1135" s="1">
        <v>1134</v>
      </c>
      <c r="B1135" t="s">
        <v>6731</v>
      </c>
      <c r="C1135" s="2">
        <v>43256</v>
      </c>
      <c r="D1135" s="2">
        <v>43260</v>
      </c>
      <c r="E1135" s="1" t="s">
        <v>46</v>
      </c>
      <c r="F1135" s="1" t="s">
        <v>1400</v>
      </c>
      <c r="G1135" s="1" t="s">
        <v>1401</v>
      </c>
      <c r="H1135" s="1" t="s">
        <v>94</v>
      </c>
      <c r="I1135" s="1" t="s">
        <v>25</v>
      </c>
      <c r="J1135" s="1" t="s">
        <v>133</v>
      </c>
      <c r="K1135" s="1" t="s">
        <v>134</v>
      </c>
      <c r="L1135" s="1">
        <v>19134</v>
      </c>
      <c r="M1135" s="1" t="s">
        <v>135</v>
      </c>
      <c r="N1135" s="1" t="s">
        <v>196</v>
      </c>
      <c r="O1135" s="1" t="s">
        <v>43</v>
      </c>
      <c r="P1135" s="1" t="s">
        <v>55</v>
      </c>
      <c r="Q1135" s="1" t="s">
        <v>197</v>
      </c>
      <c r="R1135" s="1">
        <v>124.608</v>
      </c>
      <c r="S1135" s="1">
        <v>4</v>
      </c>
      <c r="T1135" s="1">
        <v>0.2</v>
      </c>
      <c r="U1135" s="1">
        <v>-23.364000000000019</v>
      </c>
    </row>
    <row r="1136" spans="1:21" x14ac:dyDescent="0.3">
      <c r="A1136" s="1">
        <v>1135</v>
      </c>
      <c r="B1136" t="s">
        <v>6731</v>
      </c>
      <c r="C1136" s="2">
        <v>43256</v>
      </c>
      <c r="D1136" s="2">
        <v>43260</v>
      </c>
      <c r="E1136" s="1" t="s">
        <v>46</v>
      </c>
      <c r="F1136" s="1" t="s">
        <v>1400</v>
      </c>
      <c r="G1136" s="1" t="s">
        <v>1401</v>
      </c>
      <c r="H1136" s="1" t="s">
        <v>94</v>
      </c>
      <c r="I1136" s="1" t="s">
        <v>25</v>
      </c>
      <c r="J1136" s="1" t="s">
        <v>133</v>
      </c>
      <c r="K1136" s="1" t="s">
        <v>134</v>
      </c>
      <c r="L1136" s="1">
        <v>19134</v>
      </c>
      <c r="M1136" s="1" t="s">
        <v>135</v>
      </c>
      <c r="N1136" s="1" t="s">
        <v>2745</v>
      </c>
      <c r="O1136" s="1" t="s">
        <v>43</v>
      </c>
      <c r="P1136" s="1" t="s">
        <v>44</v>
      </c>
      <c r="Q1136" s="1" t="s">
        <v>2746</v>
      </c>
      <c r="R1136" s="1">
        <v>7.5600000000000005</v>
      </c>
      <c r="S1136" s="1">
        <v>3</v>
      </c>
      <c r="T1136" s="1">
        <v>0.2</v>
      </c>
      <c r="U1136" s="1">
        <v>2.6459999999999995</v>
      </c>
    </row>
    <row r="1137" spans="1:21" x14ac:dyDescent="0.3">
      <c r="A1137" s="1">
        <v>1136</v>
      </c>
      <c r="B1137" t="s">
        <v>6732</v>
      </c>
      <c r="C1137" s="2">
        <v>43445</v>
      </c>
      <c r="D1137" s="2">
        <v>43445</v>
      </c>
      <c r="E1137" s="1" t="s">
        <v>1126</v>
      </c>
      <c r="F1137" s="1" t="s">
        <v>1716</v>
      </c>
      <c r="G1137" s="1" t="s">
        <v>1717</v>
      </c>
      <c r="H1137" s="1" t="s">
        <v>24</v>
      </c>
      <c r="I1137" s="1" t="s">
        <v>25</v>
      </c>
      <c r="J1137" s="1" t="s">
        <v>2747</v>
      </c>
      <c r="K1137" s="1" t="s">
        <v>50</v>
      </c>
      <c r="L1137" s="1">
        <v>33030</v>
      </c>
      <c r="M1137" s="1" t="s">
        <v>28</v>
      </c>
      <c r="N1137" s="1" t="s">
        <v>2748</v>
      </c>
      <c r="O1137" s="1" t="s">
        <v>43</v>
      </c>
      <c r="P1137" s="1" t="s">
        <v>55</v>
      </c>
      <c r="Q1137" s="1" t="s">
        <v>2749</v>
      </c>
      <c r="R1137" s="1">
        <v>85.224000000000004</v>
      </c>
      <c r="S1137" s="1">
        <v>3</v>
      </c>
      <c r="T1137" s="1">
        <v>0.2</v>
      </c>
      <c r="U1137" s="1">
        <v>7.4571000000000041</v>
      </c>
    </row>
    <row r="1138" spans="1:21" x14ac:dyDescent="0.3">
      <c r="A1138" s="1">
        <v>1137</v>
      </c>
      <c r="B1138" t="s">
        <v>6733</v>
      </c>
      <c r="C1138" s="2">
        <v>43416</v>
      </c>
      <c r="D1138" s="2">
        <v>43419</v>
      </c>
      <c r="E1138" s="1" t="s">
        <v>21</v>
      </c>
      <c r="F1138" s="1" t="s">
        <v>2750</v>
      </c>
      <c r="G1138" s="1" t="s">
        <v>2751</v>
      </c>
      <c r="H1138" s="1" t="s">
        <v>38</v>
      </c>
      <c r="I1138" s="1" t="s">
        <v>25</v>
      </c>
      <c r="J1138" s="1" t="s">
        <v>2752</v>
      </c>
      <c r="K1138" s="1" t="s">
        <v>228</v>
      </c>
      <c r="L1138" s="1">
        <v>46350</v>
      </c>
      <c r="M1138" s="1" t="s">
        <v>97</v>
      </c>
      <c r="N1138" s="1" t="s">
        <v>2753</v>
      </c>
      <c r="O1138" s="1" t="s">
        <v>43</v>
      </c>
      <c r="P1138" s="1" t="s">
        <v>157</v>
      </c>
      <c r="Q1138" s="1" t="s">
        <v>2754</v>
      </c>
      <c r="R1138" s="1">
        <v>287.52</v>
      </c>
      <c r="S1138" s="1">
        <v>8</v>
      </c>
      <c r="T1138" s="1">
        <v>0</v>
      </c>
      <c r="U1138" s="1">
        <v>129.38399999999999</v>
      </c>
    </row>
    <row r="1139" spans="1:21" x14ac:dyDescent="0.3">
      <c r="A1139" s="1">
        <v>1138</v>
      </c>
      <c r="B1139" t="s">
        <v>6733</v>
      </c>
      <c r="C1139" s="2">
        <v>43416</v>
      </c>
      <c r="D1139" s="2">
        <v>43419</v>
      </c>
      <c r="E1139" s="1" t="s">
        <v>21</v>
      </c>
      <c r="F1139" s="1" t="s">
        <v>2750</v>
      </c>
      <c r="G1139" s="1" t="s">
        <v>2751</v>
      </c>
      <c r="H1139" s="1" t="s">
        <v>38</v>
      </c>
      <c r="I1139" s="1" t="s">
        <v>25</v>
      </c>
      <c r="J1139" s="1" t="s">
        <v>2752</v>
      </c>
      <c r="K1139" s="1" t="s">
        <v>228</v>
      </c>
      <c r="L1139" s="1">
        <v>46350</v>
      </c>
      <c r="M1139" s="1" t="s">
        <v>97</v>
      </c>
      <c r="N1139" s="1" t="s">
        <v>1839</v>
      </c>
      <c r="O1139" s="1" t="s">
        <v>43</v>
      </c>
      <c r="P1139" s="1" t="s">
        <v>73</v>
      </c>
      <c r="Q1139" s="1" t="s">
        <v>1840</v>
      </c>
      <c r="R1139" s="1">
        <v>37.68</v>
      </c>
      <c r="S1139" s="1">
        <v>2</v>
      </c>
      <c r="T1139" s="1">
        <v>0</v>
      </c>
      <c r="U1139" s="1">
        <v>10.5504</v>
      </c>
    </row>
    <row r="1140" spans="1:21" x14ac:dyDescent="0.3">
      <c r="A1140" s="1">
        <v>1139</v>
      </c>
      <c r="B1140" t="s">
        <v>6733</v>
      </c>
      <c r="C1140" s="2">
        <v>43416</v>
      </c>
      <c r="D1140" s="2">
        <v>43419</v>
      </c>
      <c r="E1140" s="1" t="s">
        <v>21</v>
      </c>
      <c r="F1140" s="1" t="s">
        <v>2750</v>
      </c>
      <c r="G1140" s="1" t="s">
        <v>2751</v>
      </c>
      <c r="H1140" s="1" t="s">
        <v>38</v>
      </c>
      <c r="I1140" s="1" t="s">
        <v>25</v>
      </c>
      <c r="J1140" s="1" t="s">
        <v>2752</v>
      </c>
      <c r="K1140" s="1" t="s">
        <v>228</v>
      </c>
      <c r="L1140" s="1">
        <v>46350</v>
      </c>
      <c r="M1140" s="1" t="s">
        <v>97</v>
      </c>
      <c r="N1140" s="1" t="s">
        <v>2755</v>
      </c>
      <c r="O1140" s="1" t="s">
        <v>43</v>
      </c>
      <c r="P1140" s="1" t="s">
        <v>84</v>
      </c>
      <c r="Q1140" s="1" t="s">
        <v>2756</v>
      </c>
      <c r="R1140" s="1">
        <v>19.98</v>
      </c>
      <c r="S1140" s="1">
        <v>2</v>
      </c>
      <c r="T1140" s="1">
        <v>0</v>
      </c>
      <c r="U1140" s="1">
        <v>8.9909999999999997</v>
      </c>
    </row>
    <row r="1141" spans="1:21" x14ac:dyDescent="0.3">
      <c r="A1141" s="1">
        <v>1140</v>
      </c>
      <c r="B1141" t="s">
        <v>6733</v>
      </c>
      <c r="C1141" s="2">
        <v>43416</v>
      </c>
      <c r="D1141" s="2">
        <v>43419</v>
      </c>
      <c r="E1141" s="1" t="s">
        <v>21</v>
      </c>
      <c r="F1141" s="1" t="s">
        <v>2750</v>
      </c>
      <c r="G1141" s="1" t="s">
        <v>2751</v>
      </c>
      <c r="H1141" s="1" t="s">
        <v>38</v>
      </c>
      <c r="I1141" s="1" t="s">
        <v>25</v>
      </c>
      <c r="J1141" s="1" t="s">
        <v>2752</v>
      </c>
      <c r="K1141" s="1" t="s">
        <v>228</v>
      </c>
      <c r="L1141" s="1">
        <v>46350</v>
      </c>
      <c r="M1141" s="1" t="s">
        <v>97</v>
      </c>
      <c r="N1141" s="1" t="s">
        <v>1676</v>
      </c>
      <c r="O1141" s="1" t="s">
        <v>43</v>
      </c>
      <c r="P1141" s="1" t="s">
        <v>63</v>
      </c>
      <c r="Q1141" s="1" t="s">
        <v>1677</v>
      </c>
      <c r="R1141" s="1">
        <v>20.58</v>
      </c>
      <c r="S1141" s="1">
        <v>7</v>
      </c>
      <c r="T1141" s="1">
        <v>0</v>
      </c>
      <c r="U1141" s="1">
        <v>5.5566000000000004</v>
      </c>
    </row>
    <row r="1142" spans="1:21" x14ac:dyDescent="0.3">
      <c r="A1142" s="1">
        <v>1141</v>
      </c>
      <c r="B1142" t="s">
        <v>6733</v>
      </c>
      <c r="C1142" s="2">
        <v>43416</v>
      </c>
      <c r="D1142" s="2">
        <v>43419</v>
      </c>
      <c r="E1142" s="1" t="s">
        <v>21</v>
      </c>
      <c r="F1142" s="1" t="s">
        <v>2750</v>
      </c>
      <c r="G1142" s="1" t="s">
        <v>2751</v>
      </c>
      <c r="H1142" s="1" t="s">
        <v>38</v>
      </c>
      <c r="I1142" s="1" t="s">
        <v>25</v>
      </c>
      <c r="J1142" s="1" t="s">
        <v>2752</v>
      </c>
      <c r="K1142" s="1" t="s">
        <v>228</v>
      </c>
      <c r="L1142" s="1">
        <v>46350</v>
      </c>
      <c r="M1142" s="1" t="s">
        <v>97</v>
      </c>
      <c r="N1142" s="1" t="s">
        <v>2757</v>
      </c>
      <c r="O1142" s="1" t="s">
        <v>43</v>
      </c>
      <c r="P1142" s="1" t="s">
        <v>70</v>
      </c>
      <c r="Q1142" s="1" t="s">
        <v>2758</v>
      </c>
      <c r="R1142" s="1">
        <v>17.38</v>
      </c>
      <c r="S1142" s="1">
        <v>2</v>
      </c>
      <c r="T1142" s="1">
        <v>0</v>
      </c>
      <c r="U1142" s="1">
        <v>8.69</v>
      </c>
    </row>
    <row r="1143" spans="1:21" x14ac:dyDescent="0.3">
      <c r="A1143" s="1">
        <v>1142</v>
      </c>
      <c r="B1143" t="s">
        <v>6734</v>
      </c>
      <c r="C1143" s="2">
        <v>42642</v>
      </c>
      <c r="D1143" s="2">
        <v>42646</v>
      </c>
      <c r="E1143" s="1" t="s">
        <v>46</v>
      </c>
      <c r="F1143" s="1" t="s">
        <v>1961</v>
      </c>
      <c r="G1143" s="1" t="s">
        <v>1962</v>
      </c>
      <c r="H1143" s="1" t="s">
        <v>24</v>
      </c>
      <c r="I1143" s="1" t="s">
        <v>25</v>
      </c>
      <c r="J1143" s="1" t="s">
        <v>39</v>
      </c>
      <c r="K1143" s="1" t="s">
        <v>40</v>
      </c>
      <c r="L1143" s="1">
        <v>90045</v>
      </c>
      <c r="M1143" s="1" t="s">
        <v>41</v>
      </c>
      <c r="N1143" s="1" t="s">
        <v>2453</v>
      </c>
      <c r="O1143" s="1" t="s">
        <v>30</v>
      </c>
      <c r="P1143" s="1" t="s">
        <v>60</v>
      </c>
      <c r="Q1143" s="1" t="s">
        <v>2454</v>
      </c>
      <c r="R1143" s="1">
        <v>204.6</v>
      </c>
      <c r="S1143" s="1">
        <v>2</v>
      </c>
      <c r="T1143" s="1">
        <v>0</v>
      </c>
      <c r="U1143" s="1">
        <v>53.195999999999998</v>
      </c>
    </row>
    <row r="1144" spans="1:21" x14ac:dyDescent="0.3">
      <c r="A1144" s="1">
        <v>1143</v>
      </c>
      <c r="B1144" t="s">
        <v>6734</v>
      </c>
      <c r="C1144" s="2">
        <v>42642</v>
      </c>
      <c r="D1144" s="2">
        <v>42646</v>
      </c>
      <c r="E1144" s="1" t="s">
        <v>46</v>
      </c>
      <c r="F1144" s="1" t="s">
        <v>1961</v>
      </c>
      <c r="G1144" s="1" t="s">
        <v>1962</v>
      </c>
      <c r="H1144" s="1" t="s">
        <v>24</v>
      </c>
      <c r="I1144" s="1" t="s">
        <v>25</v>
      </c>
      <c r="J1144" s="1" t="s">
        <v>39</v>
      </c>
      <c r="K1144" s="1" t="s">
        <v>40</v>
      </c>
      <c r="L1144" s="1">
        <v>90045</v>
      </c>
      <c r="M1144" s="1" t="s">
        <v>41</v>
      </c>
      <c r="N1144" s="1" t="s">
        <v>2759</v>
      </c>
      <c r="O1144" s="1" t="s">
        <v>43</v>
      </c>
      <c r="P1144" s="1" t="s">
        <v>242</v>
      </c>
      <c r="Q1144" s="1" t="s">
        <v>2760</v>
      </c>
      <c r="R1144" s="1">
        <v>8.7200000000000006</v>
      </c>
      <c r="S1144" s="1">
        <v>4</v>
      </c>
      <c r="T1144" s="1">
        <v>0</v>
      </c>
      <c r="U1144" s="1">
        <v>2.8776000000000002</v>
      </c>
    </row>
    <row r="1145" spans="1:21" x14ac:dyDescent="0.3">
      <c r="A1145" s="1">
        <v>1144</v>
      </c>
      <c r="B1145" t="s">
        <v>6734</v>
      </c>
      <c r="C1145" s="2">
        <v>42642</v>
      </c>
      <c r="D1145" s="2">
        <v>42646</v>
      </c>
      <c r="E1145" s="1" t="s">
        <v>46</v>
      </c>
      <c r="F1145" s="1" t="s">
        <v>1961</v>
      </c>
      <c r="G1145" s="1" t="s">
        <v>1962</v>
      </c>
      <c r="H1145" s="1" t="s">
        <v>24</v>
      </c>
      <c r="I1145" s="1" t="s">
        <v>25</v>
      </c>
      <c r="J1145" s="1" t="s">
        <v>39</v>
      </c>
      <c r="K1145" s="1" t="s">
        <v>40</v>
      </c>
      <c r="L1145" s="1">
        <v>90045</v>
      </c>
      <c r="M1145" s="1" t="s">
        <v>41</v>
      </c>
      <c r="N1145" s="1" t="s">
        <v>959</v>
      </c>
      <c r="O1145" s="1" t="s">
        <v>43</v>
      </c>
      <c r="P1145" s="1" t="s">
        <v>84</v>
      </c>
      <c r="Q1145" s="1" t="s">
        <v>960</v>
      </c>
      <c r="R1145" s="1">
        <v>6.48</v>
      </c>
      <c r="S1145" s="1">
        <v>1</v>
      </c>
      <c r="T1145" s="1">
        <v>0</v>
      </c>
      <c r="U1145" s="1">
        <v>3.1104000000000003</v>
      </c>
    </row>
    <row r="1146" spans="1:21" x14ac:dyDescent="0.3">
      <c r="A1146" s="1">
        <v>1145</v>
      </c>
      <c r="B1146" t="s">
        <v>6734</v>
      </c>
      <c r="C1146" s="2">
        <v>42642</v>
      </c>
      <c r="D1146" s="2">
        <v>42646</v>
      </c>
      <c r="E1146" s="1" t="s">
        <v>46</v>
      </c>
      <c r="F1146" s="1" t="s">
        <v>1961</v>
      </c>
      <c r="G1146" s="1" t="s">
        <v>1962</v>
      </c>
      <c r="H1146" s="1" t="s">
        <v>24</v>
      </c>
      <c r="I1146" s="1" t="s">
        <v>25</v>
      </c>
      <c r="J1146" s="1" t="s">
        <v>39</v>
      </c>
      <c r="K1146" s="1" t="s">
        <v>40</v>
      </c>
      <c r="L1146" s="1">
        <v>90045</v>
      </c>
      <c r="M1146" s="1" t="s">
        <v>41</v>
      </c>
      <c r="N1146" s="1" t="s">
        <v>2761</v>
      </c>
      <c r="O1146" s="1" t="s">
        <v>66</v>
      </c>
      <c r="P1146" s="1" t="s">
        <v>601</v>
      </c>
      <c r="Q1146" s="1" t="s">
        <v>2762</v>
      </c>
      <c r="R1146" s="1">
        <v>686.32</v>
      </c>
      <c r="S1146" s="1">
        <v>2</v>
      </c>
      <c r="T1146" s="1">
        <v>0.2</v>
      </c>
      <c r="U1146" s="1">
        <v>223.05399999999995</v>
      </c>
    </row>
    <row r="1147" spans="1:21" x14ac:dyDescent="0.3">
      <c r="A1147" s="1">
        <v>1146</v>
      </c>
      <c r="B1147" t="s">
        <v>6734</v>
      </c>
      <c r="C1147" s="2">
        <v>42642</v>
      </c>
      <c r="D1147" s="2">
        <v>42646</v>
      </c>
      <c r="E1147" s="1" t="s">
        <v>46</v>
      </c>
      <c r="F1147" s="1" t="s">
        <v>1961</v>
      </c>
      <c r="G1147" s="1" t="s">
        <v>1962</v>
      </c>
      <c r="H1147" s="1" t="s">
        <v>24</v>
      </c>
      <c r="I1147" s="1" t="s">
        <v>25</v>
      </c>
      <c r="J1147" s="1" t="s">
        <v>39</v>
      </c>
      <c r="K1147" s="1" t="s">
        <v>40</v>
      </c>
      <c r="L1147" s="1">
        <v>90045</v>
      </c>
      <c r="M1147" s="1" t="s">
        <v>41</v>
      </c>
      <c r="N1147" s="1" t="s">
        <v>2697</v>
      </c>
      <c r="O1147" s="1" t="s">
        <v>43</v>
      </c>
      <c r="P1147" s="1" t="s">
        <v>55</v>
      </c>
      <c r="Q1147" s="1" t="s">
        <v>2698</v>
      </c>
      <c r="R1147" s="1">
        <v>62.18</v>
      </c>
      <c r="S1147" s="1">
        <v>1</v>
      </c>
      <c r="T1147" s="1">
        <v>0</v>
      </c>
      <c r="U1147" s="1">
        <v>16.788600000000002</v>
      </c>
    </row>
    <row r="1148" spans="1:21" x14ac:dyDescent="0.3">
      <c r="A1148" s="1">
        <v>1147</v>
      </c>
      <c r="B1148" t="s">
        <v>6735</v>
      </c>
      <c r="C1148" s="2">
        <v>42829</v>
      </c>
      <c r="D1148" s="2">
        <v>42829</v>
      </c>
      <c r="E1148" s="1" t="s">
        <v>1126</v>
      </c>
      <c r="F1148" s="1" t="s">
        <v>2763</v>
      </c>
      <c r="G1148" s="1" t="s">
        <v>2764</v>
      </c>
      <c r="H1148" s="1" t="s">
        <v>24</v>
      </c>
      <c r="I1148" s="1" t="s">
        <v>25</v>
      </c>
      <c r="J1148" s="1" t="s">
        <v>2765</v>
      </c>
      <c r="K1148" s="1" t="s">
        <v>214</v>
      </c>
      <c r="L1148" s="1">
        <v>48911</v>
      </c>
      <c r="M1148" s="1" t="s">
        <v>97</v>
      </c>
      <c r="N1148" s="1" t="s">
        <v>2766</v>
      </c>
      <c r="O1148" s="1" t="s">
        <v>43</v>
      </c>
      <c r="P1148" s="1" t="s">
        <v>73</v>
      </c>
      <c r="Q1148" s="1" t="s">
        <v>2767</v>
      </c>
      <c r="R1148" s="1">
        <v>644.07600000000002</v>
      </c>
      <c r="S1148" s="1">
        <v>2</v>
      </c>
      <c r="T1148" s="1">
        <v>0.1</v>
      </c>
      <c r="U1148" s="1">
        <v>107.34599999999996</v>
      </c>
    </row>
    <row r="1149" spans="1:21" x14ac:dyDescent="0.3">
      <c r="A1149" s="1">
        <v>1148</v>
      </c>
      <c r="B1149" t="s">
        <v>6735</v>
      </c>
      <c r="C1149" s="2">
        <v>42829</v>
      </c>
      <c r="D1149" s="2">
        <v>42829</v>
      </c>
      <c r="E1149" s="1" t="s">
        <v>1126</v>
      </c>
      <c r="F1149" s="1" t="s">
        <v>2763</v>
      </c>
      <c r="G1149" s="1" t="s">
        <v>2764</v>
      </c>
      <c r="H1149" s="1" t="s">
        <v>24</v>
      </c>
      <c r="I1149" s="1" t="s">
        <v>25</v>
      </c>
      <c r="J1149" s="1" t="s">
        <v>2765</v>
      </c>
      <c r="K1149" s="1" t="s">
        <v>214</v>
      </c>
      <c r="L1149" s="1">
        <v>48911</v>
      </c>
      <c r="M1149" s="1" t="s">
        <v>97</v>
      </c>
      <c r="N1149" s="1" t="s">
        <v>2768</v>
      </c>
      <c r="O1149" s="1" t="s">
        <v>43</v>
      </c>
      <c r="P1149" s="1" t="s">
        <v>242</v>
      </c>
      <c r="Q1149" s="1" t="s">
        <v>497</v>
      </c>
      <c r="R1149" s="1">
        <v>5.84</v>
      </c>
      <c r="S1149" s="1">
        <v>2</v>
      </c>
      <c r="T1149" s="1">
        <v>0</v>
      </c>
      <c r="U1149" s="1">
        <v>2.6279999999999997</v>
      </c>
    </row>
    <row r="1150" spans="1:21" x14ac:dyDescent="0.3">
      <c r="A1150" s="1">
        <v>1149</v>
      </c>
      <c r="B1150" t="s">
        <v>6735</v>
      </c>
      <c r="C1150" s="2">
        <v>42829</v>
      </c>
      <c r="D1150" s="2">
        <v>42829</v>
      </c>
      <c r="E1150" s="1" t="s">
        <v>1126</v>
      </c>
      <c r="F1150" s="1" t="s">
        <v>2763</v>
      </c>
      <c r="G1150" s="1" t="s">
        <v>2764</v>
      </c>
      <c r="H1150" s="1" t="s">
        <v>24</v>
      </c>
      <c r="I1150" s="1" t="s">
        <v>25</v>
      </c>
      <c r="J1150" s="1" t="s">
        <v>2765</v>
      </c>
      <c r="K1150" s="1" t="s">
        <v>214</v>
      </c>
      <c r="L1150" s="1">
        <v>48911</v>
      </c>
      <c r="M1150" s="1" t="s">
        <v>97</v>
      </c>
      <c r="N1150" s="1" t="s">
        <v>2769</v>
      </c>
      <c r="O1150" s="1" t="s">
        <v>43</v>
      </c>
      <c r="P1150" s="1" t="s">
        <v>70</v>
      </c>
      <c r="Q1150" s="1" t="s">
        <v>2770</v>
      </c>
      <c r="R1150" s="1">
        <v>12.76</v>
      </c>
      <c r="S1150" s="1">
        <v>2</v>
      </c>
      <c r="T1150" s="1">
        <v>0</v>
      </c>
      <c r="U1150" s="1">
        <v>5.8695999999999993</v>
      </c>
    </row>
    <row r="1151" spans="1:21" x14ac:dyDescent="0.3">
      <c r="A1151" s="1">
        <v>1150</v>
      </c>
      <c r="B1151" t="s">
        <v>6735</v>
      </c>
      <c r="C1151" s="2">
        <v>42829</v>
      </c>
      <c r="D1151" s="2">
        <v>42829</v>
      </c>
      <c r="E1151" s="1" t="s">
        <v>1126</v>
      </c>
      <c r="F1151" s="1" t="s">
        <v>2763</v>
      </c>
      <c r="G1151" s="1" t="s">
        <v>2764</v>
      </c>
      <c r="H1151" s="1" t="s">
        <v>24</v>
      </c>
      <c r="I1151" s="1" t="s">
        <v>25</v>
      </c>
      <c r="J1151" s="1" t="s">
        <v>2765</v>
      </c>
      <c r="K1151" s="1" t="s">
        <v>214</v>
      </c>
      <c r="L1151" s="1">
        <v>48911</v>
      </c>
      <c r="M1151" s="1" t="s">
        <v>97</v>
      </c>
      <c r="N1151" s="1" t="s">
        <v>2771</v>
      </c>
      <c r="O1151" s="1" t="s">
        <v>66</v>
      </c>
      <c r="P1151" s="1" t="s">
        <v>67</v>
      </c>
      <c r="Q1151" s="1" t="s">
        <v>2772</v>
      </c>
      <c r="R1151" s="1">
        <v>10.95</v>
      </c>
      <c r="S1151" s="1">
        <v>1</v>
      </c>
      <c r="T1151" s="1">
        <v>0</v>
      </c>
      <c r="U1151" s="1">
        <v>0.43799999999999883</v>
      </c>
    </row>
    <row r="1152" spans="1:21" x14ac:dyDescent="0.3">
      <c r="A1152" s="1">
        <v>1151</v>
      </c>
      <c r="B1152" t="s">
        <v>6735</v>
      </c>
      <c r="C1152" s="2">
        <v>42829</v>
      </c>
      <c r="D1152" s="2">
        <v>42829</v>
      </c>
      <c r="E1152" s="1" t="s">
        <v>1126</v>
      </c>
      <c r="F1152" s="1" t="s">
        <v>2763</v>
      </c>
      <c r="G1152" s="1" t="s">
        <v>2764</v>
      </c>
      <c r="H1152" s="1" t="s">
        <v>24</v>
      </c>
      <c r="I1152" s="1" t="s">
        <v>25</v>
      </c>
      <c r="J1152" s="1" t="s">
        <v>2765</v>
      </c>
      <c r="K1152" s="1" t="s">
        <v>214</v>
      </c>
      <c r="L1152" s="1">
        <v>48911</v>
      </c>
      <c r="M1152" s="1" t="s">
        <v>97</v>
      </c>
      <c r="N1152" s="1" t="s">
        <v>2773</v>
      </c>
      <c r="O1152" s="1" t="s">
        <v>66</v>
      </c>
      <c r="P1152" s="1" t="s">
        <v>1065</v>
      </c>
      <c r="Q1152" s="1" t="s">
        <v>2774</v>
      </c>
      <c r="R1152" s="1">
        <v>599.98</v>
      </c>
      <c r="S1152" s="1">
        <v>2</v>
      </c>
      <c r="T1152" s="1">
        <v>0</v>
      </c>
      <c r="U1152" s="1">
        <v>209.99299999999999</v>
      </c>
    </row>
    <row r="1153" spans="1:21" x14ac:dyDescent="0.3">
      <c r="A1153" s="1">
        <v>1152</v>
      </c>
      <c r="B1153" t="s">
        <v>6736</v>
      </c>
      <c r="C1153" s="2">
        <v>42863</v>
      </c>
      <c r="D1153" s="2">
        <v>42869</v>
      </c>
      <c r="E1153" s="1" t="s">
        <v>46</v>
      </c>
      <c r="F1153" s="1" t="s">
        <v>873</v>
      </c>
      <c r="G1153" s="1" t="s">
        <v>874</v>
      </c>
      <c r="H1153" s="1" t="s">
        <v>38</v>
      </c>
      <c r="I1153" s="1" t="s">
        <v>25</v>
      </c>
      <c r="J1153" s="1" t="s">
        <v>2775</v>
      </c>
      <c r="K1153" s="1" t="s">
        <v>440</v>
      </c>
      <c r="L1153" s="1">
        <v>44221</v>
      </c>
      <c r="M1153" s="1" t="s">
        <v>135</v>
      </c>
      <c r="N1153" s="1" t="s">
        <v>2776</v>
      </c>
      <c r="O1153" s="1" t="s">
        <v>30</v>
      </c>
      <c r="P1153" s="1" t="s">
        <v>60</v>
      </c>
      <c r="Q1153" s="1" t="s">
        <v>2777</v>
      </c>
      <c r="R1153" s="1">
        <v>8.3520000000000003</v>
      </c>
      <c r="S1153" s="1">
        <v>6</v>
      </c>
      <c r="T1153" s="1">
        <v>0.2</v>
      </c>
      <c r="U1153" s="1">
        <v>1.2527999999999997</v>
      </c>
    </row>
    <row r="1154" spans="1:21" x14ac:dyDescent="0.3">
      <c r="A1154" s="1">
        <v>1153</v>
      </c>
      <c r="B1154" t="s">
        <v>6737</v>
      </c>
      <c r="C1154" s="2">
        <v>43465</v>
      </c>
      <c r="D1154" s="2">
        <v>43471</v>
      </c>
      <c r="E1154" s="1" t="s">
        <v>46</v>
      </c>
      <c r="F1154" s="1" t="s">
        <v>945</v>
      </c>
      <c r="G1154" s="1" t="s">
        <v>946</v>
      </c>
      <c r="H1154" s="1" t="s">
        <v>38</v>
      </c>
      <c r="I1154" s="1" t="s">
        <v>25</v>
      </c>
      <c r="J1154" s="1" t="s">
        <v>2778</v>
      </c>
      <c r="K1154" s="1" t="s">
        <v>1215</v>
      </c>
      <c r="L1154" s="1">
        <v>89502</v>
      </c>
      <c r="M1154" s="1" t="s">
        <v>41</v>
      </c>
      <c r="N1154" s="1" t="s">
        <v>2779</v>
      </c>
      <c r="O1154" s="1" t="s">
        <v>43</v>
      </c>
      <c r="P1154" s="1" t="s">
        <v>63</v>
      </c>
      <c r="Q1154" s="1" t="s">
        <v>2780</v>
      </c>
      <c r="R1154" s="1">
        <v>3.64</v>
      </c>
      <c r="S1154" s="1">
        <v>2</v>
      </c>
      <c r="T1154" s="1">
        <v>0</v>
      </c>
      <c r="U1154" s="1">
        <v>1.6379999999999999</v>
      </c>
    </row>
    <row r="1155" spans="1:21" x14ac:dyDescent="0.3">
      <c r="A1155" s="1">
        <v>1154</v>
      </c>
      <c r="B1155" t="s">
        <v>6737</v>
      </c>
      <c r="C1155" s="2">
        <v>43465</v>
      </c>
      <c r="D1155" s="2">
        <v>43471</v>
      </c>
      <c r="E1155" s="1" t="s">
        <v>46</v>
      </c>
      <c r="F1155" s="1" t="s">
        <v>945</v>
      </c>
      <c r="G1155" s="1" t="s">
        <v>946</v>
      </c>
      <c r="H1155" s="1" t="s">
        <v>38</v>
      </c>
      <c r="I1155" s="1" t="s">
        <v>25</v>
      </c>
      <c r="J1155" s="1" t="s">
        <v>2778</v>
      </c>
      <c r="K1155" s="1" t="s">
        <v>1215</v>
      </c>
      <c r="L1155" s="1">
        <v>89502</v>
      </c>
      <c r="M1155" s="1" t="s">
        <v>41</v>
      </c>
      <c r="N1155" s="1" t="s">
        <v>2304</v>
      </c>
      <c r="O1155" s="1" t="s">
        <v>43</v>
      </c>
      <c r="P1155" s="1" t="s">
        <v>70</v>
      </c>
      <c r="Q1155" s="1" t="s">
        <v>2305</v>
      </c>
      <c r="R1155" s="1">
        <v>159.768</v>
      </c>
      <c r="S1155" s="1">
        <v>7</v>
      </c>
      <c r="T1155" s="1">
        <v>0.2</v>
      </c>
      <c r="U1155" s="1">
        <v>53.921700000000008</v>
      </c>
    </row>
    <row r="1156" spans="1:21" x14ac:dyDescent="0.3">
      <c r="A1156" s="1">
        <v>1155</v>
      </c>
      <c r="B1156" t="s">
        <v>6738</v>
      </c>
      <c r="C1156" s="2">
        <v>42724</v>
      </c>
      <c r="D1156" s="2">
        <v>42725</v>
      </c>
      <c r="E1156" s="1" t="s">
        <v>170</v>
      </c>
      <c r="F1156" s="1" t="s">
        <v>2695</v>
      </c>
      <c r="G1156" s="1" t="s">
        <v>2696</v>
      </c>
      <c r="H1156" s="1" t="s">
        <v>94</v>
      </c>
      <c r="I1156" s="1" t="s">
        <v>25</v>
      </c>
      <c r="J1156" s="1" t="s">
        <v>2781</v>
      </c>
      <c r="K1156" s="1" t="s">
        <v>287</v>
      </c>
      <c r="L1156" s="1">
        <v>22801</v>
      </c>
      <c r="M1156" s="1" t="s">
        <v>28</v>
      </c>
      <c r="N1156" s="1" t="s">
        <v>2782</v>
      </c>
      <c r="O1156" s="1" t="s">
        <v>43</v>
      </c>
      <c r="P1156" s="1" t="s">
        <v>55</v>
      </c>
      <c r="Q1156" s="1" t="s">
        <v>2783</v>
      </c>
      <c r="R1156" s="1">
        <v>122.48</v>
      </c>
      <c r="S1156" s="1">
        <v>2</v>
      </c>
      <c r="T1156" s="1">
        <v>0</v>
      </c>
      <c r="U1156" s="1">
        <v>0</v>
      </c>
    </row>
    <row r="1157" spans="1:21" x14ac:dyDescent="0.3">
      <c r="A1157" s="1">
        <v>1156</v>
      </c>
      <c r="B1157" t="s">
        <v>6738</v>
      </c>
      <c r="C1157" s="2">
        <v>42724</v>
      </c>
      <c r="D1157" s="2">
        <v>42725</v>
      </c>
      <c r="E1157" s="1" t="s">
        <v>170</v>
      </c>
      <c r="F1157" s="1" t="s">
        <v>2695</v>
      </c>
      <c r="G1157" s="1" t="s">
        <v>2696</v>
      </c>
      <c r="H1157" s="1" t="s">
        <v>94</v>
      </c>
      <c r="I1157" s="1" t="s">
        <v>25</v>
      </c>
      <c r="J1157" s="1" t="s">
        <v>2781</v>
      </c>
      <c r="K1157" s="1" t="s">
        <v>287</v>
      </c>
      <c r="L1157" s="1">
        <v>22801</v>
      </c>
      <c r="M1157" s="1" t="s">
        <v>28</v>
      </c>
      <c r="N1157" s="1" t="s">
        <v>2784</v>
      </c>
      <c r="O1157" s="1" t="s">
        <v>30</v>
      </c>
      <c r="P1157" s="1" t="s">
        <v>52</v>
      </c>
      <c r="Q1157" s="1" t="s">
        <v>2785</v>
      </c>
      <c r="R1157" s="1">
        <v>2244.48</v>
      </c>
      <c r="S1157" s="1">
        <v>7</v>
      </c>
      <c r="T1157" s="1">
        <v>0</v>
      </c>
      <c r="U1157" s="1">
        <v>493.78559999999993</v>
      </c>
    </row>
    <row r="1158" spans="1:21" x14ac:dyDescent="0.3">
      <c r="A1158" s="1">
        <v>1157</v>
      </c>
      <c r="B1158" t="s">
        <v>6738</v>
      </c>
      <c r="C1158" s="2">
        <v>42724</v>
      </c>
      <c r="D1158" s="2">
        <v>42725</v>
      </c>
      <c r="E1158" s="1" t="s">
        <v>170</v>
      </c>
      <c r="F1158" s="1" t="s">
        <v>2695</v>
      </c>
      <c r="G1158" s="1" t="s">
        <v>2696</v>
      </c>
      <c r="H1158" s="1" t="s">
        <v>94</v>
      </c>
      <c r="I1158" s="1" t="s">
        <v>25</v>
      </c>
      <c r="J1158" s="1" t="s">
        <v>2781</v>
      </c>
      <c r="K1158" s="1" t="s">
        <v>287</v>
      </c>
      <c r="L1158" s="1">
        <v>22801</v>
      </c>
      <c r="M1158" s="1" t="s">
        <v>28</v>
      </c>
      <c r="N1158" s="1" t="s">
        <v>1210</v>
      </c>
      <c r="O1158" s="1" t="s">
        <v>43</v>
      </c>
      <c r="P1158" s="1" t="s">
        <v>70</v>
      </c>
      <c r="Q1158" s="1" t="s">
        <v>1211</v>
      </c>
      <c r="R1158" s="1">
        <v>62.31</v>
      </c>
      <c r="S1158" s="1">
        <v>3</v>
      </c>
      <c r="T1158" s="1">
        <v>0</v>
      </c>
      <c r="U1158" s="1">
        <v>29.285699999999999</v>
      </c>
    </row>
    <row r="1159" spans="1:21" x14ac:dyDescent="0.3">
      <c r="A1159" s="1">
        <v>1158</v>
      </c>
      <c r="B1159" t="s">
        <v>6738</v>
      </c>
      <c r="C1159" s="2">
        <v>42724</v>
      </c>
      <c r="D1159" s="2">
        <v>42725</v>
      </c>
      <c r="E1159" s="1" t="s">
        <v>170</v>
      </c>
      <c r="F1159" s="1" t="s">
        <v>2695</v>
      </c>
      <c r="G1159" s="1" t="s">
        <v>2696</v>
      </c>
      <c r="H1159" s="1" t="s">
        <v>94</v>
      </c>
      <c r="I1159" s="1" t="s">
        <v>25</v>
      </c>
      <c r="J1159" s="1" t="s">
        <v>2781</v>
      </c>
      <c r="K1159" s="1" t="s">
        <v>287</v>
      </c>
      <c r="L1159" s="1">
        <v>22801</v>
      </c>
      <c r="M1159" s="1" t="s">
        <v>28</v>
      </c>
      <c r="N1159" s="1" t="s">
        <v>1182</v>
      </c>
      <c r="O1159" s="1" t="s">
        <v>30</v>
      </c>
      <c r="P1159" s="1" t="s">
        <v>52</v>
      </c>
      <c r="Q1159" s="1" t="s">
        <v>1183</v>
      </c>
      <c r="R1159" s="1">
        <v>455.1</v>
      </c>
      <c r="S1159" s="1">
        <v>2</v>
      </c>
      <c r="T1159" s="1">
        <v>0</v>
      </c>
      <c r="U1159" s="1">
        <v>100.12200000000001</v>
      </c>
    </row>
    <row r="1160" spans="1:21" x14ac:dyDescent="0.3">
      <c r="A1160" s="1">
        <v>1159</v>
      </c>
      <c r="B1160" t="s">
        <v>6739</v>
      </c>
      <c r="C1160" s="2">
        <v>43283</v>
      </c>
      <c r="D1160" s="2">
        <v>43288</v>
      </c>
      <c r="E1160" s="1" t="s">
        <v>21</v>
      </c>
      <c r="F1160" s="1" t="s">
        <v>2338</v>
      </c>
      <c r="G1160" s="1" t="s">
        <v>2339</v>
      </c>
      <c r="H1160" s="1" t="s">
        <v>38</v>
      </c>
      <c r="I1160" s="1" t="s">
        <v>25</v>
      </c>
      <c r="J1160" s="1" t="s">
        <v>39</v>
      </c>
      <c r="K1160" s="1" t="s">
        <v>40</v>
      </c>
      <c r="L1160" s="1">
        <v>90004</v>
      </c>
      <c r="M1160" s="1" t="s">
        <v>41</v>
      </c>
      <c r="N1160" s="1" t="s">
        <v>2786</v>
      </c>
      <c r="O1160" s="1" t="s">
        <v>30</v>
      </c>
      <c r="P1160" s="1" t="s">
        <v>34</v>
      </c>
      <c r="Q1160" s="1" t="s">
        <v>2787</v>
      </c>
      <c r="R1160" s="1">
        <v>195.184</v>
      </c>
      <c r="S1160" s="1">
        <v>1</v>
      </c>
      <c r="T1160" s="1">
        <v>0.2</v>
      </c>
      <c r="U1160" s="1">
        <v>19.518400000000007</v>
      </c>
    </row>
    <row r="1161" spans="1:21" x14ac:dyDescent="0.3">
      <c r="A1161" s="1">
        <v>1160</v>
      </c>
      <c r="B1161" t="s">
        <v>6740</v>
      </c>
      <c r="C1161" s="2">
        <v>43645</v>
      </c>
      <c r="D1161" s="2">
        <v>43650</v>
      </c>
      <c r="E1161" s="1" t="s">
        <v>46</v>
      </c>
      <c r="F1161" s="1" t="s">
        <v>2788</v>
      </c>
      <c r="G1161" s="1" t="s">
        <v>2789</v>
      </c>
      <c r="H1161" s="1" t="s">
        <v>24</v>
      </c>
      <c r="I1161" s="1" t="s">
        <v>25</v>
      </c>
      <c r="J1161" s="1" t="s">
        <v>363</v>
      </c>
      <c r="K1161" s="1" t="s">
        <v>206</v>
      </c>
      <c r="L1161" s="1">
        <v>55407</v>
      </c>
      <c r="M1161" s="1" t="s">
        <v>97</v>
      </c>
      <c r="N1161" s="1" t="s">
        <v>2142</v>
      </c>
      <c r="O1161" s="1" t="s">
        <v>43</v>
      </c>
      <c r="P1161" s="1" t="s">
        <v>73</v>
      </c>
      <c r="Q1161" s="1" t="s">
        <v>2790</v>
      </c>
      <c r="R1161" s="1">
        <v>362.94</v>
      </c>
      <c r="S1161" s="1">
        <v>3</v>
      </c>
      <c r="T1161" s="1">
        <v>0</v>
      </c>
      <c r="U1161" s="1">
        <v>90.735000000000014</v>
      </c>
    </row>
    <row r="1162" spans="1:21" x14ac:dyDescent="0.3">
      <c r="A1162" s="1">
        <v>1161</v>
      </c>
      <c r="B1162" t="s">
        <v>6740</v>
      </c>
      <c r="C1162" s="2">
        <v>43645</v>
      </c>
      <c r="D1162" s="2">
        <v>43650</v>
      </c>
      <c r="E1162" s="1" t="s">
        <v>46</v>
      </c>
      <c r="F1162" s="1" t="s">
        <v>2788</v>
      </c>
      <c r="G1162" s="1" t="s">
        <v>2789</v>
      </c>
      <c r="H1162" s="1" t="s">
        <v>24</v>
      </c>
      <c r="I1162" s="1" t="s">
        <v>25</v>
      </c>
      <c r="J1162" s="1" t="s">
        <v>363</v>
      </c>
      <c r="K1162" s="1" t="s">
        <v>206</v>
      </c>
      <c r="L1162" s="1">
        <v>55407</v>
      </c>
      <c r="M1162" s="1" t="s">
        <v>97</v>
      </c>
      <c r="N1162" s="1" t="s">
        <v>292</v>
      </c>
      <c r="O1162" s="1" t="s">
        <v>43</v>
      </c>
      <c r="P1162" s="1" t="s">
        <v>70</v>
      </c>
      <c r="Q1162" s="1" t="s">
        <v>293</v>
      </c>
      <c r="R1162" s="1">
        <v>11.54</v>
      </c>
      <c r="S1162" s="1">
        <v>2</v>
      </c>
      <c r="T1162" s="1">
        <v>0</v>
      </c>
      <c r="U1162" s="1">
        <v>5.77</v>
      </c>
    </row>
    <row r="1163" spans="1:21" x14ac:dyDescent="0.3">
      <c r="A1163" s="1">
        <v>1162</v>
      </c>
      <c r="B1163" t="s">
        <v>5953</v>
      </c>
      <c r="C1163" s="2">
        <v>42614</v>
      </c>
      <c r="D1163" s="2">
        <v>42618</v>
      </c>
      <c r="E1163" s="1" t="s">
        <v>21</v>
      </c>
      <c r="F1163" s="1" t="s">
        <v>2791</v>
      </c>
      <c r="G1163" s="1" t="s">
        <v>2792</v>
      </c>
      <c r="H1163" s="1" t="s">
        <v>24</v>
      </c>
      <c r="I1163" s="1" t="s">
        <v>25</v>
      </c>
      <c r="J1163" s="1" t="s">
        <v>2793</v>
      </c>
      <c r="K1163" s="1" t="s">
        <v>40</v>
      </c>
      <c r="L1163" s="1">
        <v>92025</v>
      </c>
      <c r="M1163" s="1" t="s">
        <v>41</v>
      </c>
      <c r="N1163" s="1" t="s">
        <v>159</v>
      </c>
      <c r="O1163" s="1" t="s">
        <v>43</v>
      </c>
      <c r="P1163" s="1" t="s">
        <v>63</v>
      </c>
      <c r="Q1163" s="1" t="s">
        <v>160</v>
      </c>
      <c r="R1163" s="1">
        <v>53.94</v>
      </c>
      <c r="S1163" s="1">
        <v>3</v>
      </c>
      <c r="T1163" s="1">
        <v>0</v>
      </c>
      <c r="U1163" s="1">
        <v>15.642599999999995</v>
      </c>
    </row>
    <row r="1164" spans="1:21" x14ac:dyDescent="0.3">
      <c r="A1164" s="1">
        <v>1163</v>
      </c>
      <c r="B1164" t="s">
        <v>6741</v>
      </c>
      <c r="C1164" s="2">
        <v>42432</v>
      </c>
      <c r="D1164" s="2">
        <v>42437</v>
      </c>
      <c r="E1164" s="1" t="s">
        <v>46</v>
      </c>
      <c r="F1164" s="1" t="s">
        <v>2794</v>
      </c>
      <c r="G1164" s="1" t="s">
        <v>2795</v>
      </c>
      <c r="H1164" s="1" t="s">
        <v>94</v>
      </c>
      <c r="I1164" s="1" t="s">
        <v>25</v>
      </c>
      <c r="J1164" s="1" t="s">
        <v>239</v>
      </c>
      <c r="K1164" s="1" t="s">
        <v>240</v>
      </c>
      <c r="L1164" s="1">
        <v>10035</v>
      </c>
      <c r="M1164" s="1" t="s">
        <v>135</v>
      </c>
      <c r="N1164" s="1" t="s">
        <v>2796</v>
      </c>
      <c r="O1164" s="1" t="s">
        <v>66</v>
      </c>
      <c r="P1164" s="1" t="s">
        <v>67</v>
      </c>
      <c r="Q1164" s="1" t="s">
        <v>2797</v>
      </c>
      <c r="R1164" s="1">
        <v>9.99</v>
      </c>
      <c r="S1164" s="1">
        <v>1</v>
      </c>
      <c r="T1164" s="1">
        <v>0</v>
      </c>
      <c r="U1164" s="1">
        <v>4.5953999999999997</v>
      </c>
    </row>
    <row r="1165" spans="1:21" x14ac:dyDescent="0.3">
      <c r="A1165" s="1">
        <v>1164</v>
      </c>
      <c r="B1165" t="s">
        <v>6741</v>
      </c>
      <c r="C1165" s="2">
        <v>42432</v>
      </c>
      <c r="D1165" s="2">
        <v>42437</v>
      </c>
      <c r="E1165" s="1" t="s">
        <v>46</v>
      </c>
      <c r="F1165" s="1" t="s">
        <v>2794</v>
      </c>
      <c r="G1165" s="1" t="s">
        <v>2795</v>
      </c>
      <c r="H1165" s="1" t="s">
        <v>94</v>
      </c>
      <c r="I1165" s="1" t="s">
        <v>25</v>
      </c>
      <c r="J1165" s="1" t="s">
        <v>239</v>
      </c>
      <c r="K1165" s="1" t="s">
        <v>240</v>
      </c>
      <c r="L1165" s="1">
        <v>10035</v>
      </c>
      <c r="M1165" s="1" t="s">
        <v>135</v>
      </c>
      <c r="N1165" s="1" t="s">
        <v>954</v>
      </c>
      <c r="O1165" s="1" t="s">
        <v>43</v>
      </c>
      <c r="P1165" s="1" t="s">
        <v>70</v>
      </c>
      <c r="Q1165" s="1" t="s">
        <v>955</v>
      </c>
      <c r="R1165" s="1">
        <v>125.76</v>
      </c>
      <c r="S1165" s="1">
        <v>3</v>
      </c>
      <c r="T1165" s="1">
        <v>0.2</v>
      </c>
      <c r="U1165" s="1">
        <v>40.872</v>
      </c>
    </row>
    <row r="1166" spans="1:21" x14ac:dyDescent="0.3">
      <c r="A1166" s="1">
        <v>1165</v>
      </c>
      <c r="B1166" t="s">
        <v>6741</v>
      </c>
      <c r="C1166" s="2">
        <v>42432</v>
      </c>
      <c r="D1166" s="2">
        <v>42437</v>
      </c>
      <c r="E1166" s="1" t="s">
        <v>46</v>
      </c>
      <c r="F1166" s="1" t="s">
        <v>2794</v>
      </c>
      <c r="G1166" s="1" t="s">
        <v>2795</v>
      </c>
      <c r="H1166" s="1" t="s">
        <v>94</v>
      </c>
      <c r="I1166" s="1" t="s">
        <v>25</v>
      </c>
      <c r="J1166" s="1" t="s">
        <v>239</v>
      </c>
      <c r="K1166" s="1" t="s">
        <v>240</v>
      </c>
      <c r="L1166" s="1">
        <v>10035</v>
      </c>
      <c r="M1166" s="1" t="s">
        <v>135</v>
      </c>
      <c r="N1166" s="1" t="s">
        <v>2798</v>
      </c>
      <c r="O1166" s="1" t="s">
        <v>43</v>
      </c>
      <c r="P1166" s="1" t="s">
        <v>70</v>
      </c>
      <c r="Q1166" s="1" t="s">
        <v>2799</v>
      </c>
      <c r="R1166" s="1">
        <v>25.32</v>
      </c>
      <c r="S1166" s="1">
        <v>5</v>
      </c>
      <c r="T1166" s="1">
        <v>0.2</v>
      </c>
      <c r="U1166" s="1">
        <v>9.1785000000000014</v>
      </c>
    </row>
    <row r="1167" spans="1:21" x14ac:dyDescent="0.3">
      <c r="A1167" s="1">
        <v>1166</v>
      </c>
      <c r="B1167" t="s">
        <v>6742</v>
      </c>
      <c r="C1167" s="2">
        <v>42494</v>
      </c>
      <c r="D1167" s="2">
        <v>42498</v>
      </c>
      <c r="E1167" s="1" t="s">
        <v>46</v>
      </c>
      <c r="F1167" s="1" t="s">
        <v>2800</v>
      </c>
      <c r="G1167" s="1" t="s">
        <v>2801</v>
      </c>
      <c r="H1167" s="1" t="s">
        <v>24</v>
      </c>
      <c r="I1167" s="1" t="s">
        <v>25</v>
      </c>
      <c r="J1167" s="1" t="s">
        <v>294</v>
      </c>
      <c r="K1167" s="1" t="s">
        <v>214</v>
      </c>
      <c r="L1167" s="1">
        <v>49201</v>
      </c>
      <c r="M1167" s="1" t="s">
        <v>97</v>
      </c>
      <c r="N1167" s="1" t="s">
        <v>2225</v>
      </c>
      <c r="O1167" s="1" t="s">
        <v>43</v>
      </c>
      <c r="P1167" s="1" t="s">
        <v>70</v>
      </c>
      <c r="Q1167" s="1" t="s">
        <v>2226</v>
      </c>
      <c r="R1167" s="1">
        <v>46.8</v>
      </c>
      <c r="S1167" s="1">
        <v>4</v>
      </c>
      <c r="T1167" s="1">
        <v>0</v>
      </c>
      <c r="U1167" s="1">
        <v>21.059999999999995</v>
      </c>
    </row>
    <row r="1168" spans="1:21" x14ac:dyDescent="0.3">
      <c r="A1168" s="1">
        <v>1167</v>
      </c>
      <c r="B1168" t="s">
        <v>6743</v>
      </c>
      <c r="C1168" s="2">
        <v>43041</v>
      </c>
      <c r="D1168" s="2">
        <v>43041</v>
      </c>
      <c r="E1168" s="1" t="s">
        <v>1126</v>
      </c>
      <c r="F1168" s="1" t="s">
        <v>831</v>
      </c>
      <c r="G1168" s="1" t="s">
        <v>832</v>
      </c>
      <c r="H1168" s="1" t="s">
        <v>24</v>
      </c>
      <c r="I1168" s="1" t="s">
        <v>25</v>
      </c>
      <c r="J1168" s="1" t="s">
        <v>88</v>
      </c>
      <c r="K1168" s="1" t="s">
        <v>89</v>
      </c>
      <c r="L1168" s="1">
        <v>98115</v>
      </c>
      <c r="M1168" s="1" t="s">
        <v>41</v>
      </c>
      <c r="N1168" s="1" t="s">
        <v>405</v>
      </c>
      <c r="O1168" s="1" t="s">
        <v>66</v>
      </c>
      <c r="P1168" s="1" t="s">
        <v>146</v>
      </c>
      <c r="Q1168" s="1" t="s">
        <v>406</v>
      </c>
      <c r="R1168" s="1">
        <v>447.93</v>
      </c>
      <c r="S1168" s="1">
        <v>9</v>
      </c>
      <c r="T1168" s="1">
        <v>0</v>
      </c>
      <c r="U1168" s="1">
        <v>49.272299999999987</v>
      </c>
    </row>
    <row r="1169" spans="1:21" x14ac:dyDescent="0.3">
      <c r="A1169" s="1">
        <v>1168</v>
      </c>
      <c r="B1169" t="s">
        <v>6744</v>
      </c>
      <c r="C1169" s="2">
        <v>43807</v>
      </c>
      <c r="D1169" s="2">
        <v>43809</v>
      </c>
      <c r="E1169" s="1" t="s">
        <v>21</v>
      </c>
      <c r="F1169" s="1" t="s">
        <v>836</v>
      </c>
      <c r="G1169" s="1" t="s">
        <v>837</v>
      </c>
      <c r="H1169" s="1" t="s">
        <v>24</v>
      </c>
      <c r="I1169" s="1" t="s">
        <v>25</v>
      </c>
      <c r="J1169" s="1" t="s">
        <v>239</v>
      </c>
      <c r="K1169" s="1" t="s">
        <v>240</v>
      </c>
      <c r="L1169" s="1">
        <v>10035</v>
      </c>
      <c r="M1169" s="1" t="s">
        <v>135</v>
      </c>
      <c r="N1169" s="1" t="s">
        <v>2802</v>
      </c>
      <c r="O1169" s="1" t="s">
        <v>30</v>
      </c>
      <c r="P1169" s="1" t="s">
        <v>60</v>
      </c>
      <c r="Q1169" s="1" t="s">
        <v>2803</v>
      </c>
      <c r="R1169" s="1">
        <v>109.48</v>
      </c>
      <c r="S1169" s="1">
        <v>2</v>
      </c>
      <c r="T1169" s="1">
        <v>0</v>
      </c>
      <c r="U1169" s="1">
        <v>33.938800000000001</v>
      </c>
    </row>
    <row r="1170" spans="1:21" x14ac:dyDescent="0.3">
      <c r="A1170" s="1">
        <v>1169</v>
      </c>
      <c r="B1170" t="s">
        <v>6744</v>
      </c>
      <c r="C1170" s="2">
        <v>43807</v>
      </c>
      <c r="D1170" s="2">
        <v>43809</v>
      </c>
      <c r="E1170" s="1" t="s">
        <v>21</v>
      </c>
      <c r="F1170" s="1" t="s">
        <v>836</v>
      </c>
      <c r="G1170" s="1" t="s">
        <v>837</v>
      </c>
      <c r="H1170" s="1" t="s">
        <v>24</v>
      </c>
      <c r="I1170" s="1" t="s">
        <v>25</v>
      </c>
      <c r="J1170" s="1" t="s">
        <v>239</v>
      </c>
      <c r="K1170" s="1" t="s">
        <v>240</v>
      </c>
      <c r="L1170" s="1">
        <v>10035</v>
      </c>
      <c r="M1170" s="1" t="s">
        <v>135</v>
      </c>
      <c r="N1170" s="1" t="s">
        <v>305</v>
      </c>
      <c r="O1170" s="1" t="s">
        <v>43</v>
      </c>
      <c r="P1170" s="1" t="s">
        <v>55</v>
      </c>
      <c r="Q1170" s="1" t="s">
        <v>306</v>
      </c>
      <c r="R1170" s="1">
        <v>272.94</v>
      </c>
      <c r="S1170" s="1">
        <v>3</v>
      </c>
      <c r="T1170" s="1">
        <v>0</v>
      </c>
      <c r="U1170" s="1">
        <v>0</v>
      </c>
    </row>
    <row r="1171" spans="1:21" x14ac:dyDescent="0.3">
      <c r="A1171" s="1">
        <v>1170</v>
      </c>
      <c r="B1171" t="s">
        <v>6744</v>
      </c>
      <c r="C1171" s="2">
        <v>43807</v>
      </c>
      <c r="D1171" s="2">
        <v>43809</v>
      </c>
      <c r="E1171" s="1" t="s">
        <v>21</v>
      </c>
      <c r="F1171" s="1" t="s">
        <v>836</v>
      </c>
      <c r="G1171" s="1" t="s">
        <v>837</v>
      </c>
      <c r="H1171" s="1" t="s">
        <v>24</v>
      </c>
      <c r="I1171" s="1" t="s">
        <v>25</v>
      </c>
      <c r="J1171" s="1" t="s">
        <v>239</v>
      </c>
      <c r="K1171" s="1" t="s">
        <v>240</v>
      </c>
      <c r="L1171" s="1">
        <v>10035</v>
      </c>
      <c r="M1171" s="1" t="s">
        <v>135</v>
      </c>
      <c r="N1171" s="1" t="s">
        <v>2804</v>
      </c>
      <c r="O1171" s="1" t="s">
        <v>43</v>
      </c>
      <c r="P1171" s="1" t="s">
        <v>84</v>
      </c>
      <c r="Q1171" s="1" t="s">
        <v>2805</v>
      </c>
      <c r="R1171" s="1">
        <v>19.440000000000001</v>
      </c>
      <c r="S1171" s="1">
        <v>3</v>
      </c>
      <c r="T1171" s="1">
        <v>0</v>
      </c>
      <c r="U1171" s="1">
        <v>9.3312000000000008</v>
      </c>
    </row>
    <row r="1172" spans="1:21" x14ac:dyDescent="0.3">
      <c r="A1172" s="1">
        <v>1171</v>
      </c>
      <c r="B1172" t="s">
        <v>6744</v>
      </c>
      <c r="C1172" s="2">
        <v>43807</v>
      </c>
      <c r="D1172" s="2">
        <v>43809</v>
      </c>
      <c r="E1172" s="1" t="s">
        <v>21</v>
      </c>
      <c r="F1172" s="1" t="s">
        <v>836</v>
      </c>
      <c r="G1172" s="1" t="s">
        <v>837</v>
      </c>
      <c r="H1172" s="1" t="s">
        <v>24</v>
      </c>
      <c r="I1172" s="1" t="s">
        <v>25</v>
      </c>
      <c r="J1172" s="1" t="s">
        <v>239</v>
      </c>
      <c r="K1172" s="1" t="s">
        <v>240</v>
      </c>
      <c r="L1172" s="1">
        <v>10035</v>
      </c>
      <c r="M1172" s="1" t="s">
        <v>135</v>
      </c>
      <c r="N1172" s="1" t="s">
        <v>2806</v>
      </c>
      <c r="O1172" s="1" t="s">
        <v>43</v>
      </c>
      <c r="P1172" s="1" t="s">
        <v>55</v>
      </c>
      <c r="Q1172" s="1" t="s">
        <v>2807</v>
      </c>
      <c r="R1172" s="1">
        <v>31.92</v>
      </c>
      <c r="S1172" s="1">
        <v>4</v>
      </c>
      <c r="T1172" s="1">
        <v>0</v>
      </c>
      <c r="U1172" s="1">
        <v>8.299199999999999</v>
      </c>
    </row>
    <row r="1173" spans="1:21" x14ac:dyDescent="0.3">
      <c r="A1173" s="1">
        <v>1172</v>
      </c>
      <c r="B1173" t="s">
        <v>6745</v>
      </c>
      <c r="C1173" s="2">
        <v>42439</v>
      </c>
      <c r="D1173" s="2">
        <v>42443</v>
      </c>
      <c r="E1173" s="1" t="s">
        <v>46</v>
      </c>
      <c r="F1173" s="1" t="s">
        <v>2443</v>
      </c>
      <c r="G1173" s="1" t="s">
        <v>2444</v>
      </c>
      <c r="H1173" s="1" t="s">
        <v>24</v>
      </c>
      <c r="I1173" s="1" t="s">
        <v>25</v>
      </c>
      <c r="J1173" s="1" t="s">
        <v>2808</v>
      </c>
      <c r="K1173" s="1" t="s">
        <v>214</v>
      </c>
      <c r="L1173" s="1">
        <v>48073</v>
      </c>
      <c r="M1173" s="1" t="s">
        <v>97</v>
      </c>
      <c r="N1173" s="1" t="s">
        <v>2809</v>
      </c>
      <c r="O1173" s="1" t="s">
        <v>43</v>
      </c>
      <c r="P1173" s="1" t="s">
        <v>84</v>
      </c>
      <c r="Q1173" s="1" t="s">
        <v>2810</v>
      </c>
      <c r="R1173" s="1">
        <v>22.38</v>
      </c>
      <c r="S1173" s="1">
        <v>2</v>
      </c>
      <c r="T1173" s="1">
        <v>0</v>
      </c>
      <c r="U1173" s="1">
        <v>10.7424</v>
      </c>
    </row>
    <row r="1174" spans="1:21" x14ac:dyDescent="0.3">
      <c r="A1174" s="1">
        <v>1173</v>
      </c>
      <c r="B1174" t="s">
        <v>6746</v>
      </c>
      <c r="C1174" s="2">
        <v>42481</v>
      </c>
      <c r="D1174" s="2">
        <v>42485</v>
      </c>
      <c r="E1174" s="1" t="s">
        <v>46</v>
      </c>
      <c r="F1174" s="1" t="s">
        <v>1577</v>
      </c>
      <c r="G1174" s="1" t="s">
        <v>1578</v>
      </c>
      <c r="H1174" s="1" t="s">
        <v>24</v>
      </c>
      <c r="I1174" s="1" t="s">
        <v>25</v>
      </c>
      <c r="J1174" s="1" t="s">
        <v>39</v>
      </c>
      <c r="K1174" s="1" t="s">
        <v>40</v>
      </c>
      <c r="L1174" s="1">
        <v>90008</v>
      </c>
      <c r="M1174" s="1" t="s">
        <v>41</v>
      </c>
      <c r="N1174" s="1" t="s">
        <v>2811</v>
      </c>
      <c r="O1174" s="1" t="s">
        <v>43</v>
      </c>
      <c r="P1174" s="1" t="s">
        <v>70</v>
      </c>
      <c r="Q1174" s="1" t="s">
        <v>2812</v>
      </c>
      <c r="R1174" s="1">
        <v>16.520000000000003</v>
      </c>
      <c r="S1174" s="1">
        <v>5</v>
      </c>
      <c r="T1174" s="1">
        <v>0.2</v>
      </c>
      <c r="U1174" s="1">
        <v>5.5754999999999999</v>
      </c>
    </row>
    <row r="1175" spans="1:21" x14ac:dyDescent="0.3">
      <c r="A1175" s="1">
        <v>1174</v>
      </c>
      <c r="B1175" t="s">
        <v>6747</v>
      </c>
      <c r="C1175" s="2">
        <v>43030</v>
      </c>
      <c r="D1175" s="2">
        <v>43034</v>
      </c>
      <c r="E1175" s="1" t="s">
        <v>46</v>
      </c>
      <c r="F1175" s="1" t="s">
        <v>2112</v>
      </c>
      <c r="G1175" s="1" t="s">
        <v>2113</v>
      </c>
      <c r="H1175" s="1" t="s">
        <v>24</v>
      </c>
      <c r="I1175" s="1" t="s">
        <v>25</v>
      </c>
      <c r="J1175" s="1" t="s">
        <v>475</v>
      </c>
      <c r="K1175" s="1" t="s">
        <v>191</v>
      </c>
      <c r="L1175" s="1">
        <v>61701</v>
      </c>
      <c r="M1175" s="1" t="s">
        <v>97</v>
      </c>
      <c r="N1175" s="1" t="s">
        <v>2087</v>
      </c>
      <c r="O1175" s="1" t="s">
        <v>43</v>
      </c>
      <c r="P1175" s="1" t="s">
        <v>70</v>
      </c>
      <c r="Q1175" s="1" t="s">
        <v>2088</v>
      </c>
      <c r="R1175" s="1">
        <v>5.1759999999999984</v>
      </c>
      <c r="S1175" s="1">
        <v>4</v>
      </c>
      <c r="T1175" s="1">
        <v>0.8</v>
      </c>
      <c r="U1175" s="1">
        <v>-7.7640000000000011</v>
      </c>
    </row>
    <row r="1176" spans="1:21" x14ac:dyDescent="0.3">
      <c r="A1176" s="1">
        <v>1175</v>
      </c>
      <c r="B1176" t="s">
        <v>6748</v>
      </c>
      <c r="C1176" s="2">
        <v>42969</v>
      </c>
      <c r="D1176" s="2">
        <v>42972</v>
      </c>
      <c r="E1176" s="1" t="s">
        <v>170</v>
      </c>
      <c r="F1176" s="1" t="s">
        <v>2245</v>
      </c>
      <c r="G1176" s="1" t="s">
        <v>2246</v>
      </c>
      <c r="H1176" s="1" t="s">
        <v>38</v>
      </c>
      <c r="I1176" s="1" t="s">
        <v>25</v>
      </c>
      <c r="J1176" s="1" t="s">
        <v>239</v>
      </c>
      <c r="K1176" s="1" t="s">
        <v>240</v>
      </c>
      <c r="L1176" s="1">
        <v>10035</v>
      </c>
      <c r="M1176" s="1" t="s">
        <v>135</v>
      </c>
      <c r="N1176" s="1" t="s">
        <v>2813</v>
      </c>
      <c r="O1176" s="1" t="s">
        <v>43</v>
      </c>
      <c r="P1176" s="1" t="s">
        <v>70</v>
      </c>
      <c r="Q1176" s="1" t="s">
        <v>2814</v>
      </c>
      <c r="R1176" s="1">
        <v>50.112000000000002</v>
      </c>
      <c r="S1176" s="1">
        <v>6</v>
      </c>
      <c r="T1176" s="1">
        <v>0.2</v>
      </c>
      <c r="U1176" s="1">
        <v>16.2864</v>
      </c>
    </row>
    <row r="1177" spans="1:21" x14ac:dyDescent="0.3">
      <c r="A1177" s="1">
        <v>1176</v>
      </c>
      <c r="B1177" t="s">
        <v>6749</v>
      </c>
      <c r="C1177" s="2">
        <v>43341</v>
      </c>
      <c r="D1177" s="2">
        <v>43346</v>
      </c>
      <c r="E1177" s="1" t="s">
        <v>46</v>
      </c>
      <c r="F1177" s="1" t="s">
        <v>1091</v>
      </c>
      <c r="G1177" s="1" t="s">
        <v>1092</v>
      </c>
      <c r="H1177" s="1" t="s">
        <v>94</v>
      </c>
      <c r="I1177" s="1" t="s">
        <v>25</v>
      </c>
      <c r="J1177" s="1" t="s">
        <v>81</v>
      </c>
      <c r="K1177" s="1" t="s">
        <v>2291</v>
      </c>
      <c r="L1177" s="1">
        <v>3301</v>
      </c>
      <c r="M1177" s="1" t="s">
        <v>135</v>
      </c>
      <c r="N1177" s="1" t="s">
        <v>2192</v>
      </c>
      <c r="O1177" s="1" t="s">
        <v>43</v>
      </c>
      <c r="P1177" s="1" t="s">
        <v>512</v>
      </c>
      <c r="Q1177" s="1" t="s">
        <v>2193</v>
      </c>
      <c r="R1177" s="1">
        <v>27.93</v>
      </c>
      <c r="S1177" s="1">
        <v>3</v>
      </c>
      <c r="T1177" s="1">
        <v>0</v>
      </c>
      <c r="U1177" s="1">
        <v>8.0996999999999986</v>
      </c>
    </row>
    <row r="1178" spans="1:21" x14ac:dyDescent="0.3">
      <c r="A1178" s="1">
        <v>1177</v>
      </c>
      <c r="B1178" t="s">
        <v>6750</v>
      </c>
      <c r="C1178" s="2">
        <v>42731</v>
      </c>
      <c r="D1178" s="2">
        <v>42734</v>
      </c>
      <c r="E1178" s="1" t="s">
        <v>21</v>
      </c>
      <c r="F1178" s="1" t="s">
        <v>2815</v>
      </c>
      <c r="G1178" s="1" t="s">
        <v>2816</v>
      </c>
      <c r="H1178" s="1" t="s">
        <v>94</v>
      </c>
      <c r="I1178" s="1" t="s">
        <v>25</v>
      </c>
      <c r="J1178" s="1" t="s">
        <v>39</v>
      </c>
      <c r="K1178" s="1" t="s">
        <v>40</v>
      </c>
      <c r="L1178" s="1">
        <v>90004</v>
      </c>
      <c r="M1178" s="1" t="s">
        <v>41</v>
      </c>
      <c r="N1178" s="1" t="s">
        <v>2817</v>
      </c>
      <c r="O1178" s="1" t="s">
        <v>43</v>
      </c>
      <c r="P1178" s="1" t="s">
        <v>44</v>
      </c>
      <c r="Q1178" s="1" t="s">
        <v>2818</v>
      </c>
      <c r="R1178" s="1">
        <v>11.56</v>
      </c>
      <c r="S1178" s="1">
        <v>4</v>
      </c>
      <c r="T1178" s="1">
        <v>0</v>
      </c>
      <c r="U1178" s="1">
        <v>5.4332000000000003</v>
      </c>
    </row>
    <row r="1179" spans="1:21" x14ac:dyDescent="0.3">
      <c r="A1179" s="1">
        <v>1178</v>
      </c>
      <c r="B1179" t="s">
        <v>6751</v>
      </c>
      <c r="C1179" s="2">
        <v>43435</v>
      </c>
      <c r="D1179" s="2">
        <v>43439</v>
      </c>
      <c r="E1179" s="1" t="s">
        <v>46</v>
      </c>
      <c r="F1179" s="1" t="s">
        <v>297</v>
      </c>
      <c r="G1179" s="1" t="s">
        <v>298</v>
      </c>
      <c r="H1179" s="1" t="s">
        <v>24</v>
      </c>
      <c r="I1179" s="1" t="s">
        <v>25</v>
      </c>
      <c r="J1179" s="1" t="s">
        <v>2819</v>
      </c>
      <c r="K1179" s="1" t="s">
        <v>2320</v>
      </c>
      <c r="L1179" s="1">
        <v>20852</v>
      </c>
      <c r="M1179" s="1" t="s">
        <v>135</v>
      </c>
      <c r="N1179" s="1" t="s">
        <v>2820</v>
      </c>
      <c r="O1179" s="1" t="s">
        <v>30</v>
      </c>
      <c r="P1179" s="1" t="s">
        <v>34</v>
      </c>
      <c r="Q1179" s="1" t="s">
        <v>2821</v>
      </c>
      <c r="R1179" s="1">
        <v>172.5</v>
      </c>
      <c r="S1179" s="1">
        <v>2</v>
      </c>
      <c r="T1179" s="1">
        <v>0</v>
      </c>
      <c r="U1179" s="1">
        <v>51.749999999999986</v>
      </c>
    </row>
    <row r="1180" spans="1:21" x14ac:dyDescent="0.3">
      <c r="A1180" s="1">
        <v>1179</v>
      </c>
      <c r="B1180" t="s">
        <v>6751</v>
      </c>
      <c r="C1180" s="2">
        <v>43435</v>
      </c>
      <c r="D1180" s="2">
        <v>43439</v>
      </c>
      <c r="E1180" s="1" t="s">
        <v>46</v>
      </c>
      <c r="F1180" s="1" t="s">
        <v>297</v>
      </c>
      <c r="G1180" s="1" t="s">
        <v>298</v>
      </c>
      <c r="H1180" s="1" t="s">
        <v>24</v>
      </c>
      <c r="I1180" s="1" t="s">
        <v>25</v>
      </c>
      <c r="J1180" s="1" t="s">
        <v>2819</v>
      </c>
      <c r="K1180" s="1" t="s">
        <v>2320</v>
      </c>
      <c r="L1180" s="1">
        <v>20852</v>
      </c>
      <c r="M1180" s="1" t="s">
        <v>135</v>
      </c>
      <c r="N1180" s="1" t="s">
        <v>611</v>
      </c>
      <c r="O1180" s="1" t="s">
        <v>66</v>
      </c>
      <c r="P1180" s="1" t="s">
        <v>67</v>
      </c>
      <c r="Q1180" s="1" t="s">
        <v>612</v>
      </c>
      <c r="R1180" s="1">
        <v>179.97</v>
      </c>
      <c r="S1180" s="1">
        <v>3</v>
      </c>
      <c r="T1180" s="1">
        <v>0</v>
      </c>
      <c r="U1180" s="1">
        <v>44.992500000000007</v>
      </c>
    </row>
    <row r="1181" spans="1:21" x14ac:dyDescent="0.3">
      <c r="A1181" s="1">
        <v>1180</v>
      </c>
      <c r="B1181" t="s">
        <v>6752</v>
      </c>
      <c r="C1181" s="2">
        <v>43214</v>
      </c>
      <c r="D1181" s="2">
        <v>43217</v>
      </c>
      <c r="E1181" s="1" t="s">
        <v>21</v>
      </c>
      <c r="F1181" s="1" t="s">
        <v>2822</v>
      </c>
      <c r="G1181" s="1" t="s">
        <v>2823</v>
      </c>
      <c r="H1181" s="1" t="s">
        <v>94</v>
      </c>
      <c r="I1181" s="1" t="s">
        <v>25</v>
      </c>
      <c r="J1181" s="1" t="s">
        <v>167</v>
      </c>
      <c r="K1181" s="1" t="s">
        <v>96</v>
      </c>
      <c r="L1181" s="1">
        <v>77070</v>
      </c>
      <c r="M1181" s="1" t="s">
        <v>97</v>
      </c>
      <c r="N1181" s="1" t="s">
        <v>2071</v>
      </c>
      <c r="O1181" s="1" t="s">
        <v>66</v>
      </c>
      <c r="P1181" s="1" t="s">
        <v>146</v>
      </c>
      <c r="Q1181" s="1" t="s">
        <v>2072</v>
      </c>
      <c r="R1181" s="1">
        <v>258.69600000000003</v>
      </c>
      <c r="S1181" s="1">
        <v>3</v>
      </c>
      <c r="T1181" s="1">
        <v>0.2</v>
      </c>
      <c r="U1181" s="1">
        <v>64.674000000000007</v>
      </c>
    </row>
    <row r="1182" spans="1:21" x14ac:dyDescent="0.3">
      <c r="A1182" s="1">
        <v>1181</v>
      </c>
      <c r="B1182" t="s">
        <v>6753</v>
      </c>
      <c r="C1182" s="2">
        <v>42542</v>
      </c>
      <c r="D1182" s="2">
        <v>42546</v>
      </c>
      <c r="E1182" s="1" t="s">
        <v>46</v>
      </c>
      <c r="F1182" s="1" t="s">
        <v>567</v>
      </c>
      <c r="G1182" s="1" t="s">
        <v>568</v>
      </c>
      <c r="H1182" s="1" t="s">
        <v>24</v>
      </c>
      <c r="I1182" s="1" t="s">
        <v>25</v>
      </c>
      <c r="J1182" s="1" t="s">
        <v>980</v>
      </c>
      <c r="K1182" s="1" t="s">
        <v>693</v>
      </c>
      <c r="L1182" s="1">
        <v>8701</v>
      </c>
      <c r="M1182" s="1" t="s">
        <v>135</v>
      </c>
      <c r="N1182" s="1" t="s">
        <v>2824</v>
      </c>
      <c r="O1182" s="1" t="s">
        <v>66</v>
      </c>
      <c r="P1182" s="1" t="s">
        <v>67</v>
      </c>
      <c r="Q1182" s="1" t="s">
        <v>2825</v>
      </c>
      <c r="R1182" s="1">
        <v>1322.93</v>
      </c>
      <c r="S1182" s="1">
        <v>7</v>
      </c>
      <c r="T1182" s="1">
        <v>0</v>
      </c>
      <c r="U1182" s="1">
        <v>357.19110000000001</v>
      </c>
    </row>
    <row r="1183" spans="1:21" x14ac:dyDescent="0.3">
      <c r="A1183" s="1">
        <v>1182</v>
      </c>
      <c r="B1183" t="s">
        <v>6753</v>
      </c>
      <c r="C1183" s="2">
        <v>42542</v>
      </c>
      <c r="D1183" s="2">
        <v>42546</v>
      </c>
      <c r="E1183" s="1" t="s">
        <v>46</v>
      </c>
      <c r="F1183" s="1" t="s">
        <v>567</v>
      </c>
      <c r="G1183" s="1" t="s">
        <v>568</v>
      </c>
      <c r="H1183" s="1" t="s">
        <v>24</v>
      </c>
      <c r="I1183" s="1" t="s">
        <v>25</v>
      </c>
      <c r="J1183" s="1" t="s">
        <v>980</v>
      </c>
      <c r="K1183" s="1" t="s">
        <v>693</v>
      </c>
      <c r="L1183" s="1">
        <v>8701</v>
      </c>
      <c r="M1183" s="1" t="s">
        <v>135</v>
      </c>
      <c r="N1183" s="1" t="s">
        <v>2826</v>
      </c>
      <c r="O1183" s="1" t="s">
        <v>43</v>
      </c>
      <c r="P1183" s="1" t="s">
        <v>63</v>
      </c>
      <c r="Q1183" s="1" t="s">
        <v>2827</v>
      </c>
      <c r="R1183" s="1">
        <v>3.76</v>
      </c>
      <c r="S1183" s="1">
        <v>2</v>
      </c>
      <c r="T1183" s="1">
        <v>0</v>
      </c>
      <c r="U1183" s="1">
        <v>1.0903999999999998</v>
      </c>
    </row>
    <row r="1184" spans="1:21" x14ac:dyDescent="0.3">
      <c r="A1184" s="1">
        <v>1183</v>
      </c>
      <c r="B1184" t="s">
        <v>6754</v>
      </c>
      <c r="C1184" s="2">
        <v>43479</v>
      </c>
      <c r="D1184" s="2">
        <v>43480</v>
      </c>
      <c r="E1184" s="1" t="s">
        <v>170</v>
      </c>
      <c r="F1184" s="1" t="s">
        <v>1882</v>
      </c>
      <c r="G1184" s="1" t="s">
        <v>1883</v>
      </c>
      <c r="H1184" s="1" t="s">
        <v>24</v>
      </c>
      <c r="I1184" s="1" t="s">
        <v>25</v>
      </c>
      <c r="J1184" s="1" t="s">
        <v>1324</v>
      </c>
      <c r="K1184" s="1" t="s">
        <v>82</v>
      </c>
      <c r="L1184" s="1">
        <v>28540</v>
      </c>
      <c r="M1184" s="1" t="s">
        <v>28</v>
      </c>
      <c r="N1184" s="1" t="s">
        <v>447</v>
      </c>
      <c r="O1184" s="1" t="s">
        <v>43</v>
      </c>
      <c r="P1184" s="1" t="s">
        <v>157</v>
      </c>
      <c r="Q1184" s="1" t="s">
        <v>448</v>
      </c>
      <c r="R1184" s="1">
        <v>21.744</v>
      </c>
      <c r="S1184" s="1">
        <v>1</v>
      </c>
      <c r="T1184" s="1">
        <v>0.2</v>
      </c>
      <c r="U1184" s="1">
        <v>7.3385999999999996</v>
      </c>
    </row>
    <row r="1185" spans="1:21" x14ac:dyDescent="0.3">
      <c r="A1185" s="1">
        <v>1184</v>
      </c>
      <c r="B1185" t="s">
        <v>6754</v>
      </c>
      <c r="C1185" s="2">
        <v>43479</v>
      </c>
      <c r="D1185" s="2">
        <v>43480</v>
      </c>
      <c r="E1185" s="1" t="s">
        <v>170</v>
      </c>
      <c r="F1185" s="1" t="s">
        <v>1882</v>
      </c>
      <c r="G1185" s="1" t="s">
        <v>1883</v>
      </c>
      <c r="H1185" s="1" t="s">
        <v>24</v>
      </c>
      <c r="I1185" s="1" t="s">
        <v>25</v>
      </c>
      <c r="J1185" s="1" t="s">
        <v>1324</v>
      </c>
      <c r="K1185" s="1" t="s">
        <v>82</v>
      </c>
      <c r="L1185" s="1">
        <v>28540</v>
      </c>
      <c r="M1185" s="1" t="s">
        <v>28</v>
      </c>
      <c r="N1185" s="1" t="s">
        <v>2828</v>
      </c>
      <c r="O1185" s="1" t="s">
        <v>66</v>
      </c>
      <c r="P1185" s="1" t="s">
        <v>67</v>
      </c>
      <c r="Q1185" s="1" t="s">
        <v>2829</v>
      </c>
      <c r="R1185" s="1">
        <v>7.92</v>
      </c>
      <c r="S1185" s="1">
        <v>5</v>
      </c>
      <c r="T1185" s="1">
        <v>0.2</v>
      </c>
      <c r="U1185" s="1">
        <v>0.69300000000000006</v>
      </c>
    </row>
    <row r="1186" spans="1:21" x14ac:dyDescent="0.3">
      <c r="A1186" s="1">
        <v>1185</v>
      </c>
      <c r="B1186" t="s">
        <v>5955</v>
      </c>
      <c r="C1186" s="2">
        <v>42698</v>
      </c>
      <c r="D1186" s="2">
        <v>42704</v>
      </c>
      <c r="E1186" s="1" t="s">
        <v>46</v>
      </c>
      <c r="F1186" s="1" t="s">
        <v>2830</v>
      </c>
      <c r="G1186" s="1" t="s">
        <v>2831</v>
      </c>
      <c r="H1186" s="1" t="s">
        <v>38</v>
      </c>
      <c r="I1186" s="1" t="s">
        <v>25</v>
      </c>
      <c r="J1186" s="1" t="s">
        <v>88</v>
      </c>
      <c r="K1186" s="1" t="s">
        <v>89</v>
      </c>
      <c r="L1186" s="1">
        <v>98103</v>
      </c>
      <c r="M1186" s="1" t="s">
        <v>41</v>
      </c>
      <c r="N1186" s="1" t="s">
        <v>2832</v>
      </c>
      <c r="O1186" s="1" t="s">
        <v>43</v>
      </c>
      <c r="P1186" s="1" t="s">
        <v>70</v>
      </c>
      <c r="Q1186" s="1" t="s">
        <v>2833</v>
      </c>
      <c r="R1186" s="1">
        <v>12.096000000000002</v>
      </c>
      <c r="S1186" s="1">
        <v>7</v>
      </c>
      <c r="T1186" s="1">
        <v>0.2</v>
      </c>
      <c r="U1186" s="1">
        <v>4.2335999999999991</v>
      </c>
    </row>
    <row r="1187" spans="1:21" x14ac:dyDescent="0.3">
      <c r="A1187" s="1">
        <v>1186</v>
      </c>
      <c r="B1187" t="s">
        <v>5955</v>
      </c>
      <c r="C1187" s="2">
        <v>42698</v>
      </c>
      <c r="D1187" s="2">
        <v>42704</v>
      </c>
      <c r="E1187" s="1" t="s">
        <v>46</v>
      </c>
      <c r="F1187" s="1" t="s">
        <v>2830</v>
      </c>
      <c r="G1187" s="1" t="s">
        <v>2831</v>
      </c>
      <c r="H1187" s="1" t="s">
        <v>38</v>
      </c>
      <c r="I1187" s="1" t="s">
        <v>25</v>
      </c>
      <c r="J1187" s="1" t="s">
        <v>88</v>
      </c>
      <c r="K1187" s="1" t="s">
        <v>89</v>
      </c>
      <c r="L1187" s="1">
        <v>98103</v>
      </c>
      <c r="M1187" s="1" t="s">
        <v>41</v>
      </c>
      <c r="N1187" s="1" t="s">
        <v>2834</v>
      </c>
      <c r="O1187" s="1" t="s">
        <v>43</v>
      </c>
      <c r="P1187" s="1" t="s">
        <v>55</v>
      </c>
      <c r="Q1187" s="1" t="s">
        <v>2835</v>
      </c>
      <c r="R1187" s="1">
        <v>485.88</v>
      </c>
      <c r="S1187" s="1">
        <v>6</v>
      </c>
      <c r="T1187" s="1">
        <v>0</v>
      </c>
      <c r="U1187" s="1">
        <v>9.7176000000000329</v>
      </c>
    </row>
    <row r="1188" spans="1:21" x14ac:dyDescent="0.3">
      <c r="A1188" s="1">
        <v>1187</v>
      </c>
      <c r="B1188" t="s">
        <v>5955</v>
      </c>
      <c r="C1188" s="2">
        <v>42698</v>
      </c>
      <c r="D1188" s="2">
        <v>42704</v>
      </c>
      <c r="E1188" s="1" t="s">
        <v>46</v>
      </c>
      <c r="F1188" s="1" t="s">
        <v>2830</v>
      </c>
      <c r="G1188" s="1" t="s">
        <v>2831</v>
      </c>
      <c r="H1188" s="1" t="s">
        <v>38</v>
      </c>
      <c r="I1188" s="1" t="s">
        <v>25</v>
      </c>
      <c r="J1188" s="1" t="s">
        <v>88</v>
      </c>
      <c r="K1188" s="1" t="s">
        <v>89</v>
      </c>
      <c r="L1188" s="1">
        <v>98103</v>
      </c>
      <c r="M1188" s="1" t="s">
        <v>41</v>
      </c>
      <c r="N1188" s="1" t="s">
        <v>1951</v>
      </c>
      <c r="O1188" s="1" t="s">
        <v>43</v>
      </c>
      <c r="P1188" s="1" t="s">
        <v>84</v>
      </c>
      <c r="Q1188" s="1" t="s">
        <v>1952</v>
      </c>
      <c r="R1188" s="1">
        <v>25.92</v>
      </c>
      <c r="S1188" s="1">
        <v>4</v>
      </c>
      <c r="T1188" s="1">
        <v>0</v>
      </c>
      <c r="U1188" s="1">
        <v>12.441600000000001</v>
      </c>
    </row>
    <row r="1189" spans="1:21" x14ac:dyDescent="0.3">
      <c r="A1189" s="1">
        <v>1188</v>
      </c>
      <c r="B1189" t="s">
        <v>5955</v>
      </c>
      <c r="C1189" s="2">
        <v>42698</v>
      </c>
      <c r="D1189" s="2">
        <v>42704</v>
      </c>
      <c r="E1189" s="1" t="s">
        <v>46</v>
      </c>
      <c r="F1189" s="1" t="s">
        <v>2830</v>
      </c>
      <c r="G1189" s="1" t="s">
        <v>2831</v>
      </c>
      <c r="H1189" s="1" t="s">
        <v>38</v>
      </c>
      <c r="I1189" s="1" t="s">
        <v>25</v>
      </c>
      <c r="J1189" s="1" t="s">
        <v>88</v>
      </c>
      <c r="K1189" s="1" t="s">
        <v>89</v>
      </c>
      <c r="L1189" s="1">
        <v>98103</v>
      </c>
      <c r="M1189" s="1" t="s">
        <v>41</v>
      </c>
      <c r="N1189" s="1" t="s">
        <v>1987</v>
      </c>
      <c r="O1189" s="1" t="s">
        <v>43</v>
      </c>
      <c r="P1189" s="1" t="s">
        <v>55</v>
      </c>
      <c r="Q1189" s="1" t="s">
        <v>1988</v>
      </c>
      <c r="R1189" s="1">
        <v>197.58</v>
      </c>
      <c r="S1189" s="1">
        <v>2</v>
      </c>
      <c r="T1189" s="1">
        <v>0</v>
      </c>
      <c r="U1189" s="1">
        <v>53.346599999999995</v>
      </c>
    </row>
    <row r="1190" spans="1:21" x14ac:dyDescent="0.3">
      <c r="A1190" s="1">
        <v>1189</v>
      </c>
      <c r="B1190" t="s">
        <v>6111</v>
      </c>
      <c r="C1190" s="2">
        <v>43522</v>
      </c>
      <c r="D1190" s="2">
        <v>43524</v>
      </c>
      <c r="E1190" s="1" t="s">
        <v>21</v>
      </c>
      <c r="F1190" s="1" t="s">
        <v>2836</v>
      </c>
      <c r="G1190" s="1" t="s">
        <v>2837</v>
      </c>
      <c r="H1190" s="1" t="s">
        <v>94</v>
      </c>
      <c r="I1190" s="1" t="s">
        <v>25</v>
      </c>
      <c r="J1190" s="1" t="s">
        <v>39</v>
      </c>
      <c r="K1190" s="1" t="s">
        <v>40</v>
      </c>
      <c r="L1190" s="1">
        <v>90036</v>
      </c>
      <c r="M1190" s="1" t="s">
        <v>41</v>
      </c>
      <c r="N1190" s="1" t="s">
        <v>1884</v>
      </c>
      <c r="O1190" s="1" t="s">
        <v>43</v>
      </c>
      <c r="P1190" s="1" t="s">
        <v>73</v>
      </c>
      <c r="Q1190" s="1" t="s">
        <v>1885</v>
      </c>
      <c r="R1190" s="1">
        <v>81.92</v>
      </c>
      <c r="S1190" s="1">
        <v>4</v>
      </c>
      <c r="T1190" s="1">
        <v>0</v>
      </c>
      <c r="U1190" s="1">
        <v>22.118400000000001</v>
      </c>
    </row>
    <row r="1191" spans="1:21" x14ac:dyDescent="0.3">
      <c r="A1191" s="1">
        <v>1190</v>
      </c>
      <c r="B1191" t="s">
        <v>6111</v>
      </c>
      <c r="C1191" s="2">
        <v>43522</v>
      </c>
      <c r="D1191" s="2">
        <v>43524</v>
      </c>
      <c r="E1191" s="1" t="s">
        <v>21</v>
      </c>
      <c r="F1191" s="1" t="s">
        <v>2836</v>
      </c>
      <c r="G1191" s="1" t="s">
        <v>2837</v>
      </c>
      <c r="H1191" s="1" t="s">
        <v>94</v>
      </c>
      <c r="I1191" s="1" t="s">
        <v>25</v>
      </c>
      <c r="J1191" s="1" t="s">
        <v>39</v>
      </c>
      <c r="K1191" s="1" t="s">
        <v>40</v>
      </c>
      <c r="L1191" s="1">
        <v>90036</v>
      </c>
      <c r="M1191" s="1" t="s">
        <v>41</v>
      </c>
      <c r="N1191" s="1" t="s">
        <v>2838</v>
      </c>
      <c r="O1191" s="1" t="s">
        <v>66</v>
      </c>
      <c r="P1191" s="1" t="s">
        <v>67</v>
      </c>
      <c r="Q1191" s="1" t="s">
        <v>2839</v>
      </c>
      <c r="R1191" s="1">
        <v>889.53600000000006</v>
      </c>
      <c r="S1191" s="1">
        <v>8</v>
      </c>
      <c r="T1191" s="1">
        <v>0.2</v>
      </c>
      <c r="U1191" s="1">
        <v>66.715199999999982</v>
      </c>
    </row>
    <row r="1192" spans="1:21" x14ac:dyDescent="0.3">
      <c r="A1192" s="1">
        <v>1191</v>
      </c>
      <c r="B1192" t="s">
        <v>6111</v>
      </c>
      <c r="C1192" s="2">
        <v>43522</v>
      </c>
      <c r="D1192" s="2">
        <v>43524</v>
      </c>
      <c r="E1192" s="1" t="s">
        <v>21</v>
      </c>
      <c r="F1192" s="1" t="s">
        <v>2836</v>
      </c>
      <c r="G1192" s="1" t="s">
        <v>2837</v>
      </c>
      <c r="H1192" s="1" t="s">
        <v>94</v>
      </c>
      <c r="I1192" s="1" t="s">
        <v>25</v>
      </c>
      <c r="J1192" s="1" t="s">
        <v>39</v>
      </c>
      <c r="K1192" s="1" t="s">
        <v>40</v>
      </c>
      <c r="L1192" s="1">
        <v>90036</v>
      </c>
      <c r="M1192" s="1" t="s">
        <v>41</v>
      </c>
      <c r="N1192" s="1" t="s">
        <v>2840</v>
      </c>
      <c r="O1192" s="1" t="s">
        <v>30</v>
      </c>
      <c r="P1192" s="1" t="s">
        <v>34</v>
      </c>
      <c r="Q1192" s="1" t="s">
        <v>2841</v>
      </c>
      <c r="R1192" s="1">
        <v>892.22400000000005</v>
      </c>
      <c r="S1192" s="1">
        <v>3</v>
      </c>
      <c r="T1192" s="1">
        <v>0.2</v>
      </c>
      <c r="U1192" s="1">
        <v>89.222400000000022</v>
      </c>
    </row>
    <row r="1193" spans="1:21" x14ac:dyDescent="0.3">
      <c r="A1193" s="1">
        <v>1192</v>
      </c>
      <c r="B1193" t="s">
        <v>6111</v>
      </c>
      <c r="C1193" s="2">
        <v>43522</v>
      </c>
      <c r="D1193" s="2">
        <v>43524</v>
      </c>
      <c r="E1193" s="1" t="s">
        <v>21</v>
      </c>
      <c r="F1193" s="1" t="s">
        <v>2836</v>
      </c>
      <c r="G1193" s="1" t="s">
        <v>2837</v>
      </c>
      <c r="H1193" s="1" t="s">
        <v>94</v>
      </c>
      <c r="I1193" s="1" t="s">
        <v>25</v>
      </c>
      <c r="J1193" s="1" t="s">
        <v>39</v>
      </c>
      <c r="K1193" s="1" t="s">
        <v>40</v>
      </c>
      <c r="L1193" s="1">
        <v>90036</v>
      </c>
      <c r="M1193" s="1" t="s">
        <v>41</v>
      </c>
      <c r="N1193" s="1" t="s">
        <v>1093</v>
      </c>
      <c r="O1193" s="1" t="s">
        <v>43</v>
      </c>
      <c r="P1193" s="1" t="s">
        <v>84</v>
      </c>
      <c r="Q1193" s="1" t="s">
        <v>1259</v>
      </c>
      <c r="R1193" s="1">
        <v>223.92</v>
      </c>
      <c r="S1193" s="1">
        <v>4</v>
      </c>
      <c r="T1193" s="1">
        <v>0</v>
      </c>
      <c r="U1193" s="1">
        <v>109.7208</v>
      </c>
    </row>
    <row r="1194" spans="1:21" x14ac:dyDescent="0.3">
      <c r="A1194" s="1">
        <v>1193</v>
      </c>
      <c r="B1194" t="s">
        <v>6111</v>
      </c>
      <c r="C1194" s="2">
        <v>43522</v>
      </c>
      <c r="D1194" s="2">
        <v>43524</v>
      </c>
      <c r="E1194" s="1" t="s">
        <v>21</v>
      </c>
      <c r="F1194" s="1" t="s">
        <v>2836</v>
      </c>
      <c r="G1194" s="1" t="s">
        <v>2837</v>
      </c>
      <c r="H1194" s="1" t="s">
        <v>94</v>
      </c>
      <c r="I1194" s="1" t="s">
        <v>25</v>
      </c>
      <c r="J1194" s="1" t="s">
        <v>39</v>
      </c>
      <c r="K1194" s="1" t="s">
        <v>40</v>
      </c>
      <c r="L1194" s="1">
        <v>90036</v>
      </c>
      <c r="M1194" s="1" t="s">
        <v>41</v>
      </c>
      <c r="N1194" s="1" t="s">
        <v>2842</v>
      </c>
      <c r="O1194" s="1" t="s">
        <v>43</v>
      </c>
      <c r="P1194" s="1" t="s">
        <v>84</v>
      </c>
      <c r="Q1194" s="1" t="s">
        <v>2843</v>
      </c>
      <c r="R1194" s="1">
        <v>23.12</v>
      </c>
      <c r="S1194" s="1">
        <v>4</v>
      </c>
      <c r="T1194" s="1">
        <v>0</v>
      </c>
      <c r="U1194" s="1">
        <v>11.328800000000001</v>
      </c>
    </row>
    <row r="1195" spans="1:21" x14ac:dyDescent="0.3">
      <c r="A1195" s="1">
        <v>1194</v>
      </c>
      <c r="B1195" t="s">
        <v>6755</v>
      </c>
      <c r="C1195" s="2">
        <v>42993</v>
      </c>
      <c r="D1195" s="2">
        <v>42993</v>
      </c>
      <c r="E1195" s="1" t="s">
        <v>1126</v>
      </c>
      <c r="F1195" s="1" t="s">
        <v>1759</v>
      </c>
      <c r="G1195" s="1" t="s">
        <v>1760</v>
      </c>
      <c r="H1195" s="1" t="s">
        <v>38</v>
      </c>
      <c r="I1195" s="1" t="s">
        <v>25</v>
      </c>
      <c r="J1195" s="1" t="s">
        <v>2844</v>
      </c>
      <c r="K1195" s="1" t="s">
        <v>50</v>
      </c>
      <c r="L1195" s="1">
        <v>33065</v>
      </c>
      <c r="M1195" s="1" t="s">
        <v>28</v>
      </c>
      <c r="N1195" s="1" t="s">
        <v>1011</v>
      </c>
      <c r="O1195" s="1" t="s">
        <v>43</v>
      </c>
      <c r="P1195" s="1" t="s">
        <v>84</v>
      </c>
      <c r="Q1195" s="1" t="s">
        <v>1012</v>
      </c>
      <c r="R1195" s="1">
        <v>15.552000000000003</v>
      </c>
      <c r="S1195" s="1">
        <v>3</v>
      </c>
      <c r="T1195" s="1">
        <v>0.2</v>
      </c>
      <c r="U1195" s="1">
        <v>5.4432</v>
      </c>
    </row>
    <row r="1196" spans="1:21" x14ac:dyDescent="0.3">
      <c r="A1196" s="1">
        <v>1195</v>
      </c>
      <c r="B1196" t="s">
        <v>6755</v>
      </c>
      <c r="C1196" s="2">
        <v>42993</v>
      </c>
      <c r="D1196" s="2">
        <v>42993</v>
      </c>
      <c r="E1196" s="1" t="s">
        <v>1126</v>
      </c>
      <c r="F1196" s="1" t="s">
        <v>1759</v>
      </c>
      <c r="G1196" s="1" t="s">
        <v>1760</v>
      </c>
      <c r="H1196" s="1" t="s">
        <v>38</v>
      </c>
      <c r="I1196" s="1" t="s">
        <v>25</v>
      </c>
      <c r="J1196" s="1" t="s">
        <v>2844</v>
      </c>
      <c r="K1196" s="1" t="s">
        <v>50</v>
      </c>
      <c r="L1196" s="1">
        <v>33065</v>
      </c>
      <c r="M1196" s="1" t="s">
        <v>28</v>
      </c>
      <c r="N1196" s="1" t="s">
        <v>2845</v>
      </c>
      <c r="O1196" s="1" t="s">
        <v>30</v>
      </c>
      <c r="P1196" s="1" t="s">
        <v>60</v>
      </c>
      <c r="Q1196" s="1" t="s">
        <v>2846</v>
      </c>
      <c r="R1196" s="1">
        <v>15.712000000000002</v>
      </c>
      <c r="S1196" s="1">
        <v>4</v>
      </c>
      <c r="T1196" s="1">
        <v>0.2</v>
      </c>
      <c r="U1196" s="1">
        <v>2.553199999999999</v>
      </c>
    </row>
    <row r="1197" spans="1:21" x14ac:dyDescent="0.3">
      <c r="A1197" s="1">
        <v>1196</v>
      </c>
      <c r="B1197" t="s">
        <v>6755</v>
      </c>
      <c r="C1197" s="2">
        <v>42993</v>
      </c>
      <c r="D1197" s="2">
        <v>42993</v>
      </c>
      <c r="E1197" s="1" t="s">
        <v>1126</v>
      </c>
      <c r="F1197" s="1" t="s">
        <v>1759</v>
      </c>
      <c r="G1197" s="1" t="s">
        <v>1760</v>
      </c>
      <c r="H1197" s="1" t="s">
        <v>38</v>
      </c>
      <c r="I1197" s="1" t="s">
        <v>25</v>
      </c>
      <c r="J1197" s="1" t="s">
        <v>2844</v>
      </c>
      <c r="K1197" s="1" t="s">
        <v>50</v>
      </c>
      <c r="L1197" s="1">
        <v>33065</v>
      </c>
      <c r="M1197" s="1" t="s">
        <v>28</v>
      </c>
      <c r="N1197" s="1" t="s">
        <v>1421</v>
      </c>
      <c r="O1197" s="1" t="s">
        <v>43</v>
      </c>
      <c r="P1197" s="1" t="s">
        <v>55</v>
      </c>
      <c r="Q1197" s="1" t="s">
        <v>1422</v>
      </c>
      <c r="R1197" s="1">
        <v>24.672000000000001</v>
      </c>
      <c r="S1197" s="1">
        <v>2</v>
      </c>
      <c r="T1197" s="1">
        <v>0.2</v>
      </c>
      <c r="U1197" s="1">
        <v>2.1588000000000021</v>
      </c>
    </row>
    <row r="1198" spans="1:21" x14ac:dyDescent="0.3">
      <c r="A1198" s="1">
        <v>1197</v>
      </c>
      <c r="B1198" t="s">
        <v>6755</v>
      </c>
      <c r="C1198" s="2">
        <v>42993</v>
      </c>
      <c r="D1198" s="2">
        <v>42993</v>
      </c>
      <c r="E1198" s="1" t="s">
        <v>1126</v>
      </c>
      <c r="F1198" s="1" t="s">
        <v>1759</v>
      </c>
      <c r="G1198" s="1" t="s">
        <v>1760</v>
      </c>
      <c r="H1198" s="1" t="s">
        <v>38</v>
      </c>
      <c r="I1198" s="1" t="s">
        <v>25</v>
      </c>
      <c r="J1198" s="1" t="s">
        <v>2844</v>
      </c>
      <c r="K1198" s="1" t="s">
        <v>50</v>
      </c>
      <c r="L1198" s="1">
        <v>33065</v>
      </c>
      <c r="M1198" s="1" t="s">
        <v>28</v>
      </c>
      <c r="N1198" s="1" t="s">
        <v>1942</v>
      </c>
      <c r="O1198" s="1" t="s">
        <v>30</v>
      </c>
      <c r="P1198" s="1" t="s">
        <v>60</v>
      </c>
      <c r="Q1198" s="1" t="s">
        <v>1943</v>
      </c>
      <c r="R1198" s="1">
        <v>55.967999999999996</v>
      </c>
      <c r="S1198" s="1">
        <v>1</v>
      </c>
      <c r="T1198" s="1">
        <v>0.2</v>
      </c>
      <c r="U1198" s="1">
        <v>-2.098800000000006</v>
      </c>
    </row>
    <row r="1199" spans="1:21" x14ac:dyDescent="0.3">
      <c r="A1199" s="1">
        <v>1198</v>
      </c>
      <c r="B1199" t="s">
        <v>6756</v>
      </c>
      <c r="C1199" s="2">
        <v>43198</v>
      </c>
      <c r="D1199" s="2">
        <v>43202</v>
      </c>
      <c r="E1199" s="1" t="s">
        <v>46</v>
      </c>
      <c r="F1199" s="1" t="s">
        <v>1702</v>
      </c>
      <c r="G1199" s="1" t="s">
        <v>1703</v>
      </c>
      <c r="H1199" s="1" t="s">
        <v>24</v>
      </c>
      <c r="I1199" s="1" t="s">
        <v>25</v>
      </c>
      <c r="J1199" s="1" t="s">
        <v>167</v>
      </c>
      <c r="K1199" s="1" t="s">
        <v>96</v>
      </c>
      <c r="L1199" s="1">
        <v>77041</v>
      </c>
      <c r="M1199" s="1" t="s">
        <v>97</v>
      </c>
      <c r="N1199" s="1" t="s">
        <v>2847</v>
      </c>
      <c r="O1199" s="1" t="s">
        <v>66</v>
      </c>
      <c r="P1199" s="1" t="s">
        <v>146</v>
      </c>
      <c r="Q1199" s="1" t="s">
        <v>2848</v>
      </c>
      <c r="R1199" s="1">
        <v>431.92800000000005</v>
      </c>
      <c r="S1199" s="1">
        <v>9</v>
      </c>
      <c r="T1199" s="1">
        <v>0.2</v>
      </c>
      <c r="U1199" s="1">
        <v>64.789199999999951</v>
      </c>
    </row>
    <row r="1200" spans="1:21" x14ac:dyDescent="0.3">
      <c r="A1200" s="1">
        <v>1199</v>
      </c>
      <c r="B1200" t="s">
        <v>6756</v>
      </c>
      <c r="C1200" s="2">
        <v>43198</v>
      </c>
      <c r="D1200" s="2">
        <v>43202</v>
      </c>
      <c r="E1200" s="1" t="s">
        <v>46</v>
      </c>
      <c r="F1200" s="1" t="s">
        <v>1702</v>
      </c>
      <c r="G1200" s="1" t="s">
        <v>1703</v>
      </c>
      <c r="H1200" s="1" t="s">
        <v>24</v>
      </c>
      <c r="I1200" s="1" t="s">
        <v>25</v>
      </c>
      <c r="J1200" s="1" t="s">
        <v>167</v>
      </c>
      <c r="K1200" s="1" t="s">
        <v>96</v>
      </c>
      <c r="L1200" s="1">
        <v>77041</v>
      </c>
      <c r="M1200" s="1" t="s">
        <v>97</v>
      </c>
      <c r="N1200" s="1" t="s">
        <v>2849</v>
      </c>
      <c r="O1200" s="1" t="s">
        <v>30</v>
      </c>
      <c r="P1200" s="1" t="s">
        <v>34</v>
      </c>
      <c r="Q1200" s="1" t="s">
        <v>2850</v>
      </c>
      <c r="R1200" s="1">
        <v>95.983999999999995</v>
      </c>
      <c r="S1200" s="1">
        <v>4</v>
      </c>
      <c r="T1200" s="1">
        <v>0.3</v>
      </c>
      <c r="U1200" s="1">
        <v>-4.1135999999999981</v>
      </c>
    </row>
    <row r="1201" spans="1:21" x14ac:dyDescent="0.3">
      <c r="A1201" s="1">
        <v>1200</v>
      </c>
      <c r="B1201" t="s">
        <v>6756</v>
      </c>
      <c r="C1201" s="2">
        <v>43198</v>
      </c>
      <c r="D1201" s="2">
        <v>43202</v>
      </c>
      <c r="E1201" s="1" t="s">
        <v>46</v>
      </c>
      <c r="F1201" s="1" t="s">
        <v>1702</v>
      </c>
      <c r="G1201" s="1" t="s">
        <v>1703</v>
      </c>
      <c r="H1201" s="1" t="s">
        <v>24</v>
      </c>
      <c r="I1201" s="1" t="s">
        <v>25</v>
      </c>
      <c r="J1201" s="1" t="s">
        <v>167</v>
      </c>
      <c r="K1201" s="1" t="s">
        <v>96</v>
      </c>
      <c r="L1201" s="1">
        <v>77041</v>
      </c>
      <c r="M1201" s="1" t="s">
        <v>97</v>
      </c>
      <c r="N1201" s="1" t="s">
        <v>1097</v>
      </c>
      <c r="O1201" s="1" t="s">
        <v>43</v>
      </c>
      <c r="P1201" s="1" t="s">
        <v>70</v>
      </c>
      <c r="Q1201" s="1" t="s">
        <v>1098</v>
      </c>
      <c r="R1201" s="1">
        <v>1088.7919999999997</v>
      </c>
      <c r="S1201" s="1">
        <v>4</v>
      </c>
      <c r="T1201" s="1">
        <v>0.8</v>
      </c>
      <c r="U1201" s="1">
        <v>-1850.9464000000007</v>
      </c>
    </row>
    <row r="1202" spans="1:21" x14ac:dyDescent="0.3">
      <c r="A1202" s="1">
        <v>1201</v>
      </c>
      <c r="B1202" t="s">
        <v>6045</v>
      </c>
      <c r="C1202" s="2">
        <v>43299</v>
      </c>
      <c r="D1202" s="2">
        <v>43305</v>
      </c>
      <c r="E1202" s="1" t="s">
        <v>46</v>
      </c>
      <c r="F1202" s="1" t="s">
        <v>2279</v>
      </c>
      <c r="G1202" s="1" t="s">
        <v>2280</v>
      </c>
      <c r="H1202" s="1" t="s">
        <v>38</v>
      </c>
      <c r="I1202" s="1" t="s">
        <v>25</v>
      </c>
      <c r="J1202" s="1" t="s">
        <v>709</v>
      </c>
      <c r="K1202" s="1" t="s">
        <v>404</v>
      </c>
      <c r="L1202" s="1">
        <v>80219</v>
      </c>
      <c r="M1202" s="1" t="s">
        <v>41</v>
      </c>
      <c r="N1202" s="1" t="s">
        <v>2097</v>
      </c>
      <c r="O1202" s="1" t="s">
        <v>30</v>
      </c>
      <c r="P1202" s="1" t="s">
        <v>34</v>
      </c>
      <c r="Q1202" s="1" t="s">
        <v>2098</v>
      </c>
      <c r="R1202" s="1">
        <v>544.00800000000004</v>
      </c>
      <c r="S1202" s="1">
        <v>3</v>
      </c>
      <c r="T1202" s="1">
        <v>0.2</v>
      </c>
      <c r="U1202" s="1">
        <v>40.800600000000003</v>
      </c>
    </row>
    <row r="1203" spans="1:21" x14ac:dyDescent="0.3">
      <c r="A1203" s="1">
        <v>1202</v>
      </c>
      <c r="B1203" t="s">
        <v>6045</v>
      </c>
      <c r="C1203" s="2">
        <v>43299</v>
      </c>
      <c r="D1203" s="2">
        <v>43305</v>
      </c>
      <c r="E1203" s="1" t="s">
        <v>46</v>
      </c>
      <c r="F1203" s="1" t="s">
        <v>2279</v>
      </c>
      <c r="G1203" s="1" t="s">
        <v>2280</v>
      </c>
      <c r="H1203" s="1" t="s">
        <v>38</v>
      </c>
      <c r="I1203" s="1" t="s">
        <v>25</v>
      </c>
      <c r="J1203" s="1" t="s">
        <v>709</v>
      </c>
      <c r="K1203" s="1" t="s">
        <v>404</v>
      </c>
      <c r="L1203" s="1">
        <v>80219</v>
      </c>
      <c r="M1203" s="1" t="s">
        <v>41</v>
      </c>
      <c r="N1203" s="1" t="s">
        <v>915</v>
      </c>
      <c r="O1203" s="1" t="s">
        <v>43</v>
      </c>
      <c r="P1203" s="1" t="s">
        <v>70</v>
      </c>
      <c r="Q1203" s="1" t="s">
        <v>916</v>
      </c>
      <c r="R1203" s="1">
        <v>1.8720000000000003</v>
      </c>
      <c r="S1203" s="1">
        <v>3</v>
      </c>
      <c r="T1203" s="1">
        <v>0.7</v>
      </c>
      <c r="U1203" s="1">
        <v>-1.4352</v>
      </c>
    </row>
    <row r="1204" spans="1:21" x14ac:dyDescent="0.3">
      <c r="A1204" s="1">
        <v>1203</v>
      </c>
      <c r="B1204" t="s">
        <v>6045</v>
      </c>
      <c r="C1204" s="2">
        <v>43299</v>
      </c>
      <c r="D1204" s="2">
        <v>43305</v>
      </c>
      <c r="E1204" s="1" t="s">
        <v>46</v>
      </c>
      <c r="F1204" s="1" t="s">
        <v>2279</v>
      </c>
      <c r="G1204" s="1" t="s">
        <v>2280</v>
      </c>
      <c r="H1204" s="1" t="s">
        <v>38</v>
      </c>
      <c r="I1204" s="1" t="s">
        <v>25</v>
      </c>
      <c r="J1204" s="1" t="s">
        <v>709</v>
      </c>
      <c r="K1204" s="1" t="s">
        <v>404</v>
      </c>
      <c r="L1204" s="1">
        <v>80219</v>
      </c>
      <c r="M1204" s="1" t="s">
        <v>41</v>
      </c>
      <c r="N1204" s="1" t="s">
        <v>1381</v>
      </c>
      <c r="O1204" s="1" t="s">
        <v>30</v>
      </c>
      <c r="P1204" s="1" t="s">
        <v>34</v>
      </c>
      <c r="Q1204" s="1" t="s">
        <v>1382</v>
      </c>
      <c r="R1204" s="1">
        <v>854.35200000000009</v>
      </c>
      <c r="S1204" s="1">
        <v>3</v>
      </c>
      <c r="T1204" s="1">
        <v>0.2</v>
      </c>
      <c r="U1204" s="1">
        <v>10.679399999999873</v>
      </c>
    </row>
    <row r="1205" spans="1:21" x14ac:dyDescent="0.3">
      <c r="A1205" s="1">
        <v>1204</v>
      </c>
      <c r="B1205" t="s">
        <v>6045</v>
      </c>
      <c r="C1205" s="2">
        <v>43299</v>
      </c>
      <c r="D1205" s="2">
        <v>43305</v>
      </c>
      <c r="E1205" s="1" t="s">
        <v>46</v>
      </c>
      <c r="F1205" s="1" t="s">
        <v>2279</v>
      </c>
      <c r="G1205" s="1" t="s">
        <v>2280</v>
      </c>
      <c r="H1205" s="1" t="s">
        <v>38</v>
      </c>
      <c r="I1205" s="1" t="s">
        <v>25</v>
      </c>
      <c r="J1205" s="1" t="s">
        <v>709</v>
      </c>
      <c r="K1205" s="1" t="s">
        <v>404</v>
      </c>
      <c r="L1205" s="1">
        <v>80219</v>
      </c>
      <c r="M1205" s="1" t="s">
        <v>41</v>
      </c>
      <c r="N1205" s="1" t="s">
        <v>2851</v>
      </c>
      <c r="O1205" s="1" t="s">
        <v>43</v>
      </c>
      <c r="P1205" s="1" t="s">
        <v>55</v>
      </c>
      <c r="Q1205" s="1" t="s">
        <v>2852</v>
      </c>
      <c r="R1205" s="1">
        <v>593.5680000000001</v>
      </c>
      <c r="S1205" s="1">
        <v>2</v>
      </c>
      <c r="T1205" s="1">
        <v>0.2</v>
      </c>
      <c r="U1205" s="1">
        <v>0</v>
      </c>
    </row>
    <row r="1206" spans="1:21" x14ac:dyDescent="0.3">
      <c r="A1206" s="1">
        <v>1205</v>
      </c>
      <c r="B1206" t="s">
        <v>6045</v>
      </c>
      <c r="C1206" s="2">
        <v>43299</v>
      </c>
      <c r="D1206" s="2">
        <v>43305</v>
      </c>
      <c r="E1206" s="1" t="s">
        <v>46</v>
      </c>
      <c r="F1206" s="1" t="s">
        <v>2279</v>
      </c>
      <c r="G1206" s="1" t="s">
        <v>2280</v>
      </c>
      <c r="H1206" s="1" t="s">
        <v>38</v>
      </c>
      <c r="I1206" s="1" t="s">
        <v>25</v>
      </c>
      <c r="J1206" s="1" t="s">
        <v>709</v>
      </c>
      <c r="K1206" s="1" t="s">
        <v>404</v>
      </c>
      <c r="L1206" s="1">
        <v>80219</v>
      </c>
      <c r="M1206" s="1" t="s">
        <v>41</v>
      </c>
      <c r="N1206" s="1" t="s">
        <v>1435</v>
      </c>
      <c r="O1206" s="1" t="s">
        <v>43</v>
      </c>
      <c r="P1206" s="1" t="s">
        <v>55</v>
      </c>
      <c r="Q1206" s="1" t="s">
        <v>1436</v>
      </c>
      <c r="R1206" s="1">
        <v>338.04</v>
      </c>
      <c r="S1206" s="1">
        <v>3</v>
      </c>
      <c r="T1206" s="1">
        <v>0.2</v>
      </c>
      <c r="U1206" s="1">
        <v>-33.804000000000002</v>
      </c>
    </row>
    <row r="1207" spans="1:21" x14ac:dyDescent="0.3">
      <c r="A1207" s="1">
        <v>1206</v>
      </c>
      <c r="B1207" t="s">
        <v>6757</v>
      </c>
      <c r="C1207" s="2">
        <v>43678</v>
      </c>
      <c r="D1207" s="2">
        <v>43681</v>
      </c>
      <c r="E1207" s="1" t="s">
        <v>170</v>
      </c>
      <c r="F1207" s="1" t="s">
        <v>2853</v>
      </c>
      <c r="G1207" s="1" t="s">
        <v>2854</v>
      </c>
      <c r="H1207" s="1" t="s">
        <v>24</v>
      </c>
      <c r="I1207" s="1" t="s">
        <v>25</v>
      </c>
      <c r="J1207" s="1" t="s">
        <v>413</v>
      </c>
      <c r="K1207" s="1" t="s">
        <v>82</v>
      </c>
      <c r="L1207" s="1">
        <v>28205</v>
      </c>
      <c r="M1207" s="1" t="s">
        <v>28</v>
      </c>
      <c r="N1207" s="1" t="s">
        <v>2327</v>
      </c>
      <c r="O1207" s="1" t="s">
        <v>66</v>
      </c>
      <c r="P1207" s="1" t="s">
        <v>67</v>
      </c>
      <c r="Q1207" s="1" t="s">
        <v>2328</v>
      </c>
      <c r="R1207" s="1">
        <v>271.95999999999998</v>
      </c>
      <c r="S1207" s="1">
        <v>5</v>
      </c>
      <c r="T1207" s="1">
        <v>0.2</v>
      </c>
      <c r="U1207" s="1">
        <v>16.997500000000016</v>
      </c>
    </row>
    <row r="1208" spans="1:21" x14ac:dyDescent="0.3">
      <c r="A1208" s="1">
        <v>1207</v>
      </c>
      <c r="B1208" t="s">
        <v>6758</v>
      </c>
      <c r="C1208" s="2">
        <v>43295</v>
      </c>
      <c r="D1208" s="2">
        <v>43299</v>
      </c>
      <c r="E1208" s="1" t="s">
        <v>21</v>
      </c>
      <c r="F1208" s="1" t="s">
        <v>2855</v>
      </c>
      <c r="G1208" s="1" t="s">
        <v>2856</v>
      </c>
      <c r="H1208" s="1" t="s">
        <v>38</v>
      </c>
      <c r="I1208" s="1" t="s">
        <v>25</v>
      </c>
      <c r="J1208" s="1" t="s">
        <v>239</v>
      </c>
      <c r="K1208" s="1" t="s">
        <v>240</v>
      </c>
      <c r="L1208" s="1">
        <v>10009</v>
      </c>
      <c r="M1208" s="1" t="s">
        <v>135</v>
      </c>
      <c r="N1208" s="1" t="s">
        <v>2011</v>
      </c>
      <c r="O1208" s="1" t="s">
        <v>43</v>
      </c>
      <c r="P1208" s="1" t="s">
        <v>55</v>
      </c>
      <c r="Q1208" s="1" t="s">
        <v>2012</v>
      </c>
      <c r="R1208" s="1">
        <v>11.21</v>
      </c>
      <c r="S1208" s="1">
        <v>1</v>
      </c>
      <c r="T1208" s="1">
        <v>0</v>
      </c>
      <c r="U1208" s="1">
        <v>3.3629999999999995</v>
      </c>
    </row>
    <row r="1209" spans="1:21" x14ac:dyDescent="0.3">
      <c r="A1209" s="1">
        <v>1208</v>
      </c>
      <c r="B1209" t="s">
        <v>6758</v>
      </c>
      <c r="C1209" s="2">
        <v>43295</v>
      </c>
      <c r="D1209" s="2">
        <v>43299</v>
      </c>
      <c r="E1209" s="1" t="s">
        <v>21</v>
      </c>
      <c r="F1209" s="1" t="s">
        <v>2855</v>
      </c>
      <c r="G1209" s="1" t="s">
        <v>2856</v>
      </c>
      <c r="H1209" s="1" t="s">
        <v>38</v>
      </c>
      <c r="I1209" s="1" t="s">
        <v>25</v>
      </c>
      <c r="J1209" s="1" t="s">
        <v>239</v>
      </c>
      <c r="K1209" s="1" t="s">
        <v>240</v>
      </c>
      <c r="L1209" s="1">
        <v>10009</v>
      </c>
      <c r="M1209" s="1" t="s">
        <v>135</v>
      </c>
      <c r="N1209" s="1" t="s">
        <v>1095</v>
      </c>
      <c r="O1209" s="1" t="s">
        <v>43</v>
      </c>
      <c r="P1209" s="1" t="s">
        <v>70</v>
      </c>
      <c r="Q1209" s="1" t="s">
        <v>1096</v>
      </c>
      <c r="R1209" s="1">
        <v>9.1440000000000001</v>
      </c>
      <c r="S1209" s="1">
        <v>3</v>
      </c>
      <c r="T1209" s="1">
        <v>0.2</v>
      </c>
      <c r="U1209" s="1">
        <v>3.2003999999999997</v>
      </c>
    </row>
    <row r="1210" spans="1:21" x14ac:dyDescent="0.3">
      <c r="A1210" s="1">
        <v>1209</v>
      </c>
      <c r="B1210" t="s">
        <v>6758</v>
      </c>
      <c r="C1210" s="2">
        <v>43295</v>
      </c>
      <c r="D1210" s="2">
        <v>43299</v>
      </c>
      <c r="E1210" s="1" t="s">
        <v>21</v>
      </c>
      <c r="F1210" s="1" t="s">
        <v>2855</v>
      </c>
      <c r="G1210" s="1" t="s">
        <v>2856</v>
      </c>
      <c r="H1210" s="1" t="s">
        <v>38</v>
      </c>
      <c r="I1210" s="1" t="s">
        <v>25</v>
      </c>
      <c r="J1210" s="1" t="s">
        <v>239</v>
      </c>
      <c r="K1210" s="1" t="s">
        <v>240</v>
      </c>
      <c r="L1210" s="1">
        <v>10009</v>
      </c>
      <c r="M1210" s="1" t="s">
        <v>135</v>
      </c>
      <c r="N1210" s="1" t="s">
        <v>507</v>
      </c>
      <c r="O1210" s="1" t="s">
        <v>43</v>
      </c>
      <c r="P1210" s="1" t="s">
        <v>242</v>
      </c>
      <c r="Q1210" s="1" t="s">
        <v>508</v>
      </c>
      <c r="R1210" s="1">
        <v>14.069999999999999</v>
      </c>
      <c r="S1210" s="1">
        <v>7</v>
      </c>
      <c r="T1210" s="1">
        <v>0</v>
      </c>
      <c r="U1210" s="1">
        <v>6.8942999999999994</v>
      </c>
    </row>
    <row r="1211" spans="1:21" x14ac:dyDescent="0.3">
      <c r="A1211" s="1">
        <v>1210</v>
      </c>
      <c r="B1211" t="s">
        <v>6758</v>
      </c>
      <c r="C1211" s="2">
        <v>43295</v>
      </c>
      <c r="D1211" s="2">
        <v>43299</v>
      </c>
      <c r="E1211" s="1" t="s">
        <v>21</v>
      </c>
      <c r="F1211" s="1" t="s">
        <v>2855</v>
      </c>
      <c r="G1211" s="1" t="s">
        <v>2856</v>
      </c>
      <c r="H1211" s="1" t="s">
        <v>38</v>
      </c>
      <c r="I1211" s="1" t="s">
        <v>25</v>
      </c>
      <c r="J1211" s="1" t="s">
        <v>239</v>
      </c>
      <c r="K1211" s="1" t="s">
        <v>240</v>
      </c>
      <c r="L1211" s="1">
        <v>10009</v>
      </c>
      <c r="M1211" s="1" t="s">
        <v>135</v>
      </c>
      <c r="N1211" s="1" t="s">
        <v>2857</v>
      </c>
      <c r="O1211" s="1" t="s">
        <v>43</v>
      </c>
      <c r="P1211" s="1" t="s">
        <v>63</v>
      </c>
      <c r="Q1211" s="1" t="s">
        <v>2858</v>
      </c>
      <c r="R1211" s="1">
        <v>41.86</v>
      </c>
      <c r="S1211" s="1">
        <v>7</v>
      </c>
      <c r="T1211" s="1">
        <v>0</v>
      </c>
      <c r="U1211" s="1">
        <v>10.465</v>
      </c>
    </row>
    <row r="1212" spans="1:21" x14ac:dyDescent="0.3">
      <c r="A1212" s="1">
        <v>1211</v>
      </c>
      <c r="B1212" t="s">
        <v>6758</v>
      </c>
      <c r="C1212" s="2">
        <v>43295</v>
      </c>
      <c r="D1212" s="2">
        <v>43299</v>
      </c>
      <c r="E1212" s="1" t="s">
        <v>21</v>
      </c>
      <c r="F1212" s="1" t="s">
        <v>2855</v>
      </c>
      <c r="G1212" s="1" t="s">
        <v>2856</v>
      </c>
      <c r="H1212" s="1" t="s">
        <v>38</v>
      </c>
      <c r="I1212" s="1" t="s">
        <v>25</v>
      </c>
      <c r="J1212" s="1" t="s">
        <v>239</v>
      </c>
      <c r="K1212" s="1" t="s">
        <v>240</v>
      </c>
      <c r="L1212" s="1">
        <v>10009</v>
      </c>
      <c r="M1212" s="1" t="s">
        <v>135</v>
      </c>
      <c r="N1212" s="1" t="s">
        <v>2859</v>
      </c>
      <c r="O1212" s="1" t="s">
        <v>43</v>
      </c>
      <c r="P1212" s="1" t="s">
        <v>70</v>
      </c>
      <c r="Q1212" s="1" t="s">
        <v>2860</v>
      </c>
      <c r="R1212" s="1">
        <v>8.5440000000000005</v>
      </c>
      <c r="S1212" s="1">
        <v>2</v>
      </c>
      <c r="T1212" s="1">
        <v>0.2</v>
      </c>
      <c r="U1212" s="1">
        <v>2.8835999999999995</v>
      </c>
    </row>
    <row r="1213" spans="1:21" x14ac:dyDescent="0.3">
      <c r="A1213" s="1">
        <v>1212</v>
      </c>
      <c r="B1213" t="s">
        <v>6758</v>
      </c>
      <c r="C1213" s="2">
        <v>43295</v>
      </c>
      <c r="D1213" s="2">
        <v>43299</v>
      </c>
      <c r="E1213" s="1" t="s">
        <v>21</v>
      </c>
      <c r="F1213" s="1" t="s">
        <v>2855</v>
      </c>
      <c r="G1213" s="1" t="s">
        <v>2856</v>
      </c>
      <c r="H1213" s="1" t="s">
        <v>38</v>
      </c>
      <c r="I1213" s="1" t="s">
        <v>25</v>
      </c>
      <c r="J1213" s="1" t="s">
        <v>239</v>
      </c>
      <c r="K1213" s="1" t="s">
        <v>240</v>
      </c>
      <c r="L1213" s="1">
        <v>10009</v>
      </c>
      <c r="M1213" s="1" t="s">
        <v>135</v>
      </c>
      <c r="N1213" s="1" t="s">
        <v>748</v>
      </c>
      <c r="O1213" s="1" t="s">
        <v>30</v>
      </c>
      <c r="P1213" s="1" t="s">
        <v>31</v>
      </c>
      <c r="Q1213" s="1" t="s">
        <v>749</v>
      </c>
      <c r="R1213" s="1">
        <v>579.13599999999997</v>
      </c>
      <c r="S1213" s="1">
        <v>4</v>
      </c>
      <c r="T1213" s="1">
        <v>0.2</v>
      </c>
      <c r="U1213" s="1">
        <v>21.717599999999948</v>
      </c>
    </row>
    <row r="1214" spans="1:21" x14ac:dyDescent="0.3">
      <c r="A1214" s="1">
        <v>1213</v>
      </c>
      <c r="B1214" t="s">
        <v>6222</v>
      </c>
      <c r="C1214" s="2">
        <v>43717</v>
      </c>
      <c r="D1214" s="2">
        <v>43721</v>
      </c>
      <c r="E1214" s="1" t="s">
        <v>46</v>
      </c>
      <c r="F1214" s="1" t="s">
        <v>2861</v>
      </c>
      <c r="G1214" s="1" t="s">
        <v>2862</v>
      </c>
      <c r="H1214" s="1" t="s">
        <v>38</v>
      </c>
      <c r="I1214" s="1" t="s">
        <v>25</v>
      </c>
      <c r="J1214" s="1" t="s">
        <v>133</v>
      </c>
      <c r="K1214" s="1" t="s">
        <v>134</v>
      </c>
      <c r="L1214" s="1">
        <v>19134</v>
      </c>
      <c r="M1214" s="1" t="s">
        <v>135</v>
      </c>
      <c r="N1214" s="1" t="s">
        <v>782</v>
      </c>
      <c r="O1214" s="1" t="s">
        <v>30</v>
      </c>
      <c r="P1214" s="1" t="s">
        <v>34</v>
      </c>
      <c r="Q1214" s="1" t="s">
        <v>783</v>
      </c>
      <c r="R1214" s="1">
        <v>141.37199999999999</v>
      </c>
      <c r="S1214" s="1">
        <v>2</v>
      </c>
      <c r="T1214" s="1">
        <v>0.3</v>
      </c>
      <c r="U1214" s="1">
        <v>-48.470400000000019</v>
      </c>
    </row>
    <row r="1215" spans="1:21" x14ac:dyDescent="0.3">
      <c r="A1215" s="1">
        <v>1214</v>
      </c>
      <c r="B1215" t="s">
        <v>6222</v>
      </c>
      <c r="C1215" s="2">
        <v>43717</v>
      </c>
      <c r="D1215" s="2">
        <v>43721</v>
      </c>
      <c r="E1215" s="1" t="s">
        <v>46</v>
      </c>
      <c r="F1215" s="1" t="s">
        <v>2861</v>
      </c>
      <c r="G1215" s="1" t="s">
        <v>2862</v>
      </c>
      <c r="H1215" s="1" t="s">
        <v>38</v>
      </c>
      <c r="I1215" s="1" t="s">
        <v>25</v>
      </c>
      <c r="J1215" s="1" t="s">
        <v>133</v>
      </c>
      <c r="K1215" s="1" t="s">
        <v>134</v>
      </c>
      <c r="L1215" s="1">
        <v>19134</v>
      </c>
      <c r="M1215" s="1" t="s">
        <v>135</v>
      </c>
      <c r="N1215" s="1" t="s">
        <v>2863</v>
      </c>
      <c r="O1215" s="1" t="s">
        <v>43</v>
      </c>
      <c r="P1215" s="1" t="s">
        <v>70</v>
      </c>
      <c r="Q1215" s="1" t="s">
        <v>2864</v>
      </c>
      <c r="R1215" s="1">
        <v>3.036</v>
      </c>
      <c r="S1215" s="1">
        <v>2</v>
      </c>
      <c r="T1215" s="1">
        <v>0.7</v>
      </c>
      <c r="U1215" s="1">
        <v>-2.3275999999999994</v>
      </c>
    </row>
    <row r="1216" spans="1:21" x14ac:dyDescent="0.3">
      <c r="A1216" s="1">
        <v>1215</v>
      </c>
      <c r="B1216" t="s">
        <v>6222</v>
      </c>
      <c r="C1216" s="2">
        <v>43717</v>
      </c>
      <c r="D1216" s="2">
        <v>43721</v>
      </c>
      <c r="E1216" s="1" t="s">
        <v>46</v>
      </c>
      <c r="F1216" s="1" t="s">
        <v>2861</v>
      </c>
      <c r="G1216" s="1" t="s">
        <v>2862</v>
      </c>
      <c r="H1216" s="1" t="s">
        <v>38</v>
      </c>
      <c r="I1216" s="1" t="s">
        <v>25</v>
      </c>
      <c r="J1216" s="1" t="s">
        <v>133</v>
      </c>
      <c r="K1216" s="1" t="s">
        <v>134</v>
      </c>
      <c r="L1216" s="1">
        <v>19134</v>
      </c>
      <c r="M1216" s="1" t="s">
        <v>135</v>
      </c>
      <c r="N1216" s="1" t="s">
        <v>1643</v>
      </c>
      <c r="O1216" s="1" t="s">
        <v>43</v>
      </c>
      <c r="P1216" s="1" t="s">
        <v>70</v>
      </c>
      <c r="Q1216" s="1" t="s">
        <v>1644</v>
      </c>
      <c r="R1216" s="1">
        <v>4.503000000000001</v>
      </c>
      <c r="S1216" s="1">
        <v>1</v>
      </c>
      <c r="T1216" s="1">
        <v>0.7</v>
      </c>
      <c r="U1216" s="1">
        <v>-3.6024000000000012</v>
      </c>
    </row>
    <row r="1217" spans="1:21" x14ac:dyDescent="0.3">
      <c r="A1217" s="1">
        <v>1216</v>
      </c>
      <c r="B1217" t="s">
        <v>6222</v>
      </c>
      <c r="C1217" s="2">
        <v>43717</v>
      </c>
      <c r="D1217" s="2">
        <v>43721</v>
      </c>
      <c r="E1217" s="1" t="s">
        <v>46</v>
      </c>
      <c r="F1217" s="1" t="s">
        <v>2861</v>
      </c>
      <c r="G1217" s="1" t="s">
        <v>2862</v>
      </c>
      <c r="H1217" s="1" t="s">
        <v>38</v>
      </c>
      <c r="I1217" s="1" t="s">
        <v>25</v>
      </c>
      <c r="J1217" s="1" t="s">
        <v>133</v>
      </c>
      <c r="K1217" s="1" t="s">
        <v>134</v>
      </c>
      <c r="L1217" s="1">
        <v>19134</v>
      </c>
      <c r="M1217" s="1" t="s">
        <v>135</v>
      </c>
      <c r="N1217" s="1" t="s">
        <v>876</v>
      </c>
      <c r="O1217" s="1" t="s">
        <v>43</v>
      </c>
      <c r="P1217" s="1" t="s">
        <v>63</v>
      </c>
      <c r="Q1217" s="1" t="s">
        <v>877</v>
      </c>
      <c r="R1217" s="1">
        <v>4.6719999999999997</v>
      </c>
      <c r="S1217" s="1">
        <v>1</v>
      </c>
      <c r="T1217" s="1">
        <v>0.2</v>
      </c>
      <c r="U1217" s="1">
        <v>1.5767999999999998</v>
      </c>
    </row>
    <row r="1218" spans="1:21" x14ac:dyDescent="0.3">
      <c r="A1218" s="1">
        <v>1217</v>
      </c>
      <c r="B1218" t="s">
        <v>6222</v>
      </c>
      <c r="C1218" s="2">
        <v>43717</v>
      </c>
      <c r="D1218" s="2">
        <v>43721</v>
      </c>
      <c r="E1218" s="1" t="s">
        <v>46</v>
      </c>
      <c r="F1218" s="1" t="s">
        <v>2861</v>
      </c>
      <c r="G1218" s="1" t="s">
        <v>2862</v>
      </c>
      <c r="H1218" s="1" t="s">
        <v>38</v>
      </c>
      <c r="I1218" s="1" t="s">
        <v>25</v>
      </c>
      <c r="J1218" s="1" t="s">
        <v>133</v>
      </c>
      <c r="K1218" s="1" t="s">
        <v>134</v>
      </c>
      <c r="L1218" s="1">
        <v>19134</v>
      </c>
      <c r="M1218" s="1" t="s">
        <v>135</v>
      </c>
      <c r="N1218" s="1" t="s">
        <v>871</v>
      </c>
      <c r="O1218" s="1" t="s">
        <v>66</v>
      </c>
      <c r="P1218" s="1" t="s">
        <v>146</v>
      </c>
      <c r="Q1218" s="1" t="s">
        <v>872</v>
      </c>
      <c r="R1218" s="1">
        <v>95.88000000000001</v>
      </c>
      <c r="S1218" s="1">
        <v>3</v>
      </c>
      <c r="T1218" s="1">
        <v>0.2</v>
      </c>
      <c r="U1218" s="1">
        <v>28.764000000000006</v>
      </c>
    </row>
    <row r="1219" spans="1:21" x14ac:dyDescent="0.3">
      <c r="A1219" s="1">
        <v>1218</v>
      </c>
      <c r="B1219" t="s">
        <v>6222</v>
      </c>
      <c r="C1219" s="2">
        <v>43717</v>
      </c>
      <c r="D1219" s="2">
        <v>43721</v>
      </c>
      <c r="E1219" s="1" t="s">
        <v>46</v>
      </c>
      <c r="F1219" s="1" t="s">
        <v>2861</v>
      </c>
      <c r="G1219" s="1" t="s">
        <v>2862</v>
      </c>
      <c r="H1219" s="1" t="s">
        <v>38</v>
      </c>
      <c r="I1219" s="1" t="s">
        <v>25</v>
      </c>
      <c r="J1219" s="1" t="s">
        <v>133</v>
      </c>
      <c r="K1219" s="1" t="s">
        <v>134</v>
      </c>
      <c r="L1219" s="1">
        <v>19134</v>
      </c>
      <c r="M1219" s="1" t="s">
        <v>135</v>
      </c>
      <c r="N1219" s="1" t="s">
        <v>2865</v>
      </c>
      <c r="O1219" s="1" t="s">
        <v>30</v>
      </c>
      <c r="P1219" s="1" t="s">
        <v>60</v>
      </c>
      <c r="Q1219" s="1" t="s">
        <v>2866</v>
      </c>
      <c r="R1219" s="1">
        <v>17.024000000000001</v>
      </c>
      <c r="S1219" s="1">
        <v>2</v>
      </c>
      <c r="T1219" s="1">
        <v>0.2</v>
      </c>
      <c r="U1219" s="1">
        <v>1.7024000000000008</v>
      </c>
    </row>
    <row r="1220" spans="1:21" x14ac:dyDescent="0.3">
      <c r="A1220" s="1">
        <v>1219</v>
      </c>
      <c r="B1220" t="s">
        <v>6222</v>
      </c>
      <c r="C1220" s="2">
        <v>43717</v>
      </c>
      <c r="D1220" s="2">
        <v>43721</v>
      </c>
      <c r="E1220" s="1" t="s">
        <v>46</v>
      </c>
      <c r="F1220" s="1" t="s">
        <v>2861</v>
      </c>
      <c r="G1220" s="1" t="s">
        <v>2862</v>
      </c>
      <c r="H1220" s="1" t="s">
        <v>38</v>
      </c>
      <c r="I1220" s="1" t="s">
        <v>25</v>
      </c>
      <c r="J1220" s="1" t="s">
        <v>133</v>
      </c>
      <c r="K1220" s="1" t="s">
        <v>134</v>
      </c>
      <c r="L1220" s="1">
        <v>19134</v>
      </c>
      <c r="M1220" s="1" t="s">
        <v>135</v>
      </c>
      <c r="N1220" s="1" t="s">
        <v>2071</v>
      </c>
      <c r="O1220" s="1" t="s">
        <v>66</v>
      </c>
      <c r="P1220" s="1" t="s">
        <v>146</v>
      </c>
      <c r="Q1220" s="1" t="s">
        <v>2072</v>
      </c>
      <c r="R1220" s="1">
        <v>258.69600000000003</v>
      </c>
      <c r="S1220" s="1">
        <v>3</v>
      </c>
      <c r="T1220" s="1">
        <v>0.2</v>
      </c>
      <c r="U1220" s="1">
        <v>64.674000000000007</v>
      </c>
    </row>
    <row r="1221" spans="1:21" x14ac:dyDescent="0.3">
      <c r="A1221" s="1">
        <v>1220</v>
      </c>
      <c r="B1221" t="s">
        <v>6222</v>
      </c>
      <c r="C1221" s="2">
        <v>43717</v>
      </c>
      <c r="D1221" s="2">
        <v>43721</v>
      </c>
      <c r="E1221" s="1" t="s">
        <v>46</v>
      </c>
      <c r="F1221" s="1" t="s">
        <v>2861</v>
      </c>
      <c r="G1221" s="1" t="s">
        <v>2862</v>
      </c>
      <c r="H1221" s="1" t="s">
        <v>38</v>
      </c>
      <c r="I1221" s="1" t="s">
        <v>25</v>
      </c>
      <c r="J1221" s="1" t="s">
        <v>133</v>
      </c>
      <c r="K1221" s="1" t="s">
        <v>134</v>
      </c>
      <c r="L1221" s="1">
        <v>19134</v>
      </c>
      <c r="M1221" s="1" t="s">
        <v>135</v>
      </c>
      <c r="N1221" s="1" t="s">
        <v>2867</v>
      </c>
      <c r="O1221" s="1" t="s">
        <v>66</v>
      </c>
      <c r="P1221" s="1" t="s">
        <v>67</v>
      </c>
      <c r="Q1221" s="1" t="s">
        <v>2868</v>
      </c>
      <c r="R1221" s="1">
        <v>1931.9579999999999</v>
      </c>
      <c r="S1221" s="1">
        <v>7</v>
      </c>
      <c r="T1221" s="1">
        <v>0.4</v>
      </c>
      <c r="U1221" s="1">
        <v>-386.3915999999997</v>
      </c>
    </row>
    <row r="1222" spans="1:21" x14ac:dyDescent="0.3">
      <c r="A1222" s="1">
        <v>1221</v>
      </c>
      <c r="B1222" t="s">
        <v>6759</v>
      </c>
      <c r="C1222" s="2">
        <v>42563</v>
      </c>
      <c r="D1222" s="2">
        <v>42567</v>
      </c>
      <c r="E1222" s="1" t="s">
        <v>46</v>
      </c>
      <c r="F1222" s="1" t="s">
        <v>2869</v>
      </c>
      <c r="G1222" s="1" t="s">
        <v>2870</v>
      </c>
      <c r="H1222" s="1" t="s">
        <v>94</v>
      </c>
      <c r="I1222" s="1" t="s">
        <v>25</v>
      </c>
      <c r="J1222" s="1" t="s">
        <v>39</v>
      </c>
      <c r="K1222" s="1" t="s">
        <v>40</v>
      </c>
      <c r="L1222" s="1">
        <v>90036</v>
      </c>
      <c r="M1222" s="1" t="s">
        <v>41</v>
      </c>
      <c r="N1222" s="1" t="s">
        <v>112</v>
      </c>
      <c r="O1222" s="1" t="s">
        <v>43</v>
      </c>
      <c r="P1222" s="1" t="s">
        <v>55</v>
      </c>
      <c r="Q1222" s="1" t="s">
        <v>113</v>
      </c>
      <c r="R1222" s="1">
        <v>249.75</v>
      </c>
      <c r="S1222" s="1">
        <v>9</v>
      </c>
      <c r="T1222" s="1">
        <v>0</v>
      </c>
      <c r="U1222" s="1">
        <v>44.954999999999977</v>
      </c>
    </row>
    <row r="1223" spans="1:21" x14ac:dyDescent="0.3">
      <c r="A1223" s="1">
        <v>1222</v>
      </c>
      <c r="B1223" t="s">
        <v>6759</v>
      </c>
      <c r="C1223" s="2">
        <v>42563</v>
      </c>
      <c r="D1223" s="2">
        <v>42567</v>
      </c>
      <c r="E1223" s="1" t="s">
        <v>46</v>
      </c>
      <c r="F1223" s="1" t="s">
        <v>2869</v>
      </c>
      <c r="G1223" s="1" t="s">
        <v>2870</v>
      </c>
      <c r="H1223" s="1" t="s">
        <v>94</v>
      </c>
      <c r="I1223" s="1" t="s">
        <v>25</v>
      </c>
      <c r="J1223" s="1" t="s">
        <v>39</v>
      </c>
      <c r="K1223" s="1" t="s">
        <v>40</v>
      </c>
      <c r="L1223" s="1">
        <v>90036</v>
      </c>
      <c r="M1223" s="1" t="s">
        <v>41</v>
      </c>
      <c r="N1223" s="1" t="s">
        <v>2871</v>
      </c>
      <c r="O1223" s="1" t="s">
        <v>66</v>
      </c>
      <c r="P1223" s="1" t="s">
        <v>67</v>
      </c>
      <c r="Q1223" s="1" t="s">
        <v>2872</v>
      </c>
      <c r="R1223" s="1">
        <v>255.93600000000004</v>
      </c>
      <c r="S1223" s="1">
        <v>8</v>
      </c>
      <c r="T1223" s="1">
        <v>0.2</v>
      </c>
      <c r="U1223" s="1">
        <v>28.792799999999971</v>
      </c>
    </row>
    <row r="1224" spans="1:21" x14ac:dyDescent="0.3">
      <c r="A1224" s="1">
        <v>1223</v>
      </c>
      <c r="B1224" t="s">
        <v>6760</v>
      </c>
      <c r="C1224" s="2">
        <v>43438</v>
      </c>
      <c r="D1224" s="2">
        <v>43439</v>
      </c>
      <c r="E1224" s="1" t="s">
        <v>170</v>
      </c>
      <c r="F1224" s="1" t="s">
        <v>595</v>
      </c>
      <c r="G1224" s="1" t="s">
        <v>596</v>
      </c>
      <c r="H1224" s="1" t="s">
        <v>24</v>
      </c>
      <c r="I1224" s="1" t="s">
        <v>25</v>
      </c>
      <c r="J1224" s="1" t="s">
        <v>239</v>
      </c>
      <c r="K1224" s="1" t="s">
        <v>240</v>
      </c>
      <c r="L1224" s="1">
        <v>10024</v>
      </c>
      <c r="M1224" s="1" t="s">
        <v>135</v>
      </c>
      <c r="N1224" s="1" t="s">
        <v>2531</v>
      </c>
      <c r="O1224" s="1" t="s">
        <v>30</v>
      </c>
      <c r="P1224" s="1" t="s">
        <v>60</v>
      </c>
      <c r="Q1224" s="1" t="s">
        <v>2532</v>
      </c>
      <c r="R1224" s="1">
        <v>113.78999999999999</v>
      </c>
      <c r="S1224" s="1">
        <v>3</v>
      </c>
      <c r="T1224" s="1">
        <v>0</v>
      </c>
      <c r="U1224" s="1">
        <v>20.482199999999992</v>
      </c>
    </row>
    <row r="1225" spans="1:21" x14ac:dyDescent="0.3">
      <c r="A1225" s="1">
        <v>1224</v>
      </c>
      <c r="B1225" t="s">
        <v>6760</v>
      </c>
      <c r="C1225" s="2">
        <v>43438</v>
      </c>
      <c r="D1225" s="2">
        <v>43439</v>
      </c>
      <c r="E1225" s="1" t="s">
        <v>170</v>
      </c>
      <c r="F1225" s="1" t="s">
        <v>595</v>
      </c>
      <c r="G1225" s="1" t="s">
        <v>596</v>
      </c>
      <c r="H1225" s="1" t="s">
        <v>24</v>
      </c>
      <c r="I1225" s="1" t="s">
        <v>25</v>
      </c>
      <c r="J1225" s="1" t="s">
        <v>239</v>
      </c>
      <c r="K1225" s="1" t="s">
        <v>240</v>
      </c>
      <c r="L1225" s="1">
        <v>10024</v>
      </c>
      <c r="M1225" s="1" t="s">
        <v>135</v>
      </c>
      <c r="N1225" s="1" t="s">
        <v>1597</v>
      </c>
      <c r="O1225" s="1" t="s">
        <v>66</v>
      </c>
      <c r="P1225" s="1" t="s">
        <v>146</v>
      </c>
      <c r="Q1225" s="1" t="s">
        <v>1598</v>
      </c>
      <c r="R1225" s="1">
        <v>78.150000000000006</v>
      </c>
      <c r="S1225" s="1">
        <v>1</v>
      </c>
      <c r="T1225" s="1">
        <v>0</v>
      </c>
      <c r="U1225" s="1">
        <v>34.38600000000001</v>
      </c>
    </row>
    <row r="1226" spans="1:21" x14ac:dyDescent="0.3">
      <c r="A1226" s="1">
        <v>1225</v>
      </c>
      <c r="B1226" t="s">
        <v>6760</v>
      </c>
      <c r="C1226" s="2">
        <v>43438</v>
      </c>
      <c r="D1226" s="2">
        <v>43439</v>
      </c>
      <c r="E1226" s="1" t="s">
        <v>170</v>
      </c>
      <c r="F1226" s="1" t="s">
        <v>595</v>
      </c>
      <c r="G1226" s="1" t="s">
        <v>596</v>
      </c>
      <c r="H1226" s="1" t="s">
        <v>24</v>
      </c>
      <c r="I1226" s="1" t="s">
        <v>25</v>
      </c>
      <c r="J1226" s="1" t="s">
        <v>239</v>
      </c>
      <c r="K1226" s="1" t="s">
        <v>240</v>
      </c>
      <c r="L1226" s="1">
        <v>10024</v>
      </c>
      <c r="M1226" s="1" t="s">
        <v>135</v>
      </c>
      <c r="N1226" s="1" t="s">
        <v>2832</v>
      </c>
      <c r="O1226" s="1" t="s">
        <v>43</v>
      </c>
      <c r="P1226" s="1" t="s">
        <v>70</v>
      </c>
      <c r="Q1226" s="1" t="s">
        <v>2833</v>
      </c>
      <c r="R1226" s="1">
        <v>1.7280000000000002</v>
      </c>
      <c r="S1226" s="1">
        <v>1</v>
      </c>
      <c r="T1226" s="1">
        <v>0.2</v>
      </c>
      <c r="U1226" s="1">
        <v>0.60479999999999989</v>
      </c>
    </row>
    <row r="1227" spans="1:21" x14ac:dyDescent="0.3">
      <c r="A1227" s="1">
        <v>1226</v>
      </c>
      <c r="B1227" t="s">
        <v>6760</v>
      </c>
      <c r="C1227" s="2">
        <v>43438</v>
      </c>
      <c r="D1227" s="2">
        <v>43439</v>
      </c>
      <c r="E1227" s="1" t="s">
        <v>170</v>
      </c>
      <c r="F1227" s="1" t="s">
        <v>595</v>
      </c>
      <c r="G1227" s="1" t="s">
        <v>596</v>
      </c>
      <c r="H1227" s="1" t="s">
        <v>24</v>
      </c>
      <c r="I1227" s="1" t="s">
        <v>25</v>
      </c>
      <c r="J1227" s="1" t="s">
        <v>239</v>
      </c>
      <c r="K1227" s="1" t="s">
        <v>240</v>
      </c>
      <c r="L1227" s="1">
        <v>10024</v>
      </c>
      <c r="M1227" s="1" t="s">
        <v>135</v>
      </c>
      <c r="N1227" s="1" t="s">
        <v>2873</v>
      </c>
      <c r="O1227" s="1" t="s">
        <v>43</v>
      </c>
      <c r="P1227" s="1" t="s">
        <v>84</v>
      </c>
      <c r="Q1227" s="1" t="s">
        <v>169</v>
      </c>
      <c r="R1227" s="1">
        <v>40.56</v>
      </c>
      <c r="S1227" s="1">
        <v>4</v>
      </c>
      <c r="T1227" s="1">
        <v>0</v>
      </c>
      <c r="U1227" s="1">
        <v>19.874400000000001</v>
      </c>
    </row>
    <row r="1228" spans="1:21" x14ac:dyDescent="0.3">
      <c r="A1228" s="1">
        <v>1227</v>
      </c>
      <c r="B1228" t="s">
        <v>6760</v>
      </c>
      <c r="C1228" s="2">
        <v>43438</v>
      </c>
      <c r="D1228" s="2">
        <v>43439</v>
      </c>
      <c r="E1228" s="1" t="s">
        <v>170</v>
      </c>
      <c r="F1228" s="1" t="s">
        <v>595</v>
      </c>
      <c r="G1228" s="1" t="s">
        <v>596</v>
      </c>
      <c r="H1228" s="1" t="s">
        <v>24</v>
      </c>
      <c r="I1228" s="1" t="s">
        <v>25</v>
      </c>
      <c r="J1228" s="1" t="s">
        <v>239</v>
      </c>
      <c r="K1228" s="1" t="s">
        <v>240</v>
      </c>
      <c r="L1228" s="1">
        <v>10024</v>
      </c>
      <c r="M1228" s="1" t="s">
        <v>135</v>
      </c>
      <c r="N1228" s="1" t="s">
        <v>2874</v>
      </c>
      <c r="O1228" s="1" t="s">
        <v>43</v>
      </c>
      <c r="P1228" s="1" t="s">
        <v>55</v>
      </c>
      <c r="Q1228" s="1" t="s">
        <v>2875</v>
      </c>
      <c r="R1228" s="1">
        <v>182.94</v>
      </c>
      <c r="S1228" s="1">
        <v>3</v>
      </c>
      <c r="T1228" s="1">
        <v>0</v>
      </c>
      <c r="U1228" s="1">
        <v>3.6587999999999994</v>
      </c>
    </row>
    <row r="1229" spans="1:21" x14ac:dyDescent="0.3">
      <c r="A1229" s="1">
        <v>1228</v>
      </c>
      <c r="B1229" t="s">
        <v>6760</v>
      </c>
      <c r="C1229" s="2">
        <v>43438</v>
      </c>
      <c r="D1229" s="2">
        <v>43439</v>
      </c>
      <c r="E1229" s="1" t="s">
        <v>170</v>
      </c>
      <c r="F1229" s="1" t="s">
        <v>595</v>
      </c>
      <c r="G1229" s="1" t="s">
        <v>596</v>
      </c>
      <c r="H1229" s="1" t="s">
        <v>24</v>
      </c>
      <c r="I1229" s="1" t="s">
        <v>25</v>
      </c>
      <c r="J1229" s="1" t="s">
        <v>239</v>
      </c>
      <c r="K1229" s="1" t="s">
        <v>240</v>
      </c>
      <c r="L1229" s="1">
        <v>10024</v>
      </c>
      <c r="M1229" s="1" t="s">
        <v>135</v>
      </c>
      <c r="N1229" s="1" t="s">
        <v>2876</v>
      </c>
      <c r="O1229" s="1" t="s">
        <v>43</v>
      </c>
      <c r="P1229" s="1" t="s">
        <v>55</v>
      </c>
      <c r="Q1229" s="1" t="s">
        <v>2877</v>
      </c>
      <c r="R1229" s="1">
        <v>193.86</v>
      </c>
      <c r="S1229" s="1">
        <v>2</v>
      </c>
      <c r="T1229" s="1">
        <v>0</v>
      </c>
      <c r="U1229" s="1">
        <v>11.631599999999992</v>
      </c>
    </row>
    <row r="1230" spans="1:21" x14ac:dyDescent="0.3">
      <c r="A1230" s="1">
        <v>1229</v>
      </c>
      <c r="B1230" t="s">
        <v>6761</v>
      </c>
      <c r="C1230" s="2">
        <v>43775</v>
      </c>
      <c r="D1230" s="2">
        <v>43780</v>
      </c>
      <c r="E1230" s="1" t="s">
        <v>46</v>
      </c>
      <c r="F1230" s="1" t="s">
        <v>1702</v>
      </c>
      <c r="G1230" s="1" t="s">
        <v>1703</v>
      </c>
      <c r="H1230" s="1" t="s">
        <v>24</v>
      </c>
      <c r="I1230" s="1" t="s">
        <v>25</v>
      </c>
      <c r="J1230" s="1" t="s">
        <v>39</v>
      </c>
      <c r="K1230" s="1" t="s">
        <v>40</v>
      </c>
      <c r="L1230" s="1">
        <v>90045</v>
      </c>
      <c r="M1230" s="1" t="s">
        <v>41</v>
      </c>
      <c r="N1230" s="1" t="s">
        <v>1964</v>
      </c>
      <c r="O1230" s="1" t="s">
        <v>43</v>
      </c>
      <c r="P1230" s="1" t="s">
        <v>157</v>
      </c>
      <c r="Q1230" s="1" t="s">
        <v>1965</v>
      </c>
      <c r="R1230" s="1">
        <v>15.28</v>
      </c>
      <c r="S1230" s="1">
        <v>2</v>
      </c>
      <c r="T1230" s="1">
        <v>0</v>
      </c>
      <c r="U1230" s="1">
        <v>7.4871999999999996</v>
      </c>
    </row>
    <row r="1231" spans="1:21" x14ac:dyDescent="0.3">
      <c r="A1231" s="1">
        <v>1230</v>
      </c>
      <c r="B1231" t="s">
        <v>6761</v>
      </c>
      <c r="C1231" s="2">
        <v>43775</v>
      </c>
      <c r="D1231" s="2">
        <v>43780</v>
      </c>
      <c r="E1231" s="1" t="s">
        <v>46</v>
      </c>
      <c r="F1231" s="1" t="s">
        <v>1702</v>
      </c>
      <c r="G1231" s="1" t="s">
        <v>1703</v>
      </c>
      <c r="H1231" s="1" t="s">
        <v>24</v>
      </c>
      <c r="I1231" s="1" t="s">
        <v>25</v>
      </c>
      <c r="J1231" s="1" t="s">
        <v>39</v>
      </c>
      <c r="K1231" s="1" t="s">
        <v>40</v>
      </c>
      <c r="L1231" s="1">
        <v>90045</v>
      </c>
      <c r="M1231" s="1" t="s">
        <v>41</v>
      </c>
      <c r="N1231" s="1" t="s">
        <v>2310</v>
      </c>
      <c r="O1231" s="1" t="s">
        <v>30</v>
      </c>
      <c r="P1231" s="1" t="s">
        <v>60</v>
      </c>
      <c r="Q1231" s="1" t="s">
        <v>2311</v>
      </c>
      <c r="R1231" s="1">
        <v>8.73</v>
      </c>
      <c r="S1231" s="1">
        <v>1</v>
      </c>
      <c r="T1231" s="1">
        <v>0</v>
      </c>
      <c r="U1231" s="1">
        <v>2.9681999999999995</v>
      </c>
    </row>
    <row r="1232" spans="1:21" x14ac:dyDescent="0.3">
      <c r="A1232" s="1">
        <v>1231</v>
      </c>
      <c r="B1232" t="s">
        <v>6761</v>
      </c>
      <c r="C1232" s="2">
        <v>43775</v>
      </c>
      <c r="D1232" s="2">
        <v>43780</v>
      </c>
      <c r="E1232" s="1" t="s">
        <v>46</v>
      </c>
      <c r="F1232" s="1" t="s">
        <v>1702</v>
      </c>
      <c r="G1232" s="1" t="s">
        <v>1703</v>
      </c>
      <c r="H1232" s="1" t="s">
        <v>24</v>
      </c>
      <c r="I1232" s="1" t="s">
        <v>25</v>
      </c>
      <c r="J1232" s="1" t="s">
        <v>39</v>
      </c>
      <c r="K1232" s="1" t="s">
        <v>40</v>
      </c>
      <c r="L1232" s="1">
        <v>90045</v>
      </c>
      <c r="M1232" s="1" t="s">
        <v>41</v>
      </c>
      <c r="N1232" s="1" t="s">
        <v>2878</v>
      </c>
      <c r="O1232" s="1" t="s">
        <v>43</v>
      </c>
      <c r="P1232" s="1" t="s">
        <v>63</v>
      </c>
      <c r="Q1232" s="1" t="s">
        <v>2879</v>
      </c>
      <c r="R1232" s="1">
        <v>5.68</v>
      </c>
      <c r="S1232" s="1">
        <v>2</v>
      </c>
      <c r="T1232" s="1">
        <v>0</v>
      </c>
      <c r="U1232" s="1">
        <v>1.7607999999999997</v>
      </c>
    </row>
    <row r="1233" spans="1:21" x14ac:dyDescent="0.3">
      <c r="A1233" s="1">
        <v>1232</v>
      </c>
      <c r="B1233" t="s">
        <v>6762</v>
      </c>
      <c r="C1233" s="2">
        <v>43039</v>
      </c>
      <c r="D1233" s="2">
        <v>43041</v>
      </c>
      <c r="E1233" s="1" t="s">
        <v>21</v>
      </c>
      <c r="F1233" s="1" t="s">
        <v>2880</v>
      </c>
      <c r="G1233" s="1" t="s">
        <v>2881</v>
      </c>
      <c r="H1233" s="1" t="s">
        <v>24</v>
      </c>
      <c r="I1233" s="1" t="s">
        <v>25</v>
      </c>
      <c r="J1233" s="1" t="s">
        <v>2882</v>
      </c>
      <c r="K1233" s="1" t="s">
        <v>240</v>
      </c>
      <c r="L1233" s="1">
        <v>14215</v>
      </c>
      <c r="M1233" s="1" t="s">
        <v>135</v>
      </c>
      <c r="N1233" s="1" t="s">
        <v>1311</v>
      </c>
      <c r="O1233" s="1" t="s">
        <v>43</v>
      </c>
      <c r="P1233" s="1" t="s">
        <v>63</v>
      </c>
      <c r="Q1233" s="1" t="s">
        <v>1312</v>
      </c>
      <c r="R1233" s="1">
        <v>2.78</v>
      </c>
      <c r="S1233" s="1">
        <v>2</v>
      </c>
      <c r="T1233" s="1">
        <v>0</v>
      </c>
      <c r="U1233" s="1">
        <v>0.72279999999999989</v>
      </c>
    </row>
    <row r="1234" spans="1:21" x14ac:dyDescent="0.3">
      <c r="A1234" s="1">
        <v>1233</v>
      </c>
      <c r="B1234" t="s">
        <v>6762</v>
      </c>
      <c r="C1234" s="2">
        <v>43039</v>
      </c>
      <c r="D1234" s="2">
        <v>43041</v>
      </c>
      <c r="E1234" s="1" t="s">
        <v>21</v>
      </c>
      <c r="F1234" s="1" t="s">
        <v>2880</v>
      </c>
      <c r="G1234" s="1" t="s">
        <v>2881</v>
      </c>
      <c r="H1234" s="1" t="s">
        <v>24</v>
      </c>
      <c r="I1234" s="1" t="s">
        <v>25</v>
      </c>
      <c r="J1234" s="1" t="s">
        <v>2882</v>
      </c>
      <c r="K1234" s="1" t="s">
        <v>240</v>
      </c>
      <c r="L1234" s="1">
        <v>14215</v>
      </c>
      <c r="M1234" s="1" t="s">
        <v>135</v>
      </c>
      <c r="N1234" s="1" t="s">
        <v>2883</v>
      </c>
      <c r="O1234" s="1" t="s">
        <v>43</v>
      </c>
      <c r="P1234" s="1" t="s">
        <v>157</v>
      </c>
      <c r="Q1234" s="1" t="s">
        <v>2884</v>
      </c>
      <c r="R1234" s="1">
        <v>79.959999999999994</v>
      </c>
      <c r="S1234" s="1">
        <v>2</v>
      </c>
      <c r="T1234" s="1">
        <v>0</v>
      </c>
      <c r="U1234" s="1">
        <v>35.981999999999992</v>
      </c>
    </row>
    <row r="1235" spans="1:21" x14ac:dyDescent="0.3">
      <c r="A1235" s="1">
        <v>1234</v>
      </c>
      <c r="B1235" t="s">
        <v>6763</v>
      </c>
      <c r="C1235" s="2">
        <v>43250</v>
      </c>
      <c r="D1235" s="2">
        <v>43252</v>
      </c>
      <c r="E1235" s="1" t="s">
        <v>170</v>
      </c>
      <c r="F1235" s="1" t="s">
        <v>2885</v>
      </c>
      <c r="G1235" s="1" t="s">
        <v>2886</v>
      </c>
      <c r="H1235" s="1" t="s">
        <v>38</v>
      </c>
      <c r="I1235" s="1" t="s">
        <v>25</v>
      </c>
      <c r="J1235" s="1" t="s">
        <v>883</v>
      </c>
      <c r="K1235" s="1" t="s">
        <v>440</v>
      </c>
      <c r="L1235" s="1">
        <v>45231</v>
      </c>
      <c r="M1235" s="1" t="s">
        <v>135</v>
      </c>
      <c r="N1235" s="1" t="s">
        <v>2887</v>
      </c>
      <c r="O1235" s="1" t="s">
        <v>66</v>
      </c>
      <c r="P1235" s="1" t="s">
        <v>1065</v>
      </c>
      <c r="Q1235" s="1" t="s">
        <v>2888</v>
      </c>
      <c r="R1235" s="1">
        <v>839.98799999999994</v>
      </c>
      <c r="S1235" s="1">
        <v>2</v>
      </c>
      <c r="T1235" s="1">
        <v>0.4</v>
      </c>
      <c r="U1235" s="1">
        <v>69.99899999999991</v>
      </c>
    </row>
    <row r="1236" spans="1:21" x14ac:dyDescent="0.3">
      <c r="A1236" s="1">
        <v>1235</v>
      </c>
      <c r="B1236" t="s">
        <v>6764</v>
      </c>
      <c r="C1236" s="2">
        <v>43401</v>
      </c>
      <c r="D1236" s="2">
        <v>43401</v>
      </c>
      <c r="E1236" s="1" t="s">
        <v>1126</v>
      </c>
      <c r="F1236" s="1" t="s">
        <v>2186</v>
      </c>
      <c r="G1236" s="1" t="s">
        <v>2187</v>
      </c>
      <c r="H1236" s="1" t="s">
        <v>24</v>
      </c>
      <c r="I1236" s="1" t="s">
        <v>25</v>
      </c>
      <c r="J1236" s="1" t="s">
        <v>2889</v>
      </c>
      <c r="K1236" s="1" t="s">
        <v>50</v>
      </c>
      <c r="L1236" s="1">
        <v>33437</v>
      </c>
      <c r="M1236" s="1" t="s">
        <v>28</v>
      </c>
      <c r="N1236" s="1" t="s">
        <v>2890</v>
      </c>
      <c r="O1236" s="1" t="s">
        <v>30</v>
      </c>
      <c r="P1236" s="1" t="s">
        <v>60</v>
      </c>
      <c r="Q1236" s="1" t="s">
        <v>2891</v>
      </c>
      <c r="R1236" s="1">
        <v>47.952000000000005</v>
      </c>
      <c r="S1236" s="1">
        <v>3</v>
      </c>
      <c r="T1236" s="1">
        <v>0.2</v>
      </c>
      <c r="U1236" s="1">
        <v>13.786200000000006</v>
      </c>
    </row>
    <row r="1237" spans="1:21" x14ac:dyDescent="0.3">
      <c r="A1237" s="1">
        <v>1236</v>
      </c>
      <c r="B1237" t="s">
        <v>6764</v>
      </c>
      <c r="C1237" s="2">
        <v>43401</v>
      </c>
      <c r="D1237" s="2">
        <v>43401</v>
      </c>
      <c r="E1237" s="1" t="s">
        <v>1126</v>
      </c>
      <c r="F1237" s="1" t="s">
        <v>2186</v>
      </c>
      <c r="G1237" s="1" t="s">
        <v>2187</v>
      </c>
      <c r="H1237" s="1" t="s">
        <v>24</v>
      </c>
      <c r="I1237" s="1" t="s">
        <v>25</v>
      </c>
      <c r="J1237" s="1" t="s">
        <v>2889</v>
      </c>
      <c r="K1237" s="1" t="s">
        <v>50</v>
      </c>
      <c r="L1237" s="1">
        <v>33437</v>
      </c>
      <c r="M1237" s="1" t="s">
        <v>28</v>
      </c>
      <c r="N1237" s="1" t="s">
        <v>2285</v>
      </c>
      <c r="O1237" s="1" t="s">
        <v>43</v>
      </c>
      <c r="P1237" s="1" t="s">
        <v>70</v>
      </c>
      <c r="Q1237" s="1" t="s">
        <v>2286</v>
      </c>
      <c r="R1237" s="1">
        <v>37.425000000000004</v>
      </c>
      <c r="S1237" s="1">
        <v>5</v>
      </c>
      <c r="T1237" s="1">
        <v>0.7</v>
      </c>
      <c r="U1237" s="1">
        <v>-29.940000000000012</v>
      </c>
    </row>
    <row r="1238" spans="1:21" x14ac:dyDescent="0.3">
      <c r="A1238" s="1">
        <v>1237</v>
      </c>
      <c r="B1238" t="s">
        <v>6764</v>
      </c>
      <c r="C1238" s="2">
        <v>43401</v>
      </c>
      <c r="D1238" s="2">
        <v>43401</v>
      </c>
      <c r="E1238" s="1" t="s">
        <v>1126</v>
      </c>
      <c r="F1238" s="1" t="s">
        <v>2186</v>
      </c>
      <c r="G1238" s="1" t="s">
        <v>2187</v>
      </c>
      <c r="H1238" s="1" t="s">
        <v>24</v>
      </c>
      <c r="I1238" s="1" t="s">
        <v>25</v>
      </c>
      <c r="J1238" s="1" t="s">
        <v>2889</v>
      </c>
      <c r="K1238" s="1" t="s">
        <v>50</v>
      </c>
      <c r="L1238" s="1">
        <v>33437</v>
      </c>
      <c r="M1238" s="1" t="s">
        <v>28</v>
      </c>
      <c r="N1238" s="1" t="s">
        <v>2892</v>
      </c>
      <c r="O1238" s="1" t="s">
        <v>30</v>
      </c>
      <c r="P1238" s="1" t="s">
        <v>60</v>
      </c>
      <c r="Q1238" s="1" t="s">
        <v>2893</v>
      </c>
      <c r="R1238" s="1">
        <v>63.967999999999996</v>
      </c>
      <c r="S1238" s="1">
        <v>2</v>
      </c>
      <c r="T1238" s="1">
        <v>0.2</v>
      </c>
      <c r="U1238" s="1">
        <v>0</v>
      </c>
    </row>
    <row r="1239" spans="1:21" x14ac:dyDescent="0.3">
      <c r="A1239" s="1">
        <v>1238</v>
      </c>
      <c r="B1239" t="s">
        <v>6764</v>
      </c>
      <c r="C1239" s="2">
        <v>43401</v>
      </c>
      <c r="D1239" s="2">
        <v>43401</v>
      </c>
      <c r="E1239" s="1" t="s">
        <v>1126</v>
      </c>
      <c r="F1239" s="1" t="s">
        <v>2186</v>
      </c>
      <c r="G1239" s="1" t="s">
        <v>2187</v>
      </c>
      <c r="H1239" s="1" t="s">
        <v>24</v>
      </c>
      <c r="I1239" s="1" t="s">
        <v>25</v>
      </c>
      <c r="J1239" s="1" t="s">
        <v>2889</v>
      </c>
      <c r="K1239" s="1" t="s">
        <v>50</v>
      </c>
      <c r="L1239" s="1">
        <v>33437</v>
      </c>
      <c r="M1239" s="1" t="s">
        <v>28</v>
      </c>
      <c r="N1239" s="1" t="s">
        <v>1895</v>
      </c>
      <c r="O1239" s="1" t="s">
        <v>30</v>
      </c>
      <c r="P1239" s="1" t="s">
        <v>60</v>
      </c>
      <c r="Q1239" s="1" t="s">
        <v>1896</v>
      </c>
      <c r="R1239" s="1">
        <v>165.048</v>
      </c>
      <c r="S1239" s="1">
        <v>3</v>
      </c>
      <c r="T1239" s="1">
        <v>0.2</v>
      </c>
      <c r="U1239" s="1">
        <v>41.262</v>
      </c>
    </row>
    <row r="1240" spans="1:21" x14ac:dyDescent="0.3">
      <c r="A1240" s="1">
        <v>1239</v>
      </c>
      <c r="B1240" t="s">
        <v>5954</v>
      </c>
      <c r="C1240" s="2">
        <v>42593</v>
      </c>
      <c r="D1240" s="2">
        <v>42597</v>
      </c>
      <c r="E1240" s="1" t="s">
        <v>46</v>
      </c>
      <c r="F1240" s="1" t="s">
        <v>2894</v>
      </c>
      <c r="G1240" s="1" t="s">
        <v>2895</v>
      </c>
      <c r="H1240" s="1" t="s">
        <v>24</v>
      </c>
      <c r="I1240" s="1" t="s">
        <v>25</v>
      </c>
      <c r="J1240" s="1" t="s">
        <v>88</v>
      </c>
      <c r="K1240" s="1" t="s">
        <v>89</v>
      </c>
      <c r="L1240" s="1">
        <v>98105</v>
      </c>
      <c r="M1240" s="1" t="s">
        <v>41</v>
      </c>
      <c r="N1240" s="1" t="s">
        <v>2896</v>
      </c>
      <c r="O1240" s="1" t="s">
        <v>30</v>
      </c>
      <c r="P1240" s="1" t="s">
        <v>60</v>
      </c>
      <c r="Q1240" s="1" t="s">
        <v>2897</v>
      </c>
      <c r="R1240" s="1">
        <v>12.35</v>
      </c>
      <c r="S1240" s="1">
        <v>1</v>
      </c>
      <c r="T1240" s="1">
        <v>0</v>
      </c>
      <c r="U1240" s="1">
        <v>5.4340000000000002</v>
      </c>
    </row>
    <row r="1241" spans="1:21" x14ac:dyDescent="0.3">
      <c r="A1241" s="1">
        <v>1240</v>
      </c>
      <c r="B1241" t="s">
        <v>5954</v>
      </c>
      <c r="C1241" s="2">
        <v>42593</v>
      </c>
      <c r="D1241" s="2">
        <v>42597</v>
      </c>
      <c r="E1241" s="1" t="s">
        <v>46</v>
      </c>
      <c r="F1241" s="1" t="s">
        <v>2894</v>
      </c>
      <c r="G1241" s="1" t="s">
        <v>2895</v>
      </c>
      <c r="H1241" s="1" t="s">
        <v>24</v>
      </c>
      <c r="I1241" s="1" t="s">
        <v>25</v>
      </c>
      <c r="J1241" s="1" t="s">
        <v>88</v>
      </c>
      <c r="K1241" s="1" t="s">
        <v>89</v>
      </c>
      <c r="L1241" s="1">
        <v>98105</v>
      </c>
      <c r="M1241" s="1" t="s">
        <v>41</v>
      </c>
      <c r="N1241" s="1" t="s">
        <v>2898</v>
      </c>
      <c r="O1241" s="1" t="s">
        <v>43</v>
      </c>
      <c r="P1241" s="1" t="s">
        <v>63</v>
      </c>
      <c r="Q1241" s="1" t="s">
        <v>2899</v>
      </c>
      <c r="R1241" s="1">
        <v>40.97</v>
      </c>
      <c r="S1241" s="1">
        <v>1</v>
      </c>
      <c r="T1241" s="1">
        <v>0</v>
      </c>
      <c r="U1241" s="1">
        <v>10.652200000000001</v>
      </c>
    </row>
    <row r="1242" spans="1:21" x14ac:dyDescent="0.3">
      <c r="A1242" s="1">
        <v>1241</v>
      </c>
      <c r="B1242" t="s">
        <v>5954</v>
      </c>
      <c r="C1242" s="2">
        <v>42593</v>
      </c>
      <c r="D1242" s="2">
        <v>42597</v>
      </c>
      <c r="E1242" s="1" t="s">
        <v>46</v>
      </c>
      <c r="F1242" s="1" t="s">
        <v>2894</v>
      </c>
      <c r="G1242" s="1" t="s">
        <v>2895</v>
      </c>
      <c r="H1242" s="1" t="s">
        <v>24</v>
      </c>
      <c r="I1242" s="1" t="s">
        <v>25</v>
      </c>
      <c r="J1242" s="1" t="s">
        <v>88</v>
      </c>
      <c r="K1242" s="1" t="s">
        <v>89</v>
      </c>
      <c r="L1242" s="1">
        <v>98105</v>
      </c>
      <c r="M1242" s="1" t="s">
        <v>41</v>
      </c>
      <c r="N1242" s="1" t="s">
        <v>956</v>
      </c>
      <c r="O1242" s="1" t="s">
        <v>43</v>
      </c>
      <c r="P1242" s="1" t="s">
        <v>242</v>
      </c>
      <c r="Q1242" s="1" t="s">
        <v>957</v>
      </c>
      <c r="R1242" s="1">
        <v>22.96</v>
      </c>
      <c r="S1242" s="1">
        <v>2</v>
      </c>
      <c r="T1242" s="1">
        <v>0</v>
      </c>
      <c r="U1242" s="1">
        <v>10.7912</v>
      </c>
    </row>
    <row r="1243" spans="1:21" x14ac:dyDescent="0.3">
      <c r="A1243" s="1">
        <v>1242</v>
      </c>
      <c r="B1243" t="s">
        <v>6765</v>
      </c>
      <c r="C1243" s="2">
        <v>43341</v>
      </c>
      <c r="D1243" s="2">
        <v>43347</v>
      </c>
      <c r="E1243" s="1" t="s">
        <v>46</v>
      </c>
      <c r="F1243" s="1" t="s">
        <v>1782</v>
      </c>
      <c r="G1243" s="1" t="s">
        <v>1783</v>
      </c>
      <c r="H1243" s="1" t="s">
        <v>94</v>
      </c>
      <c r="I1243" s="1" t="s">
        <v>25</v>
      </c>
      <c r="J1243" s="1" t="s">
        <v>239</v>
      </c>
      <c r="K1243" s="1" t="s">
        <v>240</v>
      </c>
      <c r="L1243" s="1">
        <v>10024</v>
      </c>
      <c r="M1243" s="1" t="s">
        <v>135</v>
      </c>
      <c r="N1243" s="1" t="s">
        <v>2900</v>
      </c>
      <c r="O1243" s="1" t="s">
        <v>66</v>
      </c>
      <c r="P1243" s="1" t="s">
        <v>67</v>
      </c>
      <c r="Q1243" s="1" t="s">
        <v>2901</v>
      </c>
      <c r="R1243" s="1">
        <v>22</v>
      </c>
      <c r="S1243" s="1">
        <v>4</v>
      </c>
      <c r="T1243" s="1">
        <v>0</v>
      </c>
      <c r="U1243" s="1">
        <v>5.5</v>
      </c>
    </row>
    <row r="1244" spans="1:21" x14ac:dyDescent="0.3">
      <c r="A1244" s="1">
        <v>1243</v>
      </c>
      <c r="B1244" t="s">
        <v>6766</v>
      </c>
      <c r="C1244" s="2">
        <v>43146</v>
      </c>
      <c r="D1244" s="2">
        <v>43153</v>
      </c>
      <c r="E1244" s="1" t="s">
        <v>46</v>
      </c>
      <c r="F1244" s="1" t="s">
        <v>2186</v>
      </c>
      <c r="G1244" s="1" t="s">
        <v>2187</v>
      </c>
      <c r="H1244" s="1" t="s">
        <v>24</v>
      </c>
      <c r="I1244" s="1" t="s">
        <v>25</v>
      </c>
      <c r="J1244" s="1" t="s">
        <v>239</v>
      </c>
      <c r="K1244" s="1" t="s">
        <v>240</v>
      </c>
      <c r="L1244" s="1">
        <v>10009</v>
      </c>
      <c r="M1244" s="1" t="s">
        <v>135</v>
      </c>
      <c r="N1244" s="1" t="s">
        <v>2902</v>
      </c>
      <c r="O1244" s="1" t="s">
        <v>43</v>
      </c>
      <c r="P1244" s="1" t="s">
        <v>70</v>
      </c>
      <c r="Q1244" s="1" t="s">
        <v>2903</v>
      </c>
      <c r="R1244" s="1">
        <v>398.35199999999998</v>
      </c>
      <c r="S1244" s="1">
        <v>3</v>
      </c>
      <c r="T1244" s="1">
        <v>0.2</v>
      </c>
      <c r="U1244" s="1">
        <v>124.48499999999999</v>
      </c>
    </row>
    <row r="1245" spans="1:21" x14ac:dyDescent="0.3">
      <c r="A1245" s="1">
        <v>1244</v>
      </c>
      <c r="B1245" t="s">
        <v>6766</v>
      </c>
      <c r="C1245" s="2">
        <v>43146</v>
      </c>
      <c r="D1245" s="2">
        <v>43153</v>
      </c>
      <c r="E1245" s="1" t="s">
        <v>46</v>
      </c>
      <c r="F1245" s="1" t="s">
        <v>2186</v>
      </c>
      <c r="G1245" s="1" t="s">
        <v>2187</v>
      </c>
      <c r="H1245" s="1" t="s">
        <v>24</v>
      </c>
      <c r="I1245" s="1" t="s">
        <v>25</v>
      </c>
      <c r="J1245" s="1" t="s">
        <v>239</v>
      </c>
      <c r="K1245" s="1" t="s">
        <v>240</v>
      </c>
      <c r="L1245" s="1">
        <v>10009</v>
      </c>
      <c r="M1245" s="1" t="s">
        <v>135</v>
      </c>
      <c r="N1245" s="1" t="s">
        <v>241</v>
      </c>
      <c r="O1245" s="1" t="s">
        <v>43</v>
      </c>
      <c r="P1245" s="1" t="s">
        <v>242</v>
      </c>
      <c r="Q1245" s="1" t="s">
        <v>243</v>
      </c>
      <c r="R1245" s="1">
        <v>8.7200000000000006</v>
      </c>
      <c r="S1245" s="1">
        <v>4</v>
      </c>
      <c r="T1245" s="1">
        <v>0</v>
      </c>
      <c r="U1245" s="1">
        <v>3.5752000000000006</v>
      </c>
    </row>
    <row r="1246" spans="1:21" x14ac:dyDescent="0.3">
      <c r="A1246" s="1">
        <v>1245</v>
      </c>
      <c r="B1246" t="s">
        <v>6767</v>
      </c>
      <c r="C1246" s="2">
        <v>43599</v>
      </c>
      <c r="D1246" s="2">
        <v>43606</v>
      </c>
      <c r="E1246" s="1" t="s">
        <v>46</v>
      </c>
      <c r="F1246" s="1" t="s">
        <v>2904</v>
      </c>
      <c r="G1246" s="1" t="s">
        <v>2905</v>
      </c>
      <c r="H1246" s="1" t="s">
        <v>24</v>
      </c>
      <c r="I1246" s="1" t="s">
        <v>25</v>
      </c>
      <c r="J1246" s="1" t="s">
        <v>2906</v>
      </c>
      <c r="K1246" s="1" t="s">
        <v>1296</v>
      </c>
      <c r="L1246" s="1">
        <v>39503</v>
      </c>
      <c r="M1246" s="1" t="s">
        <v>28</v>
      </c>
      <c r="N1246" s="1" t="s">
        <v>2907</v>
      </c>
      <c r="O1246" s="1" t="s">
        <v>43</v>
      </c>
      <c r="P1246" s="1" t="s">
        <v>157</v>
      </c>
      <c r="Q1246" s="1" t="s">
        <v>2908</v>
      </c>
      <c r="R1246" s="1">
        <v>48.69</v>
      </c>
      <c r="S1246" s="1">
        <v>9</v>
      </c>
      <c r="T1246" s="1">
        <v>0</v>
      </c>
      <c r="U1246" s="1">
        <v>23.8581</v>
      </c>
    </row>
    <row r="1247" spans="1:21" x14ac:dyDescent="0.3">
      <c r="A1247" s="1">
        <v>1246</v>
      </c>
      <c r="B1247" t="s">
        <v>6768</v>
      </c>
      <c r="C1247" s="2">
        <v>42716</v>
      </c>
      <c r="D1247" s="2">
        <v>42718</v>
      </c>
      <c r="E1247" s="1" t="s">
        <v>21</v>
      </c>
      <c r="F1247" s="1" t="s">
        <v>2909</v>
      </c>
      <c r="G1247" s="1" t="s">
        <v>2910</v>
      </c>
      <c r="H1247" s="1" t="s">
        <v>24</v>
      </c>
      <c r="I1247" s="1" t="s">
        <v>25</v>
      </c>
      <c r="J1247" s="1" t="s">
        <v>2911</v>
      </c>
      <c r="K1247" s="1" t="s">
        <v>40</v>
      </c>
      <c r="L1247" s="1">
        <v>93727</v>
      </c>
      <c r="M1247" s="1" t="s">
        <v>41</v>
      </c>
      <c r="N1247" s="1" t="s">
        <v>2912</v>
      </c>
      <c r="O1247" s="1" t="s">
        <v>30</v>
      </c>
      <c r="P1247" s="1" t="s">
        <v>52</v>
      </c>
      <c r="Q1247" s="1" t="s">
        <v>2913</v>
      </c>
      <c r="R1247" s="1">
        <v>764.6880000000001</v>
      </c>
      <c r="S1247" s="1">
        <v>6</v>
      </c>
      <c r="T1247" s="1">
        <v>0.2</v>
      </c>
      <c r="U1247" s="1">
        <v>95.585999999999899</v>
      </c>
    </row>
    <row r="1248" spans="1:21" x14ac:dyDescent="0.3">
      <c r="A1248" s="1">
        <v>1247</v>
      </c>
      <c r="B1248" t="s">
        <v>6768</v>
      </c>
      <c r="C1248" s="2">
        <v>42716</v>
      </c>
      <c r="D1248" s="2">
        <v>42718</v>
      </c>
      <c r="E1248" s="1" t="s">
        <v>21</v>
      </c>
      <c r="F1248" s="1" t="s">
        <v>2909</v>
      </c>
      <c r="G1248" s="1" t="s">
        <v>2910</v>
      </c>
      <c r="H1248" s="1" t="s">
        <v>24</v>
      </c>
      <c r="I1248" s="1" t="s">
        <v>25</v>
      </c>
      <c r="J1248" s="1" t="s">
        <v>2911</v>
      </c>
      <c r="K1248" s="1" t="s">
        <v>40</v>
      </c>
      <c r="L1248" s="1">
        <v>93727</v>
      </c>
      <c r="M1248" s="1" t="s">
        <v>41</v>
      </c>
      <c r="N1248" s="1" t="s">
        <v>793</v>
      </c>
      <c r="O1248" s="1" t="s">
        <v>30</v>
      </c>
      <c r="P1248" s="1" t="s">
        <v>52</v>
      </c>
      <c r="Q1248" s="1" t="s">
        <v>794</v>
      </c>
      <c r="R1248" s="1">
        <v>3610.848</v>
      </c>
      <c r="S1248" s="1">
        <v>12</v>
      </c>
      <c r="T1248" s="1">
        <v>0.2</v>
      </c>
      <c r="U1248" s="1">
        <v>135.4068000000002</v>
      </c>
    </row>
    <row r="1249" spans="1:21" x14ac:dyDescent="0.3">
      <c r="A1249" s="1">
        <v>1248</v>
      </c>
      <c r="B1249" t="s">
        <v>6768</v>
      </c>
      <c r="C1249" s="2">
        <v>42716</v>
      </c>
      <c r="D1249" s="2">
        <v>42718</v>
      </c>
      <c r="E1249" s="1" t="s">
        <v>21</v>
      </c>
      <c r="F1249" s="1" t="s">
        <v>2909</v>
      </c>
      <c r="G1249" s="1" t="s">
        <v>2910</v>
      </c>
      <c r="H1249" s="1" t="s">
        <v>24</v>
      </c>
      <c r="I1249" s="1" t="s">
        <v>25</v>
      </c>
      <c r="J1249" s="1" t="s">
        <v>2911</v>
      </c>
      <c r="K1249" s="1" t="s">
        <v>40</v>
      </c>
      <c r="L1249" s="1">
        <v>93727</v>
      </c>
      <c r="M1249" s="1" t="s">
        <v>41</v>
      </c>
      <c r="N1249" s="1" t="s">
        <v>2914</v>
      </c>
      <c r="O1249" s="1" t="s">
        <v>30</v>
      </c>
      <c r="P1249" s="1" t="s">
        <v>31</v>
      </c>
      <c r="Q1249" s="1" t="s">
        <v>2915</v>
      </c>
      <c r="R1249" s="1">
        <v>254.97449999999998</v>
      </c>
      <c r="S1249" s="1">
        <v>3</v>
      </c>
      <c r="T1249" s="1">
        <v>0.15</v>
      </c>
      <c r="U1249" s="1">
        <v>11.998799999999989</v>
      </c>
    </row>
    <row r="1250" spans="1:21" x14ac:dyDescent="0.3">
      <c r="A1250" s="1">
        <v>1249</v>
      </c>
      <c r="B1250" t="s">
        <v>6769</v>
      </c>
      <c r="C1250" s="2">
        <v>43817</v>
      </c>
      <c r="D1250" s="2">
        <v>43823</v>
      </c>
      <c r="E1250" s="1" t="s">
        <v>46</v>
      </c>
      <c r="F1250" s="1" t="s">
        <v>1899</v>
      </c>
      <c r="G1250" s="1" t="s">
        <v>1900</v>
      </c>
      <c r="H1250" s="1" t="s">
        <v>24</v>
      </c>
      <c r="I1250" s="1" t="s">
        <v>25</v>
      </c>
      <c r="J1250" s="1" t="s">
        <v>239</v>
      </c>
      <c r="K1250" s="1" t="s">
        <v>240</v>
      </c>
      <c r="L1250" s="1">
        <v>10009</v>
      </c>
      <c r="M1250" s="1" t="s">
        <v>135</v>
      </c>
      <c r="N1250" s="1" t="s">
        <v>2916</v>
      </c>
      <c r="O1250" s="1" t="s">
        <v>43</v>
      </c>
      <c r="P1250" s="1" t="s">
        <v>63</v>
      </c>
      <c r="Q1250" s="1" t="s">
        <v>2550</v>
      </c>
      <c r="R1250" s="1">
        <v>38.82</v>
      </c>
      <c r="S1250" s="1">
        <v>6</v>
      </c>
      <c r="T1250" s="1">
        <v>0</v>
      </c>
      <c r="U1250" s="1">
        <v>17.468999999999998</v>
      </c>
    </row>
    <row r="1251" spans="1:21" x14ac:dyDescent="0.3">
      <c r="A1251" s="1">
        <v>1250</v>
      </c>
      <c r="B1251" t="s">
        <v>6769</v>
      </c>
      <c r="C1251" s="2">
        <v>43817</v>
      </c>
      <c r="D1251" s="2">
        <v>43823</v>
      </c>
      <c r="E1251" s="1" t="s">
        <v>46</v>
      </c>
      <c r="F1251" s="1" t="s">
        <v>1899</v>
      </c>
      <c r="G1251" s="1" t="s">
        <v>1900</v>
      </c>
      <c r="H1251" s="1" t="s">
        <v>24</v>
      </c>
      <c r="I1251" s="1" t="s">
        <v>25</v>
      </c>
      <c r="J1251" s="1" t="s">
        <v>239</v>
      </c>
      <c r="K1251" s="1" t="s">
        <v>240</v>
      </c>
      <c r="L1251" s="1">
        <v>10009</v>
      </c>
      <c r="M1251" s="1" t="s">
        <v>135</v>
      </c>
      <c r="N1251" s="1" t="s">
        <v>2917</v>
      </c>
      <c r="O1251" s="1" t="s">
        <v>30</v>
      </c>
      <c r="P1251" s="1" t="s">
        <v>34</v>
      </c>
      <c r="Q1251" s="1" t="s">
        <v>2918</v>
      </c>
      <c r="R1251" s="1">
        <v>1141.9379999999999</v>
      </c>
      <c r="S1251" s="1">
        <v>9</v>
      </c>
      <c r="T1251" s="1">
        <v>0.1</v>
      </c>
      <c r="U1251" s="1">
        <v>139.57019999999989</v>
      </c>
    </row>
    <row r="1252" spans="1:21" x14ac:dyDescent="0.3">
      <c r="A1252" s="1">
        <v>1251</v>
      </c>
      <c r="B1252" t="s">
        <v>6769</v>
      </c>
      <c r="C1252" s="2">
        <v>43817</v>
      </c>
      <c r="D1252" s="2">
        <v>43823</v>
      </c>
      <c r="E1252" s="1" t="s">
        <v>46</v>
      </c>
      <c r="F1252" s="1" t="s">
        <v>1899</v>
      </c>
      <c r="G1252" s="1" t="s">
        <v>1900</v>
      </c>
      <c r="H1252" s="1" t="s">
        <v>24</v>
      </c>
      <c r="I1252" s="1" t="s">
        <v>25</v>
      </c>
      <c r="J1252" s="1" t="s">
        <v>239</v>
      </c>
      <c r="K1252" s="1" t="s">
        <v>240</v>
      </c>
      <c r="L1252" s="1">
        <v>10009</v>
      </c>
      <c r="M1252" s="1" t="s">
        <v>135</v>
      </c>
      <c r="N1252" s="1" t="s">
        <v>623</v>
      </c>
      <c r="O1252" s="1" t="s">
        <v>43</v>
      </c>
      <c r="P1252" s="1" t="s">
        <v>73</v>
      </c>
      <c r="Q1252" s="1" t="s">
        <v>624</v>
      </c>
      <c r="R1252" s="1">
        <v>1704.56</v>
      </c>
      <c r="S1252" s="1">
        <v>13</v>
      </c>
      <c r="T1252" s="1">
        <v>0</v>
      </c>
      <c r="U1252" s="1">
        <v>511.36799999999999</v>
      </c>
    </row>
    <row r="1253" spans="1:21" x14ac:dyDescent="0.3">
      <c r="A1253" s="1">
        <v>1252</v>
      </c>
      <c r="B1253" t="s">
        <v>6769</v>
      </c>
      <c r="C1253" s="2">
        <v>43817</v>
      </c>
      <c r="D1253" s="2">
        <v>43823</v>
      </c>
      <c r="E1253" s="1" t="s">
        <v>46</v>
      </c>
      <c r="F1253" s="1" t="s">
        <v>1899</v>
      </c>
      <c r="G1253" s="1" t="s">
        <v>1900</v>
      </c>
      <c r="H1253" s="1" t="s">
        <v>24</v>
      </c>
      <c r="I1253" s="1" t="s">
        <v>25</v>
      </c>
      <c r="J1253" s="1" t="s">
        <v>239</v>
      </c>
      <c r="K1253" s="1" t="s">
        <v>240</v>
      </c>
      <c r="L1253" s="1">
        <v>10009</v>
      </c>
      <c r="M1253" s="1" t="s">
        <v>135</v>
      </c>
      <c r="N1253" s="1" t="s">
        <v>2919</v>
      </c>
      <c r="O1253" s="1" t="s">
        <v>43</v>
      </c>
      <c r="P1253" s="1" t="s">
        <v>63</v>
      </c>
      <c r="Q1253" s="1" t="s">
        <v>2920</v>
      </c>
      <c r="R1253" s="1">
        <v>3.2</v>
      </c>
      <c r="S1253" s="1">
        <v>2</v>
      </c>
      <c r="T1253" s="1">
        <v>0</v>
      </c>
      <c r="U1253" s="1">
        <v>1.3760000000000003</v>
      </c>
    </row>
    <row r="1254" spans="1:21" x14ac:dyDescent="0.3">
      <c r="A1254" s="1">
        <v>1253</v>
      </c>
      <c r="B1254" t="s">
        <v>6770</v>
      </c>
      <c r="C1254" s="2">
        <v>42920</v>
      </c>
      <c r="D1254" s="2">
        <v>42925</v>
      </c>
      <c r="E1254" s="1" t="s">
        <v>46</v>
      </c>
      <c r="F1254" s="1" t="s">
        <v>86</v>
      </c>
      <c r="G1254" s="1" t="s">
        <v>87</v>
      </c>
      <c r="H1254" s="1" t="s">
        <v>24</v>
      </c>
      <c r="I1254" s="1" t="s">
        <v>25</v>
      </c>
      <c r="J1254" s="1" t="s">
        <v>2171</v>
      </c>
      <c r="K1254" s="1" t="s">
        <v>105</v>
      </c>
      <c r="L1254" s="1">
        <v>53209</v>
      </c>
      <c r="M1254" s="1" t="s">
        <v>97</v>
      </c>
      <c r="N1254" s="1" t="s">
        <v>2921</v>
      </c>
      <c r="O1254" s="1" t="s">
        <v>66</v>
      </c>
      <c r="P1254" s="1" t="s">
        <v>67</v>
      </c>
      <c r="Q1254" s="1" t="s">
        <v>2922</v>
      </c>
      <c r="R1254" s="1">
        <v>1099.96</v>
      </c>
      <c r="S1254" s="1">
        <v>4</v>
      </c>
      <c r="T1254" s="1">
        <v>0</v>
      </c>
      <c r="U1254" s="1">
        <v>285.9896</v>
      </c>
    </row>
    <row r="1255" spans="1:21" x14ac:dyDescent="0.3">
      <c r="A1255" s="1">
        <v>1254</v>
      </c>
      <c r="B1255" t="s">
        <v>6771</v>
      </c>
      <c r="C1255" s="2">
        <v>43534</v>
      </c>
      <c r="D1255" s="2">
        <v>43538</v>
      </c>
      <c r="E1255" s="1" t="s">
        <v>46</v>
      </c>
      <c r="F1255" s="1" t="s">
        <v>2923</v>
      </c>
      <c r="G1255" s="1" t="s">
        <v>2924</v>
      </c>
      <c r="H1255" s="1" t="s">
        <v>94</v>
      </c>
      <c r="I1255" s="1" t="s">
        <v>25</v>
      </c>
      <c r="J1255" s="1" t="s">
        <v>1933</v>
      </c>
      <c r="K1255" s="1" t="s">
        <v>134</v>
      </c>
      <c r="L1255" s="1">
        <v>19013</v>
      </c>
      <c r="M1255" s="1" t="s">
        <v>135</v>
      </c>
      <c r="N1255" s="1" t="s">
        <v>2269</v>
      </c>
      <c r="O1255" s="1" t="s">
        <v>43</v>
      </c>
      <c r="P1255" s="1" t="s">
        <v>63</v>
      </c>
      <c r="Q1255" s="1" t="s">
        <v>2270</v>
      </c>
      <c r="R1255" s="1">
        <v>5.2480000000000002</v>
      </c>
      <c r="S1255" s="1">
        <v>2</v>
      </c>
      <c r="T1255" s="1">
        <v>0.2</v>
      </c>
      <c r="U1255" s="1">
        <v>0.59039999999999915</v>
      </c>
    </row>
    <row r="1256" spans="1:21" x14ac:dyDescent="0.3">
      <c r="A1256" s="1">
        <v>1255</v>
      </c>
      <c r="B1256" t="s">
        <v>6771</v>
      </c>
      <c r="C1256" s="2">
        <v>43534</v>
      </c>
      <c r="D1256" s="2">
        <v>43538</v>
      </c>
      <c r="E1256" s="1" t="s">
        <v>46</v>
      </c>
      <c r="F1256" s="1" t="s">
        <v>2923</v>
      </c>
      <c r="G1256" s="1" t="s">
        <v>2924</v>
      </c>
      <c r="H1256" s="1" t="s">
        <v>94</v>
      </c>
      <c r="I1256" s="1" t="s">
        <v>25</v>
      </c>
      <c r="J1256" s="1" t="s">
        <v>1933</v>
      </c>
      <c r="K1256" s="1" t="s">
        <v>134</v>
      </c>
      <c r="L1256" s="1">
        <v>19013</v>
      </c>
      <c r="M1256" s="1" t="s">
        <v>135</v>
      </c>
      <c r="N1256" s="1" t="s">
        <v>1427</v>
      </c>
      <c r="O1256" s="1" t="s">
        <v>66</v>
      </c>
      <c r="P1256" s="1" t="s">
        <v>67</v>
      </c>
      <c r="Q1256" s="1" t="s">
        <v>1428</v>
      </c>
      <c r="R1256" s="1">
        <v>35.909999999999997</v>
      </c>
      <c r="S1256" s="1">
        <v>3</v>
      </c>
      <c r="T1256" s="1">
        <v>0.4</v>
      </c>
      <c r="U1256" s="1">
        <v>-8.3790000000000031</v>
      </c>
    </row>
    <row r="1257" spans="1:21" x14ac:dyDescent="0.3">
      <c r="A1257" s="1">
        <v>1256</v>
      </c>
      <c r="B1257" t="s">
        <v>6771</v>
      </c>
      <c r="C1257" s="2">
        <v>43534</v>
      </c>
      <c r="D1257" s="2">
        <v>43538</v>
      </c>
      <c r="E1257" s="1" t="s">
        <v>46</v>
      </c>
      <c r="F1257" s="1" t="s">
        <v>2923</v>
      </c>
      <c r="G1257" s="1" t="s">
        <v>2924</v>
      </c>
      <c r="H1257" s="1" t="s">
        <v>94</v>
      </c>
      <c r="I1257" s="1" t="s">
        <v>25</v>
      </c>
      <c r="J1257" s="1" t="s">
        <v>1933</v>
      </c>
      <c r="K1257" s="1" t="s">
        <v>134</v>
      </c>
      <c r="L1257" s="1">
        <v>19013</v>
      </c>
      <c r="M1257" s="1" t="s">
        <v>135</v>
      </c>
      <c r="N1257" s="1" t="s">
        <v>2925</v>
      </c>
      <c r="O1257" s="1" t="s">
        <v>30</v>
      </c>
      <c r="P1257" s="1" t="s">
        <v>60</v>
      </c>
      <c r="Q1257" s="1" t="s">
        <v>2926</v>
      </c>
      <c r="R1257" s="1">
        <v>6.6959999999999997</v>
      </c>
      <c r="S1257" s="1">
        <v>1</v>
      </c>
      <c r="T1257" s="1">
        <v>0.2</v>
      </c>
      <c r="U1257" s="1">
        <v>0.50219999999999976</v>
      </c>
    </row>
    <row r="1258" spans="1:21" x14ac:dyDescent="0.3">
      <c r="A1258" s="1">
        <v>1257</v>
      </c>
      <c r="B1258" t="s">
        <v>6771</v>
      </c>
      <c r="C1258" s="2">
        <v>43534</v>
      </c>
      <c r="D1258" s="2">
        <v>43538</v>
      </c>
      <c r="E1258" s="1" t="s">
        <v>46</v>
      </c>
      <c r="F1258" s="1" t="s">
        <v>2923</v>
      </c>
      <c r="G1258" s="1" t="s">
        <v>2924</v>
      </c>
      <c r="H1258" s="1" t="s">
        <v>94</v>
      </c>
      <c r="I1258" s="1" t="s">
        <v>25</v>
      </c>
      <c r="J1258" s="1" t="s">
        <v>1933</v>
      </c>
      <c r="K1258" s="1" t="s">
        <v>134</v>
      </c>
      <c r="L1258" s="1">
        <v>19013</v>
      </c>
      <c r="M1258" s="1" t="s">
        <v>135</v>
      </c>
      <c r="N1258" s="1" t="s">
        <v>2927</v>
      </c>
      <c r="O1258" s="1" t="s">
        <v>30</v>
      </c>
      <c r="P1258" s="1" t="s">
        <v>60</v>
      </c>
      <c r="Q1258" s="1" t="s">
        <v>2928</v>
      </c>
      <c r="R1258" s="1">
        <v>43.872000000000007</v>
      </c>
      <c r="S1258" s="1">
        <v>2</v>
      </c>
      <c r="T1258" s="1">
        <v>0.2</v>
      </c>
      <c r="U1258" s="1">
        <v>11.516399999999999</v>
      </c>
    </row>
    <row r="1259" spans="1:21" x14ac:dyDescent="0.3">
      <c r="A1259" s="1">
        <v>1258</v>
      </c>
      <c r="B1259" t="s">
        <v>6772</v>
      </c>
      <c r="C1259" s="2">
        <v>43458</v>
      </c>
      <c r="D1259" s="2">
        <v>43462</v>
      </c>
      <c r="E1259" s="1" t="s">
        <v>21</v>
      </c>
      <c r="F1259" s="1" t="s">
        <v>1313</v>
      </c>
      <c r="G1259" s="1" t="s">
        <v>1314</v>
      </c>
      <c r="H1259" s="1" t="s">
        <v>94</v>
      </c>
      <c r="I1259" s="1" t="s">
        <v>25</v>
      </c>
      <c r="J1259" s="1" t="s">
        <v>413</v>
      </c>
      <c r="K1259" s="1" t="s">
        <v>82</v>
      </c>
      <c r="L1259" s="1">
        <v>28205</v>
      </c>
      <c r="M1259" s="1" t="s">
        <v>28</v>
      </c>
      <c r="N1259" s="1" t="s">
        <v>1940</v>
      </c>
      <c r="O1259" s="1" t="s">
        <v>43</v>
      </c>
      <c r="P1259" s="1" t="s">
        <v>70</v>
      </c>
      <c r="Q1259" s="1" t="s">
        <v>1941</v>
      </c>
      <c r="R1259" s="1">
        <v>27.882000000000005</v>
      </c>
      <c r="S1259" s="1">
        <v>3</v>
      </c>
      <c r="T1259" s="1">
        <v>0.7</v>
      </c>
      <c r="U1259" s="1">
        <v>-20.446799999999996</v>
      </c>
    </row>
    <row r="1260" spans="1:21" x14ac:dyDescent="0.3">
      <c r="A1260" s="1">
        <v>1259</v>
      </c>
      <c r="B1260" t="s">
        <v>6772</v>
      </c>
      <c r="C1260" s="2">
        <v>43458</v>
      </c>
      <c r="D1260" s="2">
        <v>43462</v>
      </c>
      <c r="E1260" s="1" t="s">
        <v>21</v>
      </c>
      <c r="F1260" s="1" t="s">
        <v>1313</v>
      </c>
      <c r="G1260" s="1" t="s">
        <v>1314</v>
      </c>
      <c r="H1260" s="1" t="s">
        <v>94</v>
      </c>
      <c r="I1260" s="1" t="s">
        <v>25</v>
      </c>
      <c r="J1260" s="1" t="s">
        <v>413</v>
      </c>
      <c r="K1260" s="1" t="s">
        <v>82</v>
      </c>
      <c r="L1260" s="1">
        <v>28205</v>
      </c>
      <c r="M1260" s="1" t="s">
        <v>28</v>
      </c>
      <c r="N1260" s="1" t="s">
        <v>2929</v>
      </c>
      <c r="O1260" s="1" t="s">
        <v>43</v>
      </c>
      <c r="P1260" s="1" t="s">
        <v>55</v>
      </c>
      <c r="Q1260" s="1" t="s">
        <v>2930</v>
      </c>
      <c r="R1260" s="1">
        <v>540.048</v>
      </c>
      <c r="S1260" s="1">
        <v>3</v>
      </c>
      <c r="T1260" s="1">
        <v>0.2</v>
      </c>
      <c r="U1260" s="1">
        <v>-47.254199999999997</v>
      </c>
    </row>
    <row r="1261" spans="1:21" x14ac:dyDescent="0.3">
      <c r="A1261" s="1">
        <v>1260</v>
      </c>
      <c r="B1261" t="s">
        <v>6772</v>
      </c>
      <c r="C1261" s="2">
        <v>43458</v>
      </c>
      <c r="D1261" s="2">
        <v>43462</v>
      </c>
      <c r="E1261" s="1" t="s">
        <v>21</v>
      </c>
      <c r="F1261" s="1" t="s">
        <v>1313</v>
      </c>
      <c r="G1261" s="1" t="s">
        <v>1314</v>
      </c>
      <c r="H1261" s="1" t="s">
        <v>94</v>
      </c>
      <c r="I1261" s="1" t="s">
        <v>25</v>
      </c>
      <c r="J1261" s="1" t="s">
        <v>413</v>
      </c>
      <c r="K1261" s="1" t="s">
        <v>82</v>
      </c>
      <c r="L1261" s="1">
        <v>28205</v>
      </c>
      <c r="M1261" s="1" t="s">
        <v>28</v>
      </c>
      <c r="N1261" s="1" t="s">
        <v>871</v>
      </c>
      <c r="O1261" s="1" t="s">
        <v>66</v>
      </c>
      <c r="P1261" s="1" t="s">
        <v>146</v>
      </c>
      <c r="Q1261" s="1" t="s">
        <v>872</v>
      </c>
      <c r="R1261" s="1">
        <v>255.68000000000004</v>
      </c>
      <c r="S1261" s="1">
        <v>8</v>
      </c>
      <c r="T1261" s="1">
        <v>0.2</v>
      </c>
      <c r="U1261" s="1">
        <v>76.704000000000008</v>
      </c>
    </row>
    <row r="1262" spans="1:21" x14ac:dyDescent="0.3">
      <c r="A1262" s="1">
        <v>1261</v>
      </c>
      <c r="B1262" t="s">
        <v>6773</v>
      </c>
      <c r="C1262" s="2">
        <v>43761</v>
      </c>
      <c r="D1262" s="2">
        <v>43765</v>
      </c>
      <c r="E1262" s="1" t="s">
        <v>46</v>
      </c>
      <c r="F1262" s="1" t="s">
        <v>2931</v>
      </c>
      <c r="G1262" s="1" t="s">
        <v>2932</v>
      </c>
      <c r="H1262" s="1" t="s">
        <v>24</v>
      </c>
      <c r="I1262" s="1" t="s">
        <v>25</v>
      </c>
      <c r="J1262" s="1" t="s">
        <v>1324</v>
      </c>
      <c r="K1262" s="1" t="s">
        <v>50</v>
      </c>
      <c r="L1262" s="1">
        <v>32216</v>
      </c>
      <c r="M1262" s="1" t="s">
        <v>28</v>
      </c>
      <c r="N1262" s="1" t="s">
        <v>2933</v>
      </c>
      <c r="O1262" s="1" t="s">
        <v>66</v>
      </c>
      <c r="P1262" s="1" t="s">
        <v>67</v>
      </c>
      <c r="Q1262" s="1" t="s">
        <v>2934</v>
      </c>
      <c r="R1262" s="1">
        <v>863.87999999999988</v>
      </c>
      <c r="S1262" s="1">
        <v>3</v>
      </c>
      <c r="T1262" s="1">
        <v>0.2</v>
      </c>
      <c r="U1262" s="1">
        <v>107.98499999999996</v>
      </c>
    </row>
    <row r="1263" spans="1:21" x14ac:dyDescent="0.3">
      <c r="A1263" s="1">
        <v>1262</v>
      </c>
      <c r="B1263" t="s">
        <v>6774</v>
      </c>
      <c r="C1263" s="2">
        <v>43401</v>
      </c>
      <c r="D1263" s="2">
        <v>43408</v>
      </c>
      <c r="E1263" s="1" t="s">
        <v>46</v>
      </c>
      <c r="F1263" s="1" t="s">
        <v>2935</v>
      </c>
      <c r="G1263" s="1" t="s">
        <v>2936</v>
      </c>
      <c r="H1263" s="1" t="s">
        <v>38</v>
      </c>
      <c r="I1263" s="1" t="s">
        <v>25</v>
      </c>
      <c r="J1263" s="1" t="s">
        <v>2937</v>
      </c>
      <c r="K1263" s="1" t="s">
        <v>82</v>
      </c>
      <c r="L1263" s="1">
        <v>27834</v>
      </c>
      <c r="M1263" s="1" t="s">
        <v>28</v>
      </c>
      <c r="N1263" s="1" t="s">
        <v>2938</v>
      </c>
      <c r="O1263" s="1" t="s">
        <v>43</v>
      </c>
      <c r="P1263" s="1" t="s">
        <v>70</v>
      </c>
      <c r="Q1263" s="1" t="s">
        <v>2939</v>
      </c>
      <c r="R1263" s="1">
        <v>17.616000000000003</v>
      </c>
      <c r="S1263" s="1">
        <v>4</v>
      </c>
      <c r="T1263" s="1">
        <v>0.7</v>
      </c>
      <c r="U1263" s="1">
        <v>-14.0928</v>
      </c>
    </row>
    <row r="1264" spans="1:21" x14ac:dyDescent="0.3">
      <c r="A1264" s="1">
        <v>1263</v>
      </c>
      <c r="B1264" t="s">
        <v>6775</v>
      </c>
      <c r="C1264" s="2">
        <v>43653</v>
      </c>
      <c r="D1264" s="2">
        <v>43655</v>
      </c>
      <c r="E1264" s="1" t="s">
        <v>21</v>
      </c>
      <c r="F1264" s="1" t="s">
        <v>2729</v>
      </c>
      <c r="G1264" s="1" t="s">
        <v>2730</v>
      </c>
      <c r="H1264" s="1" t="s">
        <v>24</v>
      </c>
      <c r="I1264" s="1" t="s">
        <v>25</v>
      </c>
      <c r="J1264" s="1" t="s">
        <v>1027</v>
      </c>
      <c r="K1264" s="1" t="s">
        <v>240</v>
      </c>
      <c r="L1264" s="1">
        <v>11561</v>
      </c>
      <c r="M1264" s="1" t="s">
        <v>135</v>
      </c>
      <c r="N1264" s="1" t="s">
        <v>143</v>
      </c>
      <c r="O1264" s="1" t="s">
        <v>43</v>
      </c>
      <c r="P1264" s="1" t="s">
        <v>70</v>
      </c>
      <c r="Q1264" s="1" t="s">
        <v>144</v>
      </c>
      <c r="R1264" s="1">
        <v>17.472000000000001</v>
      </c>
      <c r="S1264" s="1">
        <v>3</v>
      </c>
      <c r="T1264" s="1">
        <v>0.2</v>
      </c>
      <c r="U1264" s="1">
        <v>6.3336000000000006</v>
      </c>
    </row>
    <row r="1265" spans="1:21" x14ac:dyDescent="0.3">
      <c r="A1265" s="1">
        <v>1264</v>
      </c>
      <c r="B1265" t="s">
        <v>6776</v>
      </c>
      <c r="C1265" s="2">
        <v>43374</v>
      </c>
      <c r="D1265" s="2">
        <v>43375</v>
      </c>
      <c r="E1265" s="1" t="s">
        <v>170</v>
      </c>
      <c r="F1265" s="1" t="s">
        <v>2940</v>
      </c>
      <c r="G1265" s="1" t="s">
        <v>2941</v>
      </c>
      <c r="H1265" s="1" t="s">
        <v>24</v>
      </c>
      <c r="I1265" s="1" t="s">
        <v>25</v>
      </c>
      <c r="J1265" s="1" t="s">
        <v>2752</v>
      </c>
      <c r="K1265" s="1" t="s">
        <v>228</v>
      </c>
      <c r="L1265" s="1">
        <v>46350</v>
      </c>
      <c r="M1265" s="1" t="s">
        <v>97</v>
      </c>
      <c r="N1265" s="1" t="s">
        <v>541</v>
      </c>
      <c r="O1265" s="1" t="s">
        <v>66</v>
      </c>
      <c r="P1265" s="1" t="s">
        <v>67</v>
      </c>
      <c r="Q1265" s="1" t="s">
        <v>542</v>
      </c>
      <c r="R1265" s="1">
        <v>69.900000000000006</v>
      </c>
      <c r="S1265" s="1">
        <v>2</v>
      </c>
      <c r="T1265" s="1">
        <v>0</v>
      </c>
      <c r="U1265" s="1">
        <v>18.873000000000005</v>
      </c>
    </row>
    <row r="1266" spans="1:21" x14ac:dyDescent="0.3">
      <c r="A1266" s="1">
        <v>1265</v>
      </c>
      <c r="B1266" t="s">
        <v>6776</v>
      </c>
      <c r="C1266" s="2">
        <v>43374</v>
      </c>
      <c r="D1266" s="2">
        <v>43375</v>
      </c>
      <c r="E1266" s="1" t="s">
        <v>170</v>
      </c>
      <c r="F1266" s="1" t="s">
        <v>2940</v>
      </c>
      <c r="G1266" s="1" t="s">
        <v>2941</v>
      </c>
      <c r="H1266" s="1" t="s">
        <v>24</v>
      </c>
      <c r="I1266" s="1" t="s">
        <v>25</v>
      </c>
      <c r="J1266" s="1" t="s">
        <v>2752</v>
      </c>
      <c r="K1266" s="1" t="s">
        <v>228</v>
      </c>
      <c r="L1266" s="1">
        <v>46350</v>
      </c>
      <c r="M1266" s="1" t="s">
        <v>97</v>
      </c>
      <c r="N1266" s="1" t="s">
        <v>2925</v>
      </c>
      <c r="O1266" s="1" t="s">
        <v>30</v>
      </c>
      <c r="P1266" s="1" t="s">
        <v>60</v>
      </c>
      <c r="Q1266" s="1" t="s">
        <v>2926</v>
      </c>
      <c r="R1266" s="1">
        <v>41.849999999999994</v>
      </c>
      <c r="S1266" s="1">
        <v>5</v>
      </c>
      <c r="T1266" s="1">
        <v>0</v>
      </c>
      <c r="U1266" s="1">
        <v>10.880999999999998</v>
      </c>
    </row>
    <row r="1267" spans="1:21" x14ac:dyDescent="0.3">
      <c r="A1267" s="1">
        <v>1266</v>
      </c>
      <c r="B1267" t="s">
        <v>6777</v>
      </c>
      <c r="C1267" s="2">
        <v>43710</v>
      </c>
      <c r="D1267" s="2">
        <v>43715</v>
      </c>
      <c r="E1267" s="1" t="s">
        <v>46</v>
      </c>
      <c r="F1267" s="1" t="s">
        <v>2942</v>
      </c>
      <c r="G1267" s="1" t="s">
        <v>2943</v>
      </c>
      <c r="H1267" s="1" t="s">
        <v>24</v>
      </c>
      <c r="I1267" s="1" t="s">
        <v>25</v>
      </c>
      <c r="J1267" s="1" t="s">
        <v>116</v>
      </c>
      <c r="K1267" s="1" t="s">
        <v>40</v>
      </c>
      <c r="L1267" s="1">
        <v>94122</v>
      </c>
      <c r="M1267" s="1" t="s">
        <v>41</v>
      </c>
      <c r="N1267" s="1" t="s">
        <v>2944</v>
      </c>
      <c r="O1267" s="1" t="s">
        <v>43</v>
      </c>
      <c r="P1267" s="1" t="s">
        <v>63</v>
      </c>
      <c r="Q1267" s="1" t="s">
        <v>2945</v>
      </c>
      <c r="R1267" s="1">
        <v>6.57</v>
      </c>
      <c r="S1267" s="1">
        <v>3</v>
      </c>
      <c r="T1267" s="1">
        <v>0</v>
      </c>
      <c r="U1267" s="1">
        <v>1.7738999999999998</v>
      </c>
    </row>
    <row r="1268" spans="1:21" x14ac:dyDescent="0.3">
      <c r="A1268" s="1">
        <v>1267</v>
      </c>
      <c r="B1268" t="s">
        <v>6778</v>
      </c>
      <c r="C1268" s="2">
        <v>42728</v>
      </c>
      <c r="D1268" s="2">
        <v>42733</v>
      </c>
      <c r="E1268" s="1" t="s">
        <v>46</v>
      </c>
      <c r="F1268" s="1" t="s">
        <v>331</v>
      </c>
      <c r="G1268" s="1" t="s">
        <v>332</v>
      </c>
      <c r="H1268" s="1" t="s">
        <v>38</v>
      </c>
      <c r="I1268" s="1" t="s">
        <v>25</v>
      </c>
      <c r="J1268" s="1" t="s">
        <v>39</v>
      </c>
      <c r="K1268" s="1" t="s">
        <v>40</v>
      </c>
      <c r="L1268" s="1">
        <v>90045</v>
      </c>
      <c r="M1268" s="1" t="s">
        <v>41</v>
      </c>
      <c r="N1268" s="1" t="s">
        <v>1320</v>
      </c>
      <c r="O1268" s="1" t="s">
        <v>43</v>
      </c>
      <c r="P1268" s="1" t="s">
        <v>55</v>
      </c>
      <c r="Q1268" s="1" t="s">
        <v>1321</v>
      </c>
      <c r="R1268" s="1">
        <v>142.86000000000001</v>
      </c>
      <c r="S1268" s="1">
        <v>1</v>
      </c>
      <c r="T1268" s="1">
        <v>0</v>
      </c>
      <c r="U1268" s="1">
        <v>41.429399999999987</v>
      </c>
    </row>
    <row r="1269" spans="1:21" x14ac:dyDescent="0.3">
      <c r="A1269" s="1">
        <v>1268</v>
      </c>
      <c r="B1269" t="s">
        <v>6778</v>
      </c>
      <c r="C1269" s="2">
        <v>42728</v>
      </c>
      <c r="D1269" s="2">
        <v>42733</v>
      </c>
      <c r="E1269" s="1" t="s">
        <v>46</v>
      </c>
      <c r="F1269" s="1" t="s">
        <v>331</v>
      </c>
      <c r="G1269" s="1" t="s">
        <v>332</v>
      </c>
      <c r="H1269" s="1" t="s">
        <v>38</v>
      </c>
      <c r="I1269" s="1" t="s">
        <v>25</v>
      </c>
      <c r="J1269" s="1" t="s">
        <v>39</v>
      </c>
      <c r="K1269" s="1" t="s">
        <v>40</v>
      </c>
      <c r="L1269" s="1">
        <v>90045</v>
      </c>
      <c r="M1269" s="1" t="s">
        <v>41</v>
      </c>
      <c r="N1269" s="1" t="s">
        <v>274</v>
      </c>
      <c r="O1269" s="1" t="s">
        <v>30</v>
      </c>
      <c r="P1269" s="1" t="s">
        <v>34</v>
      </c>
      <c r="Q1269" s="1" t="s">
        <v>275</v>
      </c>
      <c r="R1269" s="1">
        <v>292.27200000000005</v>
      </c>
      <c r="S1269" s="1">
        <v>6</v>
      </c>
      <c r="T1269" s="1">
        <v>0.2</v>
      </c>
      <c r="U1269" s="1">
        <v>18.266999999999967</v>
      </c>
    </row>
    <row r="1270" spans="1:21" x14ac:dyDescent="0.3">
      <c r="A1270" s="1">
        <v>1269</v>
      </c>
      <c r="B1270" t="s">
        <v>6779</v>
      </c>
      <c r="C1270" s="2">
        <v>43731</v>
      </c>
      <c r="D1270" s="2">
        <v>43735</v>
      </c>
      <c r="E1270" s="1" t="s">
        <v>46</v>
      </c>
      <c r="F1270" s="1" t="s">
        <v>2885</v>
      </c>
      <c r="G1270" s="1" t="s">
        <v>2886</v>
      </c>
      <c r="H1270" s="1" t="s">
        <v>38</v>
      </c>
      <c r="I1270" s="1" t="s">
        <v>25</v>
      </c>
      <c r="J1270" s="1" t="s">
        <v>1284</v>
      </c>
      <c r="K1270" s="1" t="s">
        <v>404</v>
      </c>
      <c r="L1270" s="1">
        <v>80027</v>
      </c>
      <c r="M1270" s="1" t="s">
        <v>41</v>
      </c>
      <c r="N1270" s="1" t="s">
        <v>1339</v>
      </c>
      <c r="O1270" s="1" t="s">
        <v>30</v>
      </c>
      <c r="P1270" s="1" t="s">
        <v>60</v>
      </c>
      <c r="Q1270" s="1" t="s">
        <v>1340</v>
      </c>
      <c r="R1270" s="1">
        <v>29.328000000000003</v>
      </c>
      <c r="S1270" s="1">
        <v>3</v>
      </c>
      <c r="T1270" s="1">
        <v>0.2</v>
      </c>
      <c r="U1270" s="1">
        <v>3.665999999999995</v>
      </c>
    </row>
    <row r="1271" spans="1:21" x14ac:dyDescent="0.3">
      <c r="A1271" s="1">
        <v>1270</v>
      </c>
      <c r="B1271" t="s">
        <v>6780</v>
      </c>
      <c r="C1271" s="2">
        <v>43620</v>
      </c>
      <c r="D1271" s="2">
        <v>43624</v>
      </c>
      <c r="E1271" s="1" t="s">
        <v>46</v>
      </c>
      <c r="F1271" s="1" t="s">
        <v>2946</v>
      </c>
      <c r="G1271" s="1" t="s">
        <v>2947</v>
      </c>
      <c r="H1271" s="1" t="s">
        <v>24</v>
      </c>
      <c r="I1271" s="1" t="s">
        <v>25</v>
      </c>
      <c r="J1271" s="1" t="s">
        <v>2196</v>
      </c>
      <c r="K1271" s="1" t="s">
        <v>320</v>
      </c>
      <c r="L1271" s="1">
        <v>35630</v>
      </c>
      <c r="M1271" s="1" t="s">
        <v>28</v>
      </c>
      <c r="N1271" s="1" t="s">
        <v>2948</v>
      </c>
      <c r="O1271" s="1" t="s">
        <v>43</v>
      </c>
      <c r="P1271" s="1" t="s">
        <v>84</v>
      </c>
      <c r="Q1271" s="1" t="s">
        <v>2949</v>
      </c>
      <c r="R1271" s="1">
        <v>12.48</v>
      </c>
      <c r="S1271" s="1">
        <v>2</v>
      </c>
      <c r="T1271" s="1">
        <v>0</v>
      </c>
      <c r="U1271" s="1">
        <v>5.6159999999999997</v>
      </c>
    </row>
    <row r="1272" spans="1:21" x14ac:dyDescent="0.3">
      <c r="A1272" s="1">
        <v>1271</v>
      </c>
      <c r="B1272" t="s">
        <v>6781</v>
      </c>
      <c r="C1272" s="2">
        <v>43211</v>
      </c>
      <c r="D1272" s="2">
        <v>43216</v>
      </c>
      <c r="E1272" s="1" t="s">
        <v>46</v>
      </c>
      <c r="F1272" s="1" t="s">
        <v>1862</v>
      </c>
      <c r="G1272" s="1" t="s">
        <v>1863</v>
      </c>
      <c r="H1272" s="1" t="s">
        <v>38</v>
      </c>
      <c r="I1272" s="1" t="s">
        <v>25</v>
      </c>
      <c r="J1272" s="1" t="s">
        <v>273</v>
      </c>
      <c r="K1272" s="1" t="s">
        <v>191</v>
      </c>
      <c r="L1272" s="1">
        <v>60623</v>
      </c>
      <c r="M1272" s="1" t="s">
        <v>97</v>
      </c>
      <c r="N1272" s="1" t="s">
        <v>2950</v>
      </c>
      <c r="O1272" s="1" t="s">
        <v>43</v>
      </c>
      <c r="P1272" s="1" t="s">
        <v>55</v>
      </c>
      <c r="Q1272" s="1" t="s">
        <v>2951</v>
      </c>
      <c r="R1272" s="1">
        <v>102.33600000000001</v>
      </c>
      <c r="S1272" s="1">
        <v>4</v>
      </c>
      <c r="T1272" s="1">
        <v>0.2</v>
      </c>
      <c r="U1272" s="1">
        <v>-12.792000000000002</v>
      </c>
    </row>
    <row r="1273" spans="1:21" x14ac:dyDescent="0.3">
      <c r="A1273" s="1">
        <v>1272</v>
      </c>
      <c r="B1273" t="s">
        <v>6781</v>
      </c>
      <c r="C1273" s="2">
        <v>43211</v>
      </c>
      <c r="D1273" s="2">
        <v>43216</v>
      </c>
      <c r="E1273" s="1" t="s">
        <v>46</v>
      </c>
      <c r="F1273" s="1" t="s">
        <v>1862</v>
      </c>
      <c r="G1273" s="1" t="s">
        <v>1863</v>
      </c>
      <c r="H1273" s="1" t="s">
        <v>38</v>
      </c>
      <c r="I1273" s="1" t="s">
        <v>25</v>
      </c>
      <c r="J1273" s="1" t="s">
        <v>273</v>
      </c>
      <c r="K1273" s="1" t="s">
        <v>191</v>
      </c>
      <c r="L1273" s="1">
        <v>60623</v>
      </c>
      <c r="M1273" s="1" t="s">
        <v>97</v>
      </c>
      <c r="N1273" s="1" t="s">
        <v>2385</v>
      </c>
      <c r="O1273" s="1" t="s">
        <v>43</v>
      </c>
      <c r="P1273" s="1" t="s">
        <v>73</v>
      </c>
      <c r="Q1273" s="1" t="s">
        <v>2386</v>
      </c>
      <c r="R1273" s="1">
        <v>48.791999999999987</v>
      </c>
      <c r="S1273" s="1">
        <v>3</v>
      </c>
      <c r="T1273" s="1">
        <v>0.8</v>
      </c>
      <c r="U1273" s="1">
        <v>-126.85920000000002</v>
      </c>
    </row>
    <row r="1274" spans="1:21" x14ac:dyDescent="0.3">
      <c r="A1274" s="1">
        <v>1273</v>
      </c>
      <c r="B1274" t="s">
        <v>6781</v>
      </c>
      <c r="C1274" s="2">
        <v>43211</v>
      </c>
      <c r="D1274" s="2">
        <v>43216</v>
      </c>
      <c r="E1274" s="1" t="s">
        <v>46</v>
      </c>
      <c r="F1274" s="1" t="s">
        <v>1862</v>
      </c>
      <c r="G1274" s="1" t="s">
        <v>1863</v>
      </c>
      <c r="H1274" s="1" t="s">
        <v>38</v>
      </c>
      <c r="I1274" s="1" t="s">
        <v>25</v>
      </c>
      <c r="J1274" s="1" t="s">
        <v>273</v>
      </c>
      <c r="K1274" s="1" t="s">
        <v>191</v>
      </c>
      <c r="L1274" s="1">
        <v>60623</v>
      </c>
      <c r="M1274" s="1" t="s">
        <v>97</v>
      </c>
      <c r="N1274" s="1" t="s">
        <v>2952</v>
      </c>
      <c r="O1274" s="1" t="s">
        <v>43</v>
      </c>
      <c r="P1274" s="1" t="s">
        <v>70</v>
      </c>
      <c r="Q1274" s="1" t="s">
        <v>2953</v>
      </c>
      <c r="R1274" s="1">
        <v>44.847999999999992</v>
      </c>
      <c r="S1274" s="1">
        <v>8</v>
      </c>
      <c r="T1274" s="1">
        <v>0.8</v>
      </c>
      <c r="U1274" s="1">
        <v>-67.27200000000002</v>
      </c>
    </row>
    <row r="1275" spans="1:21" x14ac:dyDescent="0.3">
      <c r="A1275" s="1">
        <v>1274</v>
      </c>
      <c r="B1275" t="s">
        <v>6782</v>
      </c>
      <c r="C1275" s="2">
        <v>43246</v>
      </c>
      <c r="D1275" s="2">
        <v>43246</v>
      </c>
      <c r="E1275" s="1" t="s">
        <v>1126</v>
      </c>
      <c r="F1275" s="1" t="s">
        <v>2654</v>
      </c>
      <c r="G1275" s="1" t="s">
        <v>2655</v>
      </c>
      <c r="H1275" s="1" t="s">
        <v>24</v>
      </c>
      <c r="I1275" s="1" t="s">
        <v>25</v>
      </c>
      <c r="J1275" s="1" t="s">
        <v>95</v>
      </c>
      <c r="K1275" s="1" t="s">
        <v>96</v>
      </c>
      <c r="L1275" s="1">
        <v>76106</v>
      </c>
      <c r="M1275" s="1" t="s">
        <v>97</v>
      </c>
      <c r="N1275" s="1" t="s">
        <v>2468</v>
      </c>
      <c r="O1275" s="1" t="s">
        <v>43</v>
      </c>
      <c r="P1275" s="1" t="s">
        <v>84</v>
      </c>
      <c r="Q1275" s="1" t="s">
        <v>2469</v>
      </c>
      <c r="R1275" s="1">
        <v>10.368000000000002</v>
      </c>
      <c r="S1275" s="1">
        <v>2</v>
      </c>
      <c r="T1275" s="1">
        <v>0.2</v>
      </c>
      <c r="U1275" s="1">
        <v>3.6288</v>
      </c>
    </row>
    <row r="1276" spans="1:21" x14ac:dyDescent="0.3">
      <c r="A1276" s="1">
        <v>1275</v>
      </c>
      <c r="B1276" t="s">
        <v>6782</v>
      </c>
      <c r="C1276" s="2">
        <v>43246</v>
      </c>
      <c r="D1276" s="2">
        <v>43246</v>
      </c>
      <c r="E1276" s="1" t="s">
        <v>1126</v>
      </c>
      <c r="F1276" s="1" t="s">
        <v>2654</v>
      </c>
      <c r="G1276" s="1" t="s">
        <v>2655</v>
      </c>
      <c r="H1276" s="1" t="s">
        <v>24</v>
      </c>
      <c r="I1276" s="1" t="s">
        <v>25</v>
      </c>
      <c r="J1276" s="1" t="s">
        <v>95</v>
      </c>
      <c r="K1276" s="1" t="s">
        <v>96</v>
      </c>
      <c r="L1276" s="1">
        <v>76106</v>
      </c>
      <c r="M1276" s="1" t="s">
        <v>97</v>
      </c>
      <c r="N1276" s="1" t="s">
        <v>2954</v>
      </c>
      <c r="O1276" s="1" t="s">
        <v>30</v>
      </c>
      <c r="P1276" s="1" t="s">
        <v>34</v>
      </c>
      <c r="Q1276" s="1" t="s">
        <v>2955</v>
      </c>
      <c r="R1276" s="1">
        <v>388.42999999999995</v>
      </c>
      <c r="S1276" s="1">
        <v>5</v>
      </c>
      <c r="T1276" s="1">
        <v>0.3</v>
      </c>
      <c r="U1276" s="1">
        <v>-88.783999999999978</v>
      </c>
    </row>
    <row r="1277" spans="1:21" x14ac:dyDescent="0.3">
      <c r="A1277" s="1">
        <v>1276</v>
      </c>
      <c r="B1277" t="s">
        <v>6782</v>
      </c>
      <c r="C1277" s="2">
        <v>43246</v>
      </c>
      <c r="D1277" s="2">
        <v>43246</v>
      </c>
      <c r="E1277" s="1" t="s">
        <v>1126</v>
      </c>
      <c r="F1277" s="1" t="s">
        <v>2654</v>
      </c>
      <c r="G1277" s="1" t="s">
        <v>2655</v>
      </c>
      <c r="H1277" s="1" t="s">
        <v>24</v>
      </c>
      <c r="I1277" s="1" t="s">
        <v>25</v>
      </c>
      <c r="J1277" s="1" t="s">
        <v>95</v>
      </c>
      <c r="K1277" s="1" t="s">
        <v>96</v>
      </c>
      <c r="L1277" s="1">
        <v>76106</v>
      </c>
      <c r="M1277" s="1" t="s">
        <v>97</v>
      </c>
      <c r="N1277" s="1" t="s">
        <v>399</v>
      </c>
      <c r="O1277" s="1" t="s">
        <v>43</v>
      </c>
      <c r="P1277" s="1" t="s">
        <v>84</v>
      </c>
      <c r="Q1277" s="1" t="s">
        <v>400</v>
      </c>
      <c r="R1277" s="1">
        <v>14.352000000000002</v>
      </c>
      <c r="S1277" s="1">
        <v>3</v>
      </c>
      <c r="T1277" s="1">
        <v>0.2</v>
      </c>
      <c r="U1277" s="1">
        <v>5.2026000000000003</v>
      </c>
    </row>
    <row r="1278" spans="1:21" x14ac:dyDescent="0.3">
      <c r="A1278" s="1">
        <v>1277</v>
      </c>
      <c r="B1278" t="s">
        <v>6782</v>
      </c>
      <c r="C1278" s="2">
        <v>43246</v>
      </c>
      <c r="D1278" s="2">
        <v>43246</v>
      </c>
      <c r="E1278" s="1" t="s">
        <v>1126</v>
      </c>
      <c r="F1278" s="1" t="s">
        <v>2654</v>
      </c>
      <c r="G1278" s="1" t="s">
        <v>2655</v>
      </c>
      <c r="H1278" s="1" t="s">
        <v>24</v>
      </c>
      <c r="I1278" s="1" t="s">
        <v>25</v>
      </c>
      <c r="J1278" s="1" t="s">
        <v>95</v>
      </c>
      <c r="K1278" s="1" t="s">
        <v>96</v>
      </c>
      <c r="L1278" s="1">
        <v>76106</v>
      </c>
      <c r="M1278" s="1" t="s">
        <v>97</v>
      </c>
      <c r="N1278" s="1" t="s">
        <v>2956</v>
      </c>
      <c r="O1278" s="1" t="s">
        <v>66</v>
      </c>
      <c r="P1278" s="1" t="s">
        <v>146</v>
      </c>
      <c r="Q1278" s="1" t="s">
        <v>2957</v>
      </c>
      <c r="R1278" s="1">
        <v>63.991999999999997</v>
      </c>
      <c r="S1278" s="1">
        <v>1</v>
      </c>
      <c r="T1278" s="1">
        <v>0.2</v>
      </c>
      <c r="U1278" s="1">
        <v>-7.1990999999999961</v>
      </c>
    </row>
    <row r="1279" spans="1:21" x14ac:dyDescent="0.3">
      <c r="A1279" s="1">
        <v>1278</v>
      </c>
      <c r="B1279" t="s">
        <v>6783</v>
      </c>
      <c r="C1279" s="2">
        <v>43222</v>
      </c>
      <c r="D1279" s="2">
        <v>43227</v>
      </c>
      <c r="E1279" s="1" t="s">
        <v>46</v>
      </c>
      <c r="F1279" s="1" t="s">
        <v>2958</v>
      </c>
      <c r="G1279" s="1" t="s">
        <v>2959</v>
      </c>
      <c r="H1279" s="1" t="s">
        <v>24</v>
      </c>
      <c r="I1279" s="1" t="s">
        <v>25</v>
      </c>
      <c r="J1279" s="1" t="s">
        <v>167</v>
      </c>
      <c r="K1279" s="1" t="s">
        <v>96</v>
      </c>
      <c r="L1279" s="1">
        <v>77070</v>
      </c>
      <c r="M1279" s="1" t="s">
        <v>97</v>
      </c>
      <c r="N1279" s="1" t="s">
        <v>2960</v>
      </c>
      <c r="O1279" s="1" t="s">
        <v>43</v>
      </c>
      <c r="P1279" s="1" t="s">
        <v>63</v>
      </c>
      <c r="Q1279" s="1" t="s">
        <v>2961</v>
      </c>
      <c r="R1279" s="1">
        <v>86.352000000000004</v>
      </c>
      <c r="S1279" s="1">
        <v>3</v>
      </c>
      <c r="T1279" s="1">
        <v>0.2</v>
      </c>
      <c r="U1279" s="1">
        <v>5.3969999999999914</v>
      </c>
    </row>
    <row r="1280" spans="1:21" x14ac:dyDescent="0.3">
      <c r="A1280" s="1">
        <v>1279</v>
      </c>
      <c r="B1280" t="s">
        <v>6784</v>
      </c>
      <c r="C1280" s="2">
        <v>42621</v>
      </c>
      <c r="D1280" s="2">
        <v>42624</v>
      </c>
      <c r="E1280" s="1" t="s">
        <v>170</v>
      </c>
      <c r="F1280" s="1" t="s">
        <v>2418</v>
      </c>
      <c r="G1280" s="1" t="s">
        <v>2419</v>
      </c>
      <c r="H1280" s="1" t="s">
        <v>38</v>
      </c>
      <c r="I1280" s="1" t="s">
        <v>25</v>
      </c>
      <c r="J1280" s="1" t="s">
        <v>2962</v>
      </c>
      <c r="K1280" s="1" t="s">
        <v>1111</v>
      </c>
      <c r="L1280" s="1">
        <v>31204</v>
      </c>
      <c r="M1280" s="1" t="s">
        <v>28</v>
      </c>
      <c r="N1280" s="1" t="s">
        <v>2963</v>
      </c>
      <c r="O1280" s="1" t="s">
        <v>66</v>
      </c>
      <c r="P1280" s="1" t="s">
        <v>146</v>
      </c>
      <c r="Q1280" s="1" t="s">
        <v>2964</v>
      </c>
      <c r="R1280" s="1">
        <v>32.97</v>
      </c>
      <c r="S1280" s="1">
        <v>3</v>
      </c>
      <c r="T1280" s="1">
        <v>0</v>
      </c>
      <c r="U1280" s="1">
        <v>12.8583</v>
      </c>
    </row>
    <row r="1281" spans="1:21" x14ac:dyDescent="0.3">
      <c r="A1281" s="1">
        <v>1280</v>
      </c>
      <c r="B1281" t="s">
        <v>6784</v>
      </c>
      <c r="C1281" s="2">
        <v>42621</v>
      </c>
      <c r="D1281" s="2">
        <v>42624</v>
      </c>
      <c r="E1281" s="1" t="s">
        <v>170</v>
      </c>
      <c r="F1281" s="1" t="s">
        <v>2418</v>
      </c>
      <c r="G1281" s="1" t="s">
        <v>2419</v>
      </c>
      <c r="H1281" s="1" t="s">
        <v>38</v>
      </c>
      <c r="I1281" s="1" t="s">
        <v>25</v>
      </c>
      <c r="J1281" s="1" t="s">
        <v>2962</v>
      </c>
      <c r="K1281" s="1" t="s">
        <v>1111</v>
      </c>
      <c r="L1281" s="1">
        <v>31204</v>
      </c>
      <c r="M1281" s="1" t="s">
        <v>28</v>
      </c>
      <c r="N1281" s="1" t="s">
        <v>2965</v>
      </c>
      <c r="O1281" s="1" t="s">
        <v>66</v>
      </c>
      <c r="P1281" s="1" t="s">
        <v>146</v>
      </c>
      <c r="Q1281" s="1" t="s">
        <v>2966</v>
      </c>
      <c r="R1281" s="1">
        <v>83.88</v>
      </c>
      <c r="S1281" s="1">
        <v>4</v>
      </c>
      <c r="T1281" s="1">
        <v>0</v>
      </c>
      <c r="U1281" s="1">
        <v>30.196799999999996</v>
      </c>
    </row>
    <row r="1282" spans="1:21" x14ac:dyDescent="0.3">
      <c r="A1282" s="1">
        <v>1281</v>
      </c>
      <c r="B1282" t="s">
        <v>6785</v>
      </c>
      <c r="C1282" s="2">
        <v>43348</v>
      </c>
      <c r="D1282" s="2">
        <v>43349</v>
      </c>
      <c r="E1282" s="1" t="s">
        <v>170</v>
      </c>
      <c r="F1282" s="1" t="s">
        <v>2182</v>
      </c>
      <c r="G1282" s="1" t="s">
        <v>2183</v>
      </c>
      <c r="H1282" s="1" t="s">
        <v>24</v>
      </c>
      <c r="I1282" s="1" t="s">
        <v>25</v>
      </c>
      <c r="J1282" s="1" t="s">
        <v>2967</v>
      </c>
      <c r="K1282" s="1" t="s">
        <v>432</v>
      </c>
      <c r="L1282" s="1">
        <v>52402</v>
      </c>
      <c r="M1282" s="1" t="s">
        <v>97</v>
      </c>
      <c r="N1282" s="1" t="s">
        <v>2968</v>
      </c>
      <c r="O1282" s="1" t="s">
        <v>66</v>
      </c>
      <c r="P1282" s="1" t="s">
        <v>67</v>
      </c>
      <c r="Q1282" s="1" t="s">
        <v>2969</v>
      </c>
      <c r="R1282" s="1">
        <v>278.39999999999998</v>
      </c>
      <c r="S1282" s="1">
        <v>3</v>
      </c>
      <c r="T1282" s="1">
        <v>0</v>
      </c>
      <c r="U1282" s="1">
        <v>80.735999999999976</v>
      </c>
    </row>
    <row r="1283" spans="1:21" x14ac:dyDescent="0.3">
      <c r="A1283" s="1">
        <v>1282</v>
      </c>
      <c r="B1283" t="s">
        <v>6786</v>
      </c>
      <c r="C1283" s="2">
        <v>43564</v>
      </c>
      <c r="D1283" s="2">
        <v>43566</v>
      </c>
      <c r="E1283" s="1" t="s">
        <v>170</v>
      </c>
      <c r="F1283" s="1" t="s">
        <v>1453</v>
      </c>
      <c r="G1283" s="1" t="s">
        <v>1454</v>
      </c>
      <c r="H1283" s="1" t="s">
        <v>24</v>
      </c>
      <c r="I1283" s="1" t="s">
        <v>25</v>
      </c>
      <c r="J1283" s="1" t="s">
        <v>1324</v>
      </c>
      <c r="K1283" s="1" t="s">
        <v>50</v>
      </c>
      <c r="L1283" s="1">
        <v>32216</v>
      </c>
      <c r="M1283" s="1" t="s">
        <v>28</v>
      </c>
      <c r="N1283" s="1" t="s">
        <v>2970</v>
      </c>
      <c r="O1283" s="1" t="s">
        <v>43</v>
      </c>
      <c r="P1283" s="1" t="s">
        <v>44</v>
      </c>
      <c r="Q1283" s="1" t="s">
        <v>2971</v>
      </c>
      <c r="R1283" s="1">
        <v>15.120000000000001</v>
      </c>
      <c r="S1283" s="1">
        <v>3</v>
      </c>
      <c r="T1283" s="1">
        <v>0.2</v>
      </c>
      <c r="U1283" s="1">
        <v>4.9139999999999988</v>
      </c>
    </row>
    <row r="1284" spans="1:21" x14ac:dyDescent="0.3">
      <c r="A1284" s="1">
        <v>1283</v>
      </c>
      <c r="B1284" t="s">
        <v>6786</v>
      </c>
      <c r="C1284" s="2">
        <v>43564</v>
      </c>
      <c r="D1284" s="2">
        <v>43566</v>
      </c>
      <c r="E1284" s="1" t="s">
        <v>170</v>
      </c>
      <c r="F1284" s="1" t="s">
        <v>1453</v>
      </c>
      <c r="G1284" s="1" t="s">
        <v>1454</v>
      </c>
      <c r="H1284" s="1" t="s">
        <v>24</v>
      </c>
      <c r="I1284" s="1" t="s">
        <v>25</v>
      </c>
      <c r="J1284" s="1" t="s">
        <v>1324</v>
      </c>
      <c r="K1284" s="1" t="s">
        <v>50</v>
      </c>
      <c r="L1284" s="1">
        <v>32216</v>
      </c>
      <c r="M1284" s="1" t="s">
        <v>28</v>
      </c>
      <c r="N1284" s="1" t="s">
        <v>2972</v>
      </c>
      <c r="O1284" s="1" t="s">
        <v>43</v>
      </c>
      <c r="P1284" s="1" t="s">
        <v>70</v>
      </c>
      <c r="Q1284" s="1" t="s">
        <v>2973</v>
      </c>
      <c r="R1284" s="1">
        <v>17.430000000000003</v>
      </c>
      <c r="S1284" s="1">
        <v>1</v>
      </c>
      <c r="T1284" s="1">
        <v>0.7</v>
      </c>
      <c r="U1284" s="1">
        <v>-13.363000000000003</v>
      </c>
    </row>
    <row r="1285" spans="1:21" x14ac:dyDescent="0.3">
      <c r="A1285" s="1">
        <v>1284</v>
      </c>
      <c r="B1285" t="s">
        <v>6786</v>
      </c>
      <c r="C1285" s="2">
        <v>43564</v>
      </c>
      <c r="D1285" s="2">
        <v>43566</v>
      </c>
      <c r="E1285" s="1" t="s">
        <v>170</v>
      </c>
      <c r="F1285" s="1" t="s">
        <v>1453</v>
      </c>
      <c r="G1285" s="1" t="s">
        <v>1454</v>
      </c>
      <c r="H1285" s="1" t="s">
        <v>24</v>
      </c>
      <c r="I1285" s="1" t="s">
        <v>25</v>
      </c>
      <c r="J1285" s="1" t="s">
        <v>1324</v>
      </c>
      <c r="K1285" s="1" t="s">
        <v>50</v>
      </c>
      <c r="L1285" s="1">
        <v>32216</v>
      </c>
      <c r="M1285" s="1" t="s">
        <v>28</v>
      </c>
      <c r="N1285" s="1" t="s">
        <v>2974</v>
      </c>
      <c r="O1285" s="1" t="s">
        <v>43</v>
      </c>
      <c r="P1285" s="1" t="s">
        <v>84</v>
      </c>
      <c r="Q1285" s="1" t="s">
        <v>2975</v>
      </c>
      <c r="R1285" s="1">
        <v>251.64</v>
      </c>
      <c r="S1285" s="1">
        <v>3</v>
      </c>
      <c r="T1285" s="1">
        <v>0.2</v>
      </c>
      <c r="U1285" s="1">
        <v>88.073999999999984</v>
      </c>
    </row>
    <row r="1286" spans="1:21" x14ac:dyDescent="0.3">
      <c r="A1286" s="1">
        <v>1285</v>
      </c>
      <c r="B1286" t="s">
        <v>6787</v>
      </c>
      <c r="C1286" s="2">
        <v>43075</v>
      </c>
      <c r="D1286" s="2">
        <v>43081</v>
      </c>
      <c r="E1286" s="1" t="s">
        <v>46</v>
      </c>
      <c r="F1286" s="1" t="s">
        <v>1116</v>
      </c>
      <c r="G1286" s="1" t="s">
        <v>1117</v>
      </c>
      <c r="H1286" s="1" t="s">
        <v>24</v>
      </c>
      <c r="I1286" s="1" t="s">
        <v>25</v>
      </c>
      <c r="J1286" s="1" t="s">
        <v>1082</v>
      </c>
      <c r="K1286" s="1" t="s">
        <v>96</v>
      </c>
      <c r="L1286" s="1">
        <v>78745</v>
      </c>
      <c r="M1286" s="1" t="s">
        <v>97</v>
      </c>
      <c r="N1286" s="1" t="s">
        <v>2976</v>
      </c>
      <c r="O1286" s="1" t="s">
        <v>43</v>
      </c>
      <c r="P1286" s="1" t="s">
        <v>70</v>
      </c>
      <c r="Q1286" s="1" t="s">
        <v>2977</v>
      </c>
      <c r="R1286" s="1">
        <v>2.7719999999999994</v>
      </c>
      <c r="S1286" s="1">
        <v>7</v>
      </c>
      <c r="T1286" s="1">
        <v>0.8</v>
      </c>
      <c r="U1286" s="1">
        <v>-4.8510000000000009</v>
      </c>
    </row>
    <row r="1287" spans="1:21" x14ac:dyDescent="0.3">
      <c r="A1287" s="1">
        <v>1286</v>
      </c>
      <c r="B1287" t="s">
        <v>6788</v>
      </c>
      <c r="C1287" s="2">
        <v>43277</v>
      </c>
      <c r="D1287" s="2">
        <v>43284</v>
      </c>
      <c r="E1287" s="1" t="s">
        <v>46</v>
      </c>
      <c r="F1287" s="1" t="s">
        <v>2978</v>
      </c>
      <c r="G1287" s="1" t="s">
        <v>2979</v>
      </c>
      <c r="H1287" s="1" t="s">
        <v>24</v>
      </c>
      <c r="I1287" s="1" t="s">
        <v>25</v>
      </c>
      <c r="J1287" s="1" t="s">
        <v>2980</v>
      </c>
      <c r="K1287" s="1" t="s">
        <v>1221</v>
      </c>
      <c r="L1287" s="1">
        <v>2908</v>
      </c>
      <c r="M1287" s="1" t="s">
        <v>135</v>
      </c>
      <c r="N1287" s="1" t="s">
        <v>1318</v>
      </c>
      <c r="O1287" s="1" t="s">
        <v>43</v>
      </c>
      <c r="P1287" s="1" t="s">
        <v>55</v>
      </c>
      <c r="Q1287" s="1" t="s">
        <v>1319</v>
      </c>
      <c r="R1287" s="1">
        <v>14.9</v>
      </c>
      <c r="S1287" s="1">
        <v>5</v>
      </c>
      <c r="T1287" s="1">
        <v>0</v>
      </c>
      <c r="U1287" s="1">
        <v>1.0429999999999984</v>
      </c>
    </row>
    <row r="1288" spans="1:21" x14ac:dyDescent="0.3">
      <c r="A1288" s="1">
        <v>1287</v>
      </c>
      <c r="B1288" t="s">
        <v>6789</v>
      </c>
      <c r="C1288" s="2">
        <v>42920</v>
      </c>
      <c r="D1288" s="2">
        <v>42924</v>
      </c>
      <c r="E1288" s="1" t="s">
        <v>46</v>
      </c>
      <c r="F1288" s="1" t="s">
        <v>469</v>
      </c>
      <c r="G1288" s="1" t="s">
        <v>470</v>
      </c>
      <c r="H1288" s="1" t="s">
        <v>94</v>
      </c>
      <c r="I1288" s="1" t="s">
        <v>25</v>
      </c>
      <c r="J1288" s="1" t="s">
        <v>239</v>
      </c>
      <c r="K1288" s="1" t="s">
        <v>240</v>
      </c>
      <c r="L1288" s="1">
        <v>10035</v>
      </c>
      <c r="M1288" s="1" t="s">
        <v>135</v>
      </c>
      <c r="N1288" s="1" t="s">
        <v>2981</v>
      </c>
      <c r="O1288" s="1" t="s">
        <v>43</v>
      </c>
      <c r="P1288" s="1" t="s">
        <v>63</v>
      </c>
      <c r="Q1288" s="1" t="s">
        <v>2982</v>
      </c>
      <c r="R1288" s="1">
        <v>15.48</v>
      </c>
      <c r="S1288" s="1">
        <v>3</v>
      </c>
      <c r="T1288" s="1">
        <v>0</v>
      </c>
      <c r="U1288" s="1">
        <v>4.4891999999999985</v>
      </c>
    </row>
    <row r="1289" spans="1:21" x14ac:dyDescent="0.3">
      <c r="A1289" s="1">
        <v>1288</v>
      </c>
      <c r="B1289" t="s">
        <v>6790</v>
      </c>
      <c r="C1289" s="2">
        <v>43426</v>
      </c>
      <c r="D1289" s="2">
        <v>43430</v>
      </c>
      <c r="E1289" s="1" t="s">
        <v>46</v>
      </c>
      <c r="F1289" s="1" t="s">
        <v>2983</v>
      </c>
      <c r="G1289" s="1" t="s">
        <v>2984</v>
      </c>
      <c r="H1289" s="1" t="s">
        <v>38</v>
      </c>
      <c r="I1289" s="1" t="s">
        <v>25</v>
      </c>
      <c r="J1289" s="1" t="s">
        <v>239</v>
      </c>
      <c r="K1289" s="1" t="s">
        <v>240</v>
      </c>
      <c r="L1289" s="1">
        <v>10009</v>
      </c>
      <c r="M1289" s="1" t="s">
        <v>135</v>
      </c>
      <c r="N1289" s="1" t="s">
        <v>269</v>
      </c>
      <c r="O1289" s="1" t="s">
        <v>30</v>
      </c>
      <c r="P1289" s="1" t="s">
        <v>60</v>
      </c>
      <c r="Q1289" s="1" t="s">
        <v>270</v>
      </c>
      <c r="R1289" s="1">
        <v>39.880000000000003</v>
      </c>
      <c r="S1289" s="1">
        <v>2</v>
      </c>
      <c r="T1289" s="1">
        <v>0</v>
      </c>
      <c r="U1289" s="1">
        <v>11.166400000000003</v>
      </c>
    </row>
    <row r="1290" spans="1:21" x14ac:dyDescent="0.3">
      <c r="A1290" s="1">
        <v>1289</v>
      </c>
      <c r="B1290" t="s">
        <v>6790</v>
      </c>
      <c r="C1290" s="2">
        <v>43426</v>
      </c>
      <c r="D1290" s="2">
        <v>43430</v>
      </c>
      <c r="E1290" s="1" t="s">
        <v>46</v>
      </c>
      <c r="F1290" s="1" t="s">
        <v>2983</v>
      </c>
      <c r="G1290" s="1" t="s">
        <v>2984</v>
      </c>
      <c r="H1290" s="1" t="s">
        <v>38</v>
      </c>
      <c r="I1290" s="1" t="s">
        <v>25</v>
      </c>
      <c r="J1290" s="1" t="s">
        <v>239</v>
      </c>
      <c r="K1290" s="1" t="s">
        <v>240</v>
      </c>
      <c r="L1290" s="1">
        <v>10009</v>
      </c>
      <c r="M1290" s="1" t="s">
        <v>135</v>
      </c>
      <c r="N1290" s="1" t="s">
        <v>1790</v>
      </c>
      <c r="O1290" s="1" t="s">
        <v>43</v>
      </c>
      <c r="P1290" s="1" t="s">
        <v>70</v>
      </c>
      <c r="Q1290" s="1" t="s">
        <v>1791</v>
      </c>
      <c r="R1290" s="1">
        <v>12.192</v>
      </c>
      <c r="S1290" s="1">
        <v>4</v>
      </c>
      <c r="T1290" s="1">
        <v>0.2</v>
      </c>
      <c r="U1290" s="1">
        <v>4.1147999999999989</v>
      </c>
    </row>
    <row r="1291" spans="1:21" x14ac:dyDescent="0.3">
      <c r="A1291" s="1">
        <v>1290</v>
      </c>
      <c r="B1291" t="s">
        <v>6790</v>
      </c>
      <c r="C1291" s="2">
        <v>43426</v>
      </c>
      <c r="D1291" s="2">
        <v>43430</v>
      </c>
      <c r="E1291" s="1" t="s">
        <v>46</v>
      </c>
      <c r="F1291" s="1" t="s">
        <v>2983</v>
      </c>
      <c r="G1291" s="1" t="s">
        <v>2984</v>
      </c>
      <c r="H1291" s="1" t="s">
        <v>38</v>
      </c>
      <c r="I1291" s="1" t="s">
        <v>25</v>
      </c>
      <c r="J1291" s="1" t="s">
        <v>239</v>
      </c>
      <c r="K1291" s="1" t="s">
        <v>240</v>
      </c>
      <c r="L1291" s="1">
        <v>10009</v>
      </c>
      <c r="M1291" s="1" t="s">
        <v>135</v>
      </c>
      <c r="N1291" s="1" t="s">
        <v>2985</v>
      </c>
      <c r="O1291" s="1" t="s">
        <v>43</v>
      </c>
      <c r="P1291" s="1" t="s">
        <v>63</v>
      </c>
      <c r="Q1291" s="1" t="s">
        <v>2986</v>
      </c>
      <c r="R1291" s="1">
        <v>20.82</v>
      </c>
      <c r="S1291" s="1">
        <v>3</v>
      </c>
      <c r="T1291" s="1">
        <v>0</v>
      </c>
      <c r="U1291" s="1">
        <v>7.4952000000000005</v>
      </c>
    </row>
    <row r="1292" spans="1:21" x14ac:dyDescent="0.3">
      <c r="A1292" s="1">
        <v>1291</v>
      </c>
      <c r="B1292" t="s">
        <v>6791</v>
      </c>
      <c r="C1292" s="2">
        <v>43414</v>
      </c>
      <c r="D1292" s="2">
        <v>43416</v>
      </c>
      <c r="E1292" s="1" t="s">
        <v>170</v>
      </c>
      <c r="F1292" s="1" t="s">
        <v>1833</v>
      </c>
      <c r="G1292" s="1" t="s">
        <v>1834</v>
      </c>
      <c r="H1292" s="1" t="s">
        <v>94</v>
      </c>
      <c r="I1292" s="1" t="s">
        <v>25</v>
      </c>
      <c r="J1292" s="1" t="s">
        <v>116</v>
      </c>
      <c r="K1292" s="1" t="s">
        <v>40</v>
      </c>
      <c r="L1292" s="1">
        <v>94122</v>
      </c>
      <c r="M1292" s="1" t="s">
        <v>41</v>
      </c>
      <c r="N1292" s="1" t="s">
        <v>2987</v>
      </c>
      <c r="O1292" s="1" t="s">
        <v>43</v>
      </c>
      <c r="P1292" s="1" t="s">
        <v>70</v>
      </c>
      <c r="Q1292" s="1" t="s">
        <v>2988</v>
      </c>
      <c r="R1292" s="1">
        <v>13.216000000000001</v>
      </c>
      <c r="S1292" s="1">
        <v>4</v>
      </c>
      <c r="T1292" s="1">
        <v>0.2</v>
      </c>
      <c r="U1292" s="1">
        <v>4.4603999999999999</v>
      </c>
    </row>
    <row r="1293" spans="1:21" x14ac:dyDescent="0.3">
      <c r="A1293" s="1">
        <v>1292</v>
      </c>
      <c r="B1293" t="s">
        <v>6791</v>
      </c>
      <c r="C1293" s="2">
        <v>43414</v>
      </c>
      <c r="D1293" s="2">
        <v>43416</v>
      </c>
      <c r="E1293" s="1" t="s">
        <v>170</v>
      </c>
      <c r="F1293" s="1" t="s">
        <v>1833</v>
      </c>
      <c r="G1293" s="1" t="s">
        <v>1834</v>
      </c>
      <c r="H1293" s="1" t="s">
        <v>94</v>
      </c>
      <c r="I1293" s="1" t="s">
        <v>25</v>
      </c>
      <c r="J1293" s="1" t="s">
        <v>116</v>
      </c>
      <c r="K1293" s="1" t="s">
        <v>40</v>
      </c>
      <c r="L1293" s="1">
        <v>94122</v>
      </c>
      <c r="M1293" s="1" t="s">
        <v>41</v>
      </c>
      <c r="N1293" s="1" t="s">
        <v>2804</v>
      </c>
      <c r="O1293" s="1" t="s">
        <v>43</v>
      </c>
      <c r="P1293" s="1" t="s">
        <v>84</v>
      </c>
      <c r="Q1293" s="1" t="s">
        <v>2805</v>
      </c>
      <c r="R1293" s="1">
        <v>32.400000000000006</v>
      </c>
      <c r="S1293" s="1">
        <v>5</v>
      </c>
      <c r="T1293" s="1">
        <v>0</v>
      </c>
      <c r="U1293" s="1">
        <v>15.552000000000001</v>
      </c>
    </row>
    <row r="1294" spans="1:21" x14ac:dyDescent="0.3">
      <c r="A1294" s="1">
        <v>1293</v>
      </c>
      <c r="B1294" t="s">
        <v>6792</v>
      </c>
      <c r="C1294" s="2">
        <v>42974</v>
      </c>
      <c r="D1294" s="2">
        <v>42979</v>
      </c>
      <c r="E1294" s="1" t="s">
        <v>46</v>
      </c>
      <c r="F1294" s="1" t="s">
        <v>473</v>
      </c>
      <c r="G1294" s="1" t="s">
        <v>474</v>
      </c>
      <c r="H1294" s="1" t="s">
        <v>24</v>
      </c>
      <c r="I1294" s="1" t="s">
        <v>25</v>
      </c>
      <c r="J1294" s="1" t="s">
        <v>833</v>
      </c>
      <c r="K1294" s="1" t="s">
        <v>40</v>
      </c>
      <c r="L1294" s="1">
        <v>92105</v>
      </c>
      <c r="M1294" s="1" t="s">
        <v>41</v>
      </c>
      <c r="N1294" s="1" t="s">
        <v>511</v>
      </c>
      <c r="O1294" s="1" t="s">
        <v>43</v>
      </c>
      <c r="P1294" s="1" t="s">
        <v>512</v>
      </c>
      <c r="Q1294" s="1" t="s">
        <v>513</v>
      </c>
      <c r="R1294" s="1">
        <v>32.94</v>
      </c>
      <c r="S1294" s="1">
        <v>3</v>
      </c>
      <c r="T1294" s="1">
        <v>0</v>
      </c>
      <c r="U1294" s="1">
        <v>9.2232000000000021</v>
      </c>
    </row>
    <row r="1295" spans="1:21" x14ac:dyDescent="0.3">
      <c r="A1295" s="1">
        <v>1294</v>
      </c>
      <c r="B1295" t="s">
        <v>6792</v>
      </c>
      <c r="C1295" s="2">
        <v>42974</v>
      </c>
      <c r="D1295" s="2">
        <v>42979</v>
      </c>
      <c r="E1295" s="1" t="s">
        <v>46</v>
      </c>
      <c r="F1295" s="1" t="s">
        <v>473</v>
      </c>
      <c r="G1295" s="1" t="s">
        <v>474</v>
      </c>
      <c r="H1295" s="1" t="s">
        <v>24</v>
      </c>
      <c r="I1295" s="1" t="s">
        <v>25</v>
      </c>
      <c r="J1295" s="1" t="s">
        <v>833</v>
      </c>
      <c r="K1295" s="1" t="s">
        <v>40</v>
      </c>
      <c r="L1295" s="1">
        <v>92105</v>
      </c>
      <c r="M1295" s="1" t="s">
        <v>41</v>
      </c>
      <c r="N1295" s="1" t="s">
        <v>2989</v>
      </c>
      <c r="O1295" s="1" t="s">
        <v>43</v>
      </c>
      <c r="P1295" s="1" t="s">
        <v>84</v>
      </c>
      <c r="Q1295" s="1" t="s">
        <v>2990</v>
      </c>
      <c r="R1295" s="1">
        <v>114.2</v>
      </c>
      <c r="S1295" s="1">
        <v>5</v>
      </c>
      <c r="T1295" s="1">
        <v>0</v>
      </c>
      <c r="U1295" s="1">
        <v>52.531999999999996</v>
      </c>
    </row>
    <row r="1296" spans="1:21" x14ac:dyDescent="0.3">
      <c r="A1296" s="1">
        <v>1295</v>
      </c>
      <c r="B1296" t="s">
        <v>6792</v>
      </c>
      <c r="C1296" s="2">
        <v>42974</v>
      </c>
      <c r="D1296" s="2">
        <v>42979</v>
      </c>
      <c r="E1296" s="1" t="s">
        <v>46</v>
      </c>
      <c r="F1296" s="1" t="s">
        <v>473</v>
      </c>
      <c r="G1296" s="1" t="s">
        <v>474</v>
      </c>
      <c r="H1296" s="1" t="s">
        <v>24</v>
      </c>
      <c r="I1296" s="1" t="s">
        <v>25</v>
      </c>
      <c r="J1296" s="1" t="s">
        <v>833</v>
      </c>
      <c r="K1296" s="1" t="s">
        <v>40</v>
      </c>
      <c r="L1296" s="1">
        <v>92105</v>
      </c>
      <c r="M1296" s="1" t="s">
        <v>41</v>
      </c>
      <c r="N1296" s="1" t="s">
        <v>349</v>
      </c>
      <c r="O1296" s="1" t="s">
        <v>43</v>
      </c>
      <c r="P1296" s="1" t="s">
        <v>44</v>
      </c>
      <c r="Q1296" s="1" t="s">
        <v>350</v>
      </c>
      <c r="R1296" s="1">
        <v>3.08</v>
      </c>
      <c r="S1296" s="1">
        <v>1</v>
      </c>
      <c r="T1296" s="1">
        <v>0</v>
      </c>
      <c r="U1296" s="1">
        <v>1.4783999999999999</v>
      </c>
    </row>
    <row r="1297" spans="1:21" x14ac:dyDescent="0.3">
      <c r="A1297" s="1">
        <v>1296</v>
      </c>
      <c r="B1297" t="s">
        <v>6793</v>
      </c>
      <c r="C1297" s="2">
        <v>42880</v>
      </c>
      <c r="D1297" s="2">
        <v>42884</v>
      </c>
      <c r="E1297" s="1" t="s">
        <v>46</v>
      </c>
      <c r="F1297" s="1" t="s">
        <v>2991</v>
      </c>
      <c r="G1297" s="1" t="s">
        <v>2992</v>
      </c>
      <c r="H1297" s="1" t="s">
        <v>24</v>
      </c>
      <c r="I1297" s="1" t="s">
        <v>25</v>
      </c>
      <c r="J1297" s="1" t="s">
        <v>2993</v>
      </c>
      <c r="K1297" s="1" t="s">
        <v>404</v>
      </c>
      <c r="L1297" s="1">
        <v>81001</v>
      </c>
      <c r="M1297" s="1" t="s">
        <v>41</v>
      </c>
      <c r="N1297" s="1" t="s">
        <v>2385</v>
      </c>
      <c r="O1297" s="1" t="s">
        <v>43</v>
      </c>
      <c r="P1297" s="1" t="s">
        <v>73</v>
      </c>
      <c r="Q1297" s="1" t="s">
        <v>2386</v>
      </c>
      <c r="R1297" s="1">
        <v>845.72799999999995</v>
      </c>
      <c r="S1297" s="1">
        <v>13</v>
      </c>
      <c r="T1297" s="1">
        <v>0.2</v>
      </c>
      <c r="U1297" s="1">
        <v>84.572799999999944</v>
      </c>
    </row>
    <row r="1298" spans="1:21" x14ac:dyDescent="0.3">
      <c r="A1298" s="1">
        <v>1297</v>
      </c>
      <c r="B1298" t="s">
        <v>6109</v>
      </c>
      <c r="C1298" s="2">
        <v>43829</v>
      </c>
      <c r="D1298" s="2">
        <v>43833</v>
      </c>
      <c r="E1298" s="1" t="s">
        <v>46</v>
      </c>
      <c r="F1298" s="1" t="s">
        <v>2994</v>
      </c>
      <c r="G1298" s="1" t="s">
        <v>2995</v>
      </c>
      <c r="H1298" s="1" t="s">
        <v>38</v>
      </c>
      <c r="I1298" s="1" t="s">
        <v>25</v>
      </c>
      <c r="J1298" s="1" t="s">
        <v>657</v>
      </c>
      <c r="K1298" s="1" t="s">
        <v>40</v>
      </c>
      <c r="L1298" s="1">
        <v>94533</v>
      </c>
      <c r="M1298" s="1" t="s">
        <v>41</v>
      </c>
      <c r="N1298" s="1" t="s">
        <v>1771</v>
      </c>
      <c r="O1298" s="1" t="s">
        <v>43</v>
      </c>
      <c r="P1298" s="1" t="s">
        <v>70</v>
      </c>
      <c r="Q1298" s="1" t="s">
        <v>1772</v>
      </c>
      <c r="R1298" s="1">
        <v>13.904</v>
      </c>
      <c r="S1298" s="1">
        <v>2</v>
      </c>
      <c r="T1298" s="1">
        <v>0.2</v>
      </c>
      <c r="U1298" s="1">
        <v>4.5187999999999997</v>
      </c>
    </row>
    <row r="1299" spans="1:21" x14ac:dyDescent="0.3">
      <c r="A1299" s="1">
        <v>1298</v>
      </c>
      <c r="B1299" t="s">
        <v>6109</v>
      </c>
      <c r="C1299" s="2">
        <v>43829</v>
      </c>
      <c r="D1299" s="2">
        <v>43833</v>
      </c>
      <c r="E1299" s="1" t="s">
        <v>46</v>
      </c>
      <c r="F1299" s="1" t="s">
        <v>2994</v>
      </c>
      <c r="G1299" s="1" t="s">
        <v>2995</v>
      </c>
      <c r="H1299" s="1" t="s">
        <v>38</v>
      </c>
      <c r="I1299" s="1" t="s">
        <v>25</v>
      </c>
      <c r="J1299" s="1" t="s">
        <v>657</v>
      </c>
      <c r="K1299" s="1" t="s">
        <v>40</v>
      </c>
      <c r="L1299" s="1">
        <v>94533</v>
      </c>
      <c r="M1299" s="1" t="s">
        <v>41</v>
      </c>
      <c r="N1299" s="1" t="s">
        <v>1897</v>
      </c>
      <c r="O1299" s="1" t="s">
        <v>43</v>
      </c>
      <c r="P1299" s="1" t="s">
        <v>70</v>
      </c>
      <c r="Q1299" s="1" t="s">
        <v>2996</v>
      </c>
      <c r="R1299" s="1">
        <v>20.72</v>
      </c>
      <c r="S1299" s="1">
        <v>2</v>
      </c>
      <c r="T1299" s="1">
        <v>0.2</v>
      </c>
      <c r="U1299" s="1">
        <v>6.4749999999999979</v>
      </c>
    </row>
    <row r="1300" spans="1:21" x14ac:dyDescent="0.3">
      <c r="A1300" s="1">
        <v>1299</v>
      </c>
      <c r="B1300" t="s">
        <v>6794</v>
      </c>
      <c r="C1300" s="2">
        <v>43442</v>
      </c>
      <c r="D1300" s="2">
        <v>43446</v>
      </c>
      <c r="E1300" s="1" t="s">
        <v>21</v>
      </c>
      <c r="F1300" s="1" t="s">
        <v>2997</v>
      </c>
      <c r="G1300" s="1" t="s">
        <v>2998</v>
      </c>
      <c r="H1300" s="1" t="s">
        <v>38</v>
      </c>
      <c r="I1300" s="1" t="s">
        <v>25</v>
      </c>
      <c r="J1300" s="1" t="s">
        <v>386</v>
      </c>
      <c r="K1300" s="1" t="s">
        <v>206</v>
      </c>
      <c r="L1300" s="1">
        <v>55106</v>
      </c>
      <c r="M1300" s="1" t="s">
        <v>97</v>
      </c>
      <c r="N1300" s="1" t="s">
        <v>1545</v>
      </c>
      <c r="O1300" s="1" t="s">
        <v>66</v>
      </c>
      <c r="P1300" s="1" t="s">
        <v>67</v>
      </c>
      <c r="Q1300" s="1" t="s">
        <v>1546</v>
      </c>
      <c r="R1300" s="1">
        <v>114.94999999999999</v>
      </c>
      <c r="S1300" s="1">
        <v>5</v>
      </c>
      <c r="T1300" s="1">
        <v>0</v>
      </c>
      <c r="U1300" s="1">
        <v>2.2990000000000066</v>
      </c>
    </row>
    <row r="1301" spans="1:21" x14ac:dyDescent="0.3">
      <c r="A1301" s="1">
        <v>1300</v>
      </c>
      <c r="B1301" t="s">
        <v>6795</v>
      </c>
      <c r="C1301" s="2">
        <v>43012</v>
      </c>
      <c r="D1301" s="2">
        <v>43015</v>
      </c>
      <c r="E1301" s="1" t="s">
        <v>170</v>
      </c>
      <c r="F1301" s="1" t="s">
        <v>2788</v>
      </c>
      <c r="G1301" s="1" t="s">
        <v>2789</v>
      </c>
      <c r="H1301" s="1" t="s">
        <v>24</v>
      </c>
      <c r="I1301" s="1" t="s">
        <v>25</v>
      </c>
      <c r="J1301" s="1" t="s">
        <v>116</v>
      </c>
      <c r="K1301" s="1" t="s">
        <v>40</v>
      </c>
      <c r="L1301" s="1">
        <v>94109</v>
      </c>
      <c r="M1301" s="1" t="s">
        <v>41</v>
      </c>
      <c r="N1301" s="1" t="s">
        <v>561</v>
      </c>
      <c r="O1301" s="1" t="s">
        <v>43</v>
      </c>
      <c r="P1301" s="1" t="s">
        <v>55</v>
      </c>
      <c r="Q1301" s="1" t="s">
        <v>562</v>
      </c>
      <c r="R1301" s="1">
        <v>26.96</v>
      </c>
      <c r="S1301" s="1">
        <v>2</v>
      </c>
      <c r="T1301" s="1">
        <v>0</v>
      </c>
      <c r="U1301" s="1">
        <v>7.0095999999999989</v>
      </c>
    </row>
    <row r="1302" spans="1:21" x14ac:dyDescent="0.3">
      <c r="A1302" s="1">
        <v>1301</v>
      </c>
      <c r="B1302" t="s">
        <v>6796</v>
      </c>
      <c r="C1302" s="2">
        <v>43457</v>
      </c>
      <c r="D1302" s="2">
        <v>43459</v>
      </c>
      <c r="E1302" s="1" t="s">
        <v>21</v>
      </c>
      <c r="F1302" s="1" t="s">
        <v>714</v>
      </c>
      <c r="G1302" s="1" t="s">
        <v>715</v>
      </c>
      <c r="H1302" s="1" t="s">
        <v>24</v>
      </c>
      <c r="I1302" s="1" t="s">
        <v>25</v>
      </c>
      <c r="J1302" s="1" t="s">
        <v>286</v>
      </c>
      <c r="K1302" s="1" t="s">
        <v>287</v>
      </c>
      <c r="L1302" s="1">
        <v>22153</v>
      </c>
      <c r="M1302" s="1" t="s">
        <v>28</v>
      </c>
      <c r="N1302" s="1" t="s">
        <v>176</v>
      </c>
      <c r="O1302" s="1" t="s">
        <v>30</v>
      </c>
      <c r="P1302" s="1" t="s">
        <v>60</v>
      </c>
      <c r="Q1302" s="1" t="s">
        <v>177</v>
      </c>
      <c r="R1302" s="1">
        <v>572.76</v>
      </c>
      <c r="S1302" s="1">
        <v>6</v>
      </c>
      <c r="T1302" s="1">
        <v>0</v>
      </c>
      <c r="U1302" s="1">
        <v>166.10039999999995</v>
      </c>
    </row>
    <row r="1303" spans="1:21" x14ac:dyDescent="0.3">
      <c r="A1303" s="1">
        <v>1302</v>
      </c>
      <c r="B1303" t="s">
        <v>6796</v>
      </c>
      <c r="C1303" s="2">
        <v>43457</v>
      </c>
      <c r="D1303" s="2">
        <v>43459</v>
      </c>
      <c r="E1303" s="1" t="s">
        <v>21</v>
      </c>
      <c r="F1303" s="1" t="s">
        <v>714</v>
      </c>
      <c r="G1303" s="1" t="s">
        <v>715</v>
      </c>
      <c r="H1303" s="1" t="s">
        <v>24</v>
      </c>
      <c r="I1303" s="1" t="s">
        <v>25</v>
      </c>
      <c r="J1303" s="1" t="s">
        <v>286</v>
      </c>
      <c r="K1303" s="1" t="s">
        <v>287</v>
      </c>
      <c r="L1303" s="1">
        <v>22153</v>
      </c>
      <c r="M1303" s="1" t="s">
        <v>28</v>
      </c>
      <c r="N1303" s="1" t="s">
        <v>176</v>
      </c>
      <c r="O1303" s="1" t="s">
        <v>30</v>
      </c>
      <c r="P1303" s="1" t="s">
        <v>60</v>
      </c>
      <c r="Q1303" s="1" t="s">
        <v>177</v>
      </c>
      <c r="R1303" s="1">
        <v>286.38</v>
      </c>
      <c r="S1303" s="1">
        <v>3</v>
      </c>
      <c r="T1303" s="1">
        <v>0</v>
      </c>
      <c r="U1303" s="1">
        <v>83.050199999999975</v>
      </c>
    </row>
    <row r="1304" spans="1:21" x14ac:dyDescent="0.3">
      <c r="A1304" s="1">
        <v>1303</v>
      </c>
      <c r="B1304" t="s">
        <v>6797</v>
      </c>
      <c r="C1304" s="2">
        <v>42997</v>
      </c>
      <c r="D1304" s="2">
        <v>43002</v>
      </c>
      <c r="E1304" s="1" t="s">
        <v>21</v>
      </c>
      <c r="F1304" s="1" t="s">
        <v>2999</v>
      </c>
      <c r="G1304" s="1" t="s">
        <v>3000</v>
      </c>
      <c r="H1304" s="1" t="s">
        <v>94</v>
      </c>
      <c r="I1304" s="1" t="s">
        <v>25</v>
      </c>
      <c r="J1304" s="1" t="s">
        <v>987</v>
      </c>
      <c r="K1304" s="1" t="s">
        <v>287</v>
      </c>
      <c r="L1304" s="1">
        <v>22204</v>
      </c>
      <c r="M1304" s="1" t="s">
        <v>28</v>
      </c>
      <c r="N1304" s="1" t="s">
        <v>3001</v>
      </c>
      <c r="O1304" s="1" t="s">
        <v>30</v>
      </c>
      <c r="P1304" s="1" t="s">
        <v>31</v>
      </c>
      <c r="Q1304" s="1" t="s">
        <v>3002</v>
      </c>
      <c r="R1304" s="1">
        <v>61.96</v>
      </c>
      <c r="S1304" s="1">
        <v>2</v>
      </c>
      <c r="T1304" s="1">
        <v>0</v>
      </c>
      <c r="U1304" s="1">
        <v>4.3371999999999957</v>
      </c>
    </row>
    <row r="1305" spans="1:21" x14ac:dyDescent="0.3">
      <c r="A1305" s="1">
        <v>1304</v>
      </c>
      <c r="B1305" t="s">
        <v>6798</v>
      </c>
      <c r="C1305" s="2">
        <v>43649</v>
      </c>
      <c r="D1305" s="2">
        <v>43653</v>
      </c>
      <c r="E1305" s="1" t="s">
        <v>46</v>
      </c>
      <c r="F1305" s="1" t="s">
        <v>3003</v>
      </c>
      <c r="G1305" s="1" t="s">
        <v>3004</v>
      </c>
      <c r="H1305" s="1" t="s">
        <v>24</v>
      </c>
      <c r="I1305" s="1" t="s">
        <v>25</v>
      </c>
      <c r="J1305" s="1" t="s">
        <v>439</v>
      </c>
      <c r="K1305" s="1" t="s">
        <v>1111</v>
      </c>
      <c r="L1305" s="1">
        <v>31907</v>
      </c>
      <c r="M1305" s="1" t="s">
        <v>28</v>
      </c>
      <c r="N1305" s="1" t="s">
        <v>3005</v>
      </c>
      <c r="O1305" s="1" t="s">
        <v>30</v>
      </c>
      <c r="P1305" s="1" t="s">
        <v>60</v>
      </c>
      <c r="Q1305" s="1" t="s">
        <v>3006</v>
      </c>
      <c r="R1305" s="1">
        <v>23.99</v>
      </c>
      <c r="S1305" s="1">
        <v>1</v>
      </c>
      <c r="T1305" s="1">
        <v>0</v>
      </c>
      <c r="U1305" s="1">
        <v>5.5176999999999978</v>
      </c>
    </row>
    <row r="1306" spans="1:21" x14ac:dyDescent="0.3">
      <c r="A1306" s="1">
        <v>1305</v>
      </c>
      <c r="B1306" t="s">
        <v>6798</v>
      </c>
      <c r="C1306" s="2">
        <v>43649</v>
      </c>
      <c r="D1306" s="2">
        <v>43653</v>
      </c>
      <c r="E1306" s="1" t="s">
        <v>46</v>
      </c>
      <c r="F1306" s="1" t="s">
        <v>3003</v>
      </c>
      <c r="G1306" s="1" t="s">
        <v>3004</v>
      </c>
      <c r="H1306" s="1" t="s">
        <v>24</v>
      </c>
      <c r="I1306" s="1" t="s">
        <v>25</v>
      </c>
      <c r="J1306" s="1" t="s">
        <v>439</v>
      </c>
      <c r="K1306" s="1" t="s">
        <v>1111</v>
      </c>
      <c r="L1306" s="1">
        <v>31907</v>
      </c>
      <c r="M1306" s="1" t="s">
        <v>28</v>
      </c>
      <c r="N1306" s="1" t="s">
        <v>2201</v>
      </c>
      <c r="O1306" s="1" t="s">
        <v>66</v>
      </c>
      <c r="P1306" s="1" t="s">
        <v>67</v>
      </c>
      <c r="Q1306" s="1" t="s">
        <v>2202</v>
      </c>
      <c r="R1306" s="1">
        <v>287.96999999999997</v>
      </c>
      <c r="S1306" s="1">
        <v>3</v>
      </c>
      <c r="T1306" s="1">
        <v>0</v>
      </c>
      <c r="U1306" s="1">
        <v>77.751899999999992</v>
      </c>
    </row>
    <row r="1307" spans="1:21" x14ac:dyDescent="0.3">
      <c r="A1307" s="1">
        <v>1306</v>
      </c>
      <c r="B1307" t="s">
        <v>6799</v>
      </c>
      <c r="C1307" s="2">
        <v>43295</v>
      </c>
      <c r="D1307" s="2">
        <v>43297</v>
      </c>
      <c r="E1307" s="1" t="s">
        <v>21</v>
      </c>
      <c r="F1307" s="1" t="s">
        <v>2101</v>
      </c>
      <c r="G1307" s="1" t="s">
        <v>2102</v>
      </c>
      <c r="H1307" s="1" t="s">
        <v>24</v>
      </c>
      <c r="I1307" s="1" t="s">
        <v>25</v>
      </c>
      <c r="J1307" s="1" t="s">
        <v>167</v>
      </c>
      <c r="K1307" s="1" t="s">
        <v>96</v>
      </c>
      <c r="L1307" s="1">
        <v>77036</v>
      </c>
      <c r="M1307" s="1" t="s">
        <v>97</v>
      </c>
      <c r="N1307" s="1" t="s">
        <v>3007</v>
      </c>
      <c r="O1307" s="1" t="s">
        <v>66</v>
      </c>
      <c r="P1307" s="1" t="s">
        <v>67</v>
      </c>
      <c r="Q1307" s="1" t="s">
        <v>3008</v>
      </c>
      <c r="R1307" s="1">
        <v>419.94399999999996</v>
      </c>
      <c r="S1307" s="1">
        <v>7</v>
      </c>
      <c r="T1307" s="1">
        <v>0.2</v>
      </c>
      <c r="U1307" s="1">
        <v>52.492999999999967</v>
      </c>
    </row>
    <row r="1308" spans="1:21" x14ac:dyDescent="0.3">
      <c r="A1308" s="1">
        <v>1307</v>
      </c>
      <c r="B1308" t="s">
        <v>6800</v>
      </c>
      <c r="C1308" s="2">
        <v>43271</v>
      </c>
      <c r="D1308" s="2">
        <v>43272</v>
      </c>
      <c r="E1308" s="1" t="s">
        <v>170</v>
      </c>
      <c r="F1308" s="1" t="s">
        <v>864</v>
      </c>
      <c r="G1308" s="1" t="s">
        <v>865</v>
      </c>
      <c r="H1308" s="1" t="s">
        <v>24</v>
      </c>
      <c r="I1308" s="1" t="s">
        <v>25</v>
      </c>
      <c r="J1308" s="1" t="s">
        <v>532</v>
      </c>
      <c r="K1308" s="1" t="s">
        <v>40</v>
      </c>
      <c r="L1308" s="1">
        <v>91104</v>
      </c>
      <c r="M1308" s="1" t="s">
        <v>41</v>
      </c>
      <c r="N1308" s="1" t="s">
        <v>1613</v>
      </c>
      <c r="O1308" s="1" t="s">
        <v>43</v>
      </c>
      <c r="P1308" s="1" t="s">
        <v>84</v>
      </c>
      <c r="Q1308" s="1" t="s">
        <v>1614</v>
      </c>
      <c r="R1308" s="1">
        <v>46.76</v>
      </c>
      <c r="S1308" s="1">
        <v>7</v>
      </c>
      <c r="T1308" s="1">
        <v>0</v>
      </c>
      <c r="U1308" s="1">
        <v>22.444800000000001</v>
      </c>
    </row>
    <row r="1309" spans="1:21" x14ac:dyDescent="0.3">
      <c r="A1309" s="1">
        <v>1308</v>
      </c>
      <c r="B1309" t="s">
        <v>6800</v>
      </c>
      <c r="C1309" s="2">
        <v>43271</v>
      </c>
      <c r="D1309" s="2">
        <v>43272</v>
      </c>
      <c r="E1309" s="1" t="s">
        <v>170</v>
      </c>
      <c r="F1309" s="1" t="s">
        <v>864</v>
      </c>
      <c r="G1309" s="1" t="s">
        <v>865</v>
      </c>
      <c r="H1309" s="1" t="s">
        <v>24</v>
      </c>
      <c r="I1309" s="1" t="s">
        <v>25</v>
      </c>
      <c r="J1309" s="1" t="s">
        <v>532</v>
      </c>
      <c r="K1309" s="1" t="s">
        <v>40</v>
      </c>
      <c r="L1309" s="1">
        <v>91104</v>
      </c>
      <c r="M1309" s="1" t="s">
        <v>41</v>
      </c>
      <c r="N1309" s="1" t="s">
        <v>2559</v>
      </c>
      <c r="O1309" s="1" t="s">
        <v>43</v>
      </c>
      <c r="P1309" s="1" t="s">
        <v>70</v>
      </c>
      <c r="Q1309" s="1" t="s">
        <v>2560</v>
      </c>
      <c r="R1309" s="1">
        <v>17.712</v>
      </c>
      <c r="S1309" s="1">
        <v>3</v>
      </c>
      <c r="T1309" s="1">
        <v>0.2</v>
      </c>
      <c r="U1309" s="1">
        <v>6.4206000000000012</v>
      </c>
    </row>
    <row r="1310" spans="1:21" x14ac:dyDescent="0.3">
      <c r="A1310" s="1">
        <v>1309</v>
      </c>
      <c r="B1310" t="s">
        <v>6800</v>
      </c>
      <c r="C1310" s="2">
        <v>43271</v>
      </c>
      <c r="D1310" s="2">
        <v>43272</v>
      </c>
      <c r="E1310" s="1" t="s">
        <v>170</v>
      </c>
      <c r="F1310" s="1" t="s">
        <v>864</v>
      </c>
      <c r="G1310" s="1" t="s">
        <v>865</v>
      </c>
      <c r="H1310" s="1" t="s">
        <v>24</v>
      </c>
      <c r="I1310" s="1" t="s">
        <v>25</v>
      </c>
      <c r="J1310" s="1" t="s">
        <v>532</v>
      </c>
      <c r="K1310" s="1" t="s">
        <v>40</v>
      </c>
      <c r="L1310" s="1">
        <v>91104</v>
      </c>
      <c r="M1310" s="1" t="s">
        <v>41</v>
      </c>
      <c r="N1310" s="1" t="s">
        <v>3009</v>
      </c>
      <c r="O1310" s="1" t="s">
        <v>43</v>
      </c>
      <c r="P1310" s="1" t="s">
        <v>73</v>
      </c>
      <c r="Q1310" s="1" t="s">
        <v>3010</v>
      </c>
      <c r="R1310" s="1">
        <v>21.78</v>
      </c>
      <c r="S1310" s="1">
        <v>2</v>
      </c>
      <c r="T1310" s="1">
        <v>0</v>
      </c>
      <c r="U1310" s="1">
        <v>5.6628000000000007</v>
      </c>
    </row>
    <row r="1311" spans="1:21" x14ac:dyDescent="0.3">
      <c r="A1311" s="1">
        <v>1310</v>
      </c>
      <c r="B1311" t="s">
        <v>6800</v>
      </c>
      <c r="C1311" s="2">
        <v>43271</v>
      </c>
      <c r="D1311" s="2">
        <v>43272</v>
      </c>
      <c r="E1311" s="1" t="s">
        <v>170</v>
      </c>
      <c r="F1311" s="1" t="s">
        <v>864</v>
      </c>
      <c r="G1311" s="1" t="s">
        <v>865</v>
      </c>
      <c r="H1311" s="1" t="s">
        <v>24</v>
      </c>
      <c r="I1311" s="1" t="s">
        <v>25</v>
      </c>
      <c r="J1311" s="1" t="s">
        <v>532</v>
      </c>
      <c r="K1311" s="1" t="s">
        <v>40</v>
      </c>
      <c r="L1311" s="1">
        <v>91104</v>
      </c>
      <c r="M1311" s="1" t="s">
        <v>41</v>
      </c>
      <c r="N1311" s="1" t="s">
        <v>1360</v>
      </c>
      <c r="O1311" s="1" t="s">
        <v>43</v>
      </c>
      <c r="P1311" s="1" t="s">
        <v>55</v>
      </c>
      <c r="Q1311" s="1" t="s">
        <v>1361</v>
      </c>
      <c r="R1311" s="1">
        <v>161.94</v>
      </c>
      <c r="S1311" s="1">
        <v>3</v>
      </c>
      <c r="T1311" s="1">
        <v>0</v>
      </c>
      <c r="U1311" s="1">
        <v>9.716399999999993</v>
      </c>
    </row>
    <row r="1312" spans="1:21" x14ac:dyDescent="0.3">
      <c r="A1312" s="1">
        <v>1311</v>
      </c>
      <c r="B1312" t="s">
        <v>6800</v>
      </c>
      <c r="C1312" s="2">
        <v>43271</v>
      </c>
      <c r="D1312" s="2">
        <v>43272</v>
      </c>
      <c r="E1312" s="1" t="s">
        <v>170</v>
      </c>
      <c r="F1312" s="1" t="s">
        <v>864</v>
      </c>
      <c r="G1312" s="1" t="s">
        <v>865</v>
      </c>
      <c r="H1312" s="1" t="s">
        <v>24</v>
      </c>
      <c r="I1312" s="1" t="s">
        <v>25</v>
      </c>
      <c r="J1312" s="1" t="s">
        <v>532</v>
      </c>
      <c r="K1312" s="1" t="s">
        <v>40</v>
      </c>
      <c r="L1312" s="1">
        <v>91104</v>
      </c>
      <c r="M1312" s="1" t="s">
        <v>41</v>
      </c>
      <c r="N1312" s="1" t="s">
        <v>3011</v>
      </c>
      <c r="O1312" s="1" t="s">
        <v>30</v>
      </c>
      <c r="P1312" s="1" t="s">
        <v>34</v>
      </c>
      <c r="Q1312" s="1" t="s">
        <v>3012</v>
      </c>
      <c r="R1312" s="1">
        <v>161.56800000000001</v>
      </c>
      <c r="S1312" s="1">
        <v>2</v>
      </c>
      <c r="T1312" s="1">
        <v>0.2</v>
      </c>
      <c r="U1312" s="1">
        <v>-8.0783999999999949</v>
      </c>
    </row>
    <row r="1313" spans="1:21" x14ac:dyDescent="0.3">
      <c r="A1313" s="1">
        <v>1312</v>
      </c>
      <c r="B1313" t="s">
        <v>6801</v>
      </c>
      <c r="C1313" s="2">
        <v>43443</v>
      </c>
      <c r="D1313" s="2">
        <v>43447</v>
      </c>
      <c r="E1313" s="1" t="s">
        <v>46</v>
      </c>
      <c r="F1313" s="1" t="s">
        <v>1792</v>
      </c>
      <c r="G1313" s="1" t="s">
        <v>1793</v>
      </c>
      <c r="H1313" s="1" t="s">
        <v>24</v>
      </c>
      <c r="I1313" s="1" t="s">
        <v>25</v>
      </c>
      <c r="J1313" s="1" t="s">
        <v>1289</v>
      </c>
      <c r="K1313" s="1" t="s">
        <v>1088</v>
      </c>
      <c r="L1313" s="1">
        <v>1841</v>
      </c>
      <c r="M1313" s="1" t="s">
        <v>135</v>
      </c>
      <c r="N1313" s="1" t="s">
        <v>3013</v>
      </c>
      <c r="O1313" s="1" t="s">
        <v>43</v>
      </c>
      <c r="P1313" s="1" t="s">
        <v>44</v>
      </c>
      <c r="Q1313" s="1" t="s">
        <v>3014</v>
      </c>
      <c r="R1313" s="1">
        <v>3.69</v>
      </c>
      <c r="S1313" s="1">
        <v>1</v>
      </c>
      <c r="T1313" s="1">
        <v>0</v>
      </c>
      <c r="U1313" s="1">
        <v>1.7343</v>
      </c>
    </row>
    <row r="1314" spans="1:21" x14ac:dyDescent="0.3">
      <c r="A1314" s="1">
        <v>1313</v>
      </c>
      <c r="B1314" t="s">
        <v>6801</v>
      </c>
      <c r="C1314" s="2">
        <v>43443</v>
      </c>
      <c r="D1314" s="2">
        <v>43447</v>
      </c>
      <c r="E1314" s="1" t="s">
        <v>46</v>
      </c>
      <c r="F1314" s="1" t="s">
        <v>1792</v>
      </c>
      <c r="G1314" s="1" t="s">
        <v>1793</v>
      </c>
      <c r="H1314" s="1" t="s">
        <v>24</v>
      </c>
      <c r="I1314" s="1" t="s">
        <v>25</v>
      </c>
      <c r="J1314" s="1" t="s">
        <v>1289</v>
      </c>
      <c r="K1314" s="1" t="s">
        <v>1088</v>
      </c>
      <c r="L1314" s="1">
        <v>1841</v>
      </c>
      <c r="M1314" s="1" t="s">
        <v>135</v>
      </c>
      <c r="N1314" s="1" t="s">
        <v>3015</v>
      </c>
      <c r="O1314" s="1" t="s">
        <v>43</v>
      </c>
      <c r="P1314" s="1" t="s">
        <v>44</v>
      </c>
      <c r="Q1314" s="1" t="s">
        <v>3016</v>
      </c>
      <c r="R1314" s="1">
        <v>122.12</v>
      </c>
      <c r="S1314" s="1">
        <v>4</v>
      </c>
      <c r="T1314" s="1">
        <v>0</v>
      </c>
      <c r="U1314" s="1">
        <v>56.175200000000004</v>
      </c>
    </row>
    <row r="1315" spans="1:21" x14ac:dyDescent="0.3">
      <c r="A1315" s="1">
        <v>1314</v>
      </c>
      <c r="B1315" t="s">
        <v>6802</v>
      </c>
      <c r="C1315" s="2">
        <v>43367</v>
      </c>
      <c r="D1315" s="2">
        <v>43374</v>
      </c>
      <c r="E1315" s="1" t="s">
        <v>46</v>
      </c>
      <c r="F1315" s="1" t="s">
        <v>102</v>
      </c>
      <c r="G1315" s="1" t="s">
        <v>103</v>
      </c>
      <c r="H1315" s="1" t="s">
        <v>24</v>
      </c>
      <c r="I1315" s="1" t="s">
        <v>25</v>
      </c>
      <c r="J1315" s="1" t="s">
        <v>439</v>
      </c>
      <c r="K1315" s="1" t="s">
        <v>440</v>
      </c>
      <c r="L1315" s="1">
        <v>43229</v>
      </c>
      <c r="M1315" s="1" t="s">
        <v>135</v>
      </c>
      <c r="N1315" s="1" t="s">
        <v>2118</v>
      </c>
      <c r="O1315" s="1" t="s">
        <v>30</v>
      </c>
      <c r="P1315" s="1" t="s">
        <v>34</v>
      </c>
      <c r="Q1315" s="1" t="s">
        <v>2119</v>
      </c>
      <c r="R1315" s="1">
        <v>155.37199999999999</v>
      </c>
      <c r="S1315" s="1">
        <v>2</v>
      </c>
      <c r="T1315" s="1">
        <v>0.3</v>
      </c>
      <c r="U1315" s="1">
        <v>-13.317599999999999</v>
      </c>
    </row>
    <row r="1316" spans="1:21" x14ac:dyDescent="0.3">
      <c r="A1316" s="1">
        <v>1315</v>
      </c>
      <c r="B1316" t="s">
        <v>6074</v>
      </c>
      <c r="C1316" s="2">
        <v>43452</v>
      </c>
      <c r="D1316" s="2">
        <v>43457</v>
      </c>
      <c r="E1316" s="1" t="s">
        <v>46</v>
      </c>
      <c r="F1316" s="1" t="s">
        <v>3017</v>
      </c>
      <c r="G1316" s="1" t="s">
        <v>3018</v>
      </c>
      <c r="H1316" s="1" t="s">
        <v>38</v>
      </c>
      <c r="I1316" s="1" t="s">
        <v>25</v>
      </c>
      <c r="J1316" s="1" t="s">
        <v>39</v>
      </c>
      <c r="K1316" s="1" t="s">
        <v>40</v>
      </c>
      <c r="L1316" s="1">
        <v>90032</v>
      </c>
      <c r="M1316" s="1" t="s">
        <v>41</v>
      </c>
      <c r="N1316" s="1" t="s">
        <v>3019</v>
      </c>
      <c r="O1316" s="1" t="s">
        <v>43</v>
      </c>
      <c r="P1316" s="1" t="s">
        <v>84</v>
      </c>
      <c r="Q1316" s="1" t="s">
        <v>3020</v>
      </c>
      <c r="R1316" s="1">
        <v>38.880000000000003</v>
      </c>
      <c r="S1316" s="1">
        <v>6</v>
      </c>
      <c r="T1316" s="1">
        <v>0</v>
      </c>
      <c r="U1316" s="1">
        <v>18.662400000000002</v>
      </c>
    </row>
    <row r="1317" spans="1:21" x14ac:dyDescent="0.3">
      <c r="A1317" s="1">
        <v>1316</v>
      </c>
      <c r="B1317" t="s">
        <v>6074</v>
      </c>
      <c r="C1317" s="2">
        <v>43452</v>
      </c>
      <c r="D1317" s="2">
        <v>43457</v>
      </c>
      <c r="E1317" s="1" t="s">
        <v>46</v>
      </c>
      <c r="F1317" s="1" t="s">
        <v>3017</v>
      </c>
      <c r="G1317" s="1" t="s">
        <v>3018</v>
      </c>
      <c r="H1317" s="1" t="s">
        <v>38</v>
      </c>
      <c r="I1317" s="1" t="s">
        <v>25</v>
      </c>
      <c r="J1317" s="1" t="s">
        <v>39</v>
      </c>
      <c r="K1317" s="1" t="s">
        <v>40</v>
      </c>
      <c r="L1317" s="1">
        <v>90032</v>
      </c>
      <c r="M1317" s="1" t="s">
        <v>41</v>
      </c>
      <c r="N1317" s="1" t="s">
        <v>3021</v>
      </c>
      <c r="O1317" s="1" t="s">
        <v>30</v>
      </c>
      <c r="P1317" s="1" t="s">
        <v>60</v>
      </c>
      <c r="Q1317" s="1" t="s">
        <v>3022</v>
      </c>
      <c r="R1317" s="1">
        <v>183.84</v>
      </c>
      <c r="S1317" s="1">
        <v>8</v>
      </c>
      <c r="T1317" s="1">
        <v>0</v>
      </c>
      <c r="U1317" s="1">
        <v>62.505600000000001</v>
      </c>
    </row>
    <row r="1318" spans="1:21" x14ac:dyDescent="0.3">
      <c r="A1318" s="1">
        <v>1317</v>
      </c>
      <c r="B1318" t="s">
        <v>6074</v>
      </c>
      <c r="C1318" s="2">
        <v>43452</v>
      </c>
      <c r="D1318" s="2">
        <v>43457</v>
      </c>
      <c r="E1318" s="1" t="s">
        <v>46</v>
      </c>
      <c r="F1318" s="1" t="s">
        <v>3017</v>
      </c>
      <c r="G1318" s="1" t="s">
        <v>3018</v>
      </c>
      <c r="H1318" s="1" t="s">
        <v>38</v>
      </c>
      <c r="I1318" s="1" t="s">
        <v>25</v>
      </c>
      <c r="J1318" s="1" t="s">
        <v>39</v>
      </c>
      <c r="K1318" s="1" t="s">
        <v>40</v>
      </c>
      <c r="L1318" s="1">
        <v>90032</v>
      </c>
      <c r="M1318" s="1" t="s">
        <v>41</v>
      </c>
      <c r="N1318" s="1" t="s">
        <v>1396</v>
      </c>
      <c r="O1318" s="1" t="s">
        <v>43</v>
      </c>
      <c r="P1318" s="1" t="s">
        <v>512</v>
      </c>
      <c r="Q1318" s="1" t="s">
        <v>1397</v>
      </c>
      <c r="R1318" s="1">
        <v>579.29999999999995</v>
      </c>
      <c r="S1318" s="1">
        <v>5</v>
      </c>
      <c r="T1318" s="1">
        <v>0</v>
      </c>
      <c r="U1318" s="1">
        <v>28.964999999999961</v>
      </c>
    </row>
    <row r="1319" spans="1:21" x14ac:dyDescent="0.3">
      <c r="A1319" s="1">
        <v>1318</v>
      </c>
      <c r="B1319" t="s">
        <v>6803</v>
      </c>
      <c r="C1319" s="2">
        <v>43809</v>
      </c>
      <c r="D1319" s="2">
        <v>43813</v>
      </c>
      <c r="E1319" s="1" t="s">
        <v>46</v>
      </c>
      <c r="F1319" s="1" t="s">
        <v>530</v>
      </c>
      <c r="G1319" s="1" t="s">
        <v>531</v>
      </c>
      <c r="H1319" s="1" t="s">
        <v>24</v>
      </c>
      <c r="I1319" s="1" t="s">
        <v>25</v>
      </c>
      <c r="J1319" s="1" t="s">
        <v>133</v>
      </c>
      <c r="K1319" s="1" t="s">
        <v>134</v>
      </c>
      <c r="L1319" s="1">
        <v>19120</v>
      </c>
      <c r="M1319" s="1" t="s">
        <v>135</v>
      </c>
      <c r="N1319" s="1" t="s">
        <v>3023</v>
      </c>
      <c r="O1319" s="1" t="s">
        <v>66</v>
      </c>
      <c r="P1319" s="1" t="s">
        <v>146</v>
      </c>
      <c r="Q1319" s="1" t="s">
        <v>3024</v>
      </c>
      <c r="R1319" s="1">
        <v>14.200000000000001</v>
      </c>
      <c r="S1319" s="1">
        <v>1</v>
      </c>
      <c r="T1319" s="1">
        <v>0.2</v>
      </c>
      <c r="U1319" s="1">
        <v>3.3724999999999992</v>
      </c>
    </row>
    <row r="1320" spans="1:21" x14ac:dyDescent="0.3">
      <c r="A1320" s="1">
        <v>1319</v>
      </c>
      <c r="B1320" t="s">
        <v>5974</v>
      </c>
      <c r="C1320" s="2">
        <v>42552</v>
      </c>
      <c r="D1320" s="2">
        <v>42556</v>
      </c>
      <c r="E1320" s="1" t="s">
        <v>46</v>
      </c>
      <c r="F1320" s="1" t="s">
        <v>3025</v>
      </c>
      <c r="G1320" s="1" t="s">
        <v>3026</v>
      </c>
      <c r="H1320" s="1" t="s">
        <v>38</v>
      </c>
      <c r="I1320" s="1" t="s">
        <v>25</v>
      </c>
      <c r="J1320" s="1" t="s">
        <v>3027</v>
      </c>
      <c r="K1320" s="1" t="s">
        <v>50</v>
      </c>
      <c r="L1320" s="1">
        <v>32725</v>
      </c>
      <c r="M1320" s="1" t="s">
        <v>28</v>
      </c>
      <c r="N1320" s="1" t="s">
        <v>2933</v>
      </c>
      <c r="O1320" s="1" t="s">
        <v>66</v>
      </c>
      <c r="P1320" s="1" t="s">
        <v>67</v>
      </c>
      <c r="Q1320" s="1" t="s">
        <v>2934</v>
      </c>
      <c r="R1320" s="1">
        <v>575.91999999999996</v>
      </c>
      <c r="S1320" s="1">
        <v>2</v>
      </c>
      <c r="T1320" s="1">
        <v>0.2</v>
      </c>
      <c r="U1320" s="1">
        <v>71.989999999999981</v>
      </c>
    </row>
    <row r="1321" spans="1:21" x14ac:dyDescent="0.3">
      <c r="A1321" s="1">
        <v>1320</v>
      </c>
      <c r="B1321" t="s">
        <v>5974</v>
      </c>
      <c r="C1321" s="2">
        <v>42552</v>
      </c>
      <c r="D1321" s="2">
        <v>42556</v>
      </c>
      <c r="E1321" s="1" t="s">
        <v>46</v>
      </c>
      <c r="F1321" s="1" t="s">
        <v>3025</v>
      </c>
      <c r="G1321" s="1" t="s">
        <v>3026</v>
      </c>
      <c r="H1321" s="1" t="s">
        <v>38</v>
      </c>
      <c r="I1321" s="1" t="s">
        <v>25</v>
      </c>
      <c r="J1321" s="1" t="s">
        <v>3027</v>
      </c>
      <c r="K1321" s="1" t="s">
        <v>50</v>
      </c>
      <c r="L1321" s="1">
        <v>32725</v>
      </c>
      <c r="M1321" s="1" t="s">
        <v>28</v>
      </c>
      <c r="N1321" s="1" t="s">
        <v>2047</v>
      </c>
      <c r="O1321" s="1" t="s">
        <v>43</v>
      </c>
      <c r="P1321" s="1" t="s">
        <v>70</v>
      </c>
      <c r="Q1321" s="1" t="s">
        <v>2048</v>
      </c>
      <c r="R1321" s="1">
        <v>5.1840000000000011</v>
      </c>
      <c r="S1321" s="1">
        <v>6</v>
      </c>
      <c r="T1321" s="1">
        <v>0.7</v>
      </c>
      <c r="U1321" s="1">
        <v>-3.6288</v>
      </c>
    </row>
    <row r="1322" spans="1:21" x14ac:dyDescent="0.3">
      <c r="A1322" s="1">
        <v>1321</v>
      </c>
      <c r="B1322" t="s">
        <v>6804</v>
      </c>
      <c r="C1322" s="2">
        <v>43499</v>
      </c>
      <c r="D1322" s="2">
        <v>43504</v>
      </c>
      <c r="E1322" s="1" t="s">
        <v>46</v>
      </c>
      <c r="F1322" s="1" t="s">
        <v>3028</v>
      </c>
      <c r="G1322" s="1" t="s">
        <v>3029</v>
      </c>
      <c r="H1322" s="1" t="s">
        <v>24</v>
      </c>
      <c r="I1322" s="1" t="s">
        <v>25</v>
      </c>
      <c r="J1322" s="1" t="s">
        <v>883</v>
      </c>
      <c r="K1322" s="1" t="s">
        <v>440</v>
      </c>
      <c r="L1322" s="1">
        <v>45231</v>
      </c>
      <c r="M1322" s="1" t="s">
        <v>135</v>
      </c>
      <c r="N1322" s="1" t="s">
        <v>2314</v>
      </c>
      <c r="O1322" s="1" t="s">
        <v>43</v>
      </c>
      <c r="P1322" s="1" t="s">
        <v>70</v>
      </c>
      <c r="Q1322" s="1" t="s">
        <v>2315</v>
      </c>
      <c r="R1322" s="1">
        <v>5.2290000000000001</v>
      </c>
      <c r="S1322" s="1">
        <v>3</v>
      </c>
      <c r="T1322" s="1">
        <v>0.7</v>
      </c>
      <c r="U1322" s="1">
        <v>-4.1831999999999976</v>
      </c>
    </row>
    <row r="1323" spans="1:21" x14ac:dyDescent="0.3">
      <c r="A1323" s="1">
        <v>1322</v>
      </c>
      <c r="B1323" t="s">
        <v>6804</v>
      </c>
      <c r="C1323" s="2">
        <v>43499</v>
      </c>
      <c r="D1323" s="2">
        <v>43504</v>
      </c>
      <c r="E1323" s="1" t="s">
        <v>46</v>
      </c>
      <c r="F1323" s="1" t="s">
        <v>3028</v>
      </c>
      <c r="G1323" s="1" t="s">
        <v>3029</v>
      </c>
      <c r="H1323" s="1" t="s">
        <v>24</v>
      </c>
      <c r="I1323" s="1" t="s">
        <v>25</v>
      </c>
      <c r="J1323" s="1" t="s">
        <v>883</v>
      </c>
      <c r="K1323" s="1" t="s">
        <v>440</v>
      </c>
      <c r="L1323" s="1">
        <v>45231</v>
      </c>
      <c r="M1323" s="1" t="s">
        <v>135</v>
      </c>
      <c r="N1323" s="1" t="s">
        <v>1734</v>
      </c>
      <c r="O1323" s="1" t="s">
        <v>43</v>
      </c>
      <c r="P1323" s="1" t="s">
        <v>55</v>
      </c>
      <c r="Q1323" s="1" t="s">
        <v>1735</v>
      </c>
      <c r="R1323" s="1">
        <v>285.55200000000002</v>
      </c>
      <c r="S1323" s="1">
        <v>2</v>
      </c>
      <c r="T1323" s="1">
        <v>0.2</v>
      </c>
      <c r="U1323" s="1">
        <v>35.69399999999996</v>
      </c>
    </row>
    <row r="1324" spans="1:21" x14ac:dyDescent="0.3">
      <c r="A1324" s="1">
        <v>1323</v>
      </c>
      <c r="B1324" t="s">
        <v>6805</v>
      </c>
      <c r="C1324" s="2">
        <v>43527</v>
      </c>
      <c r="D1324" s="2">
        <v>43532</v>
      </c>
      <c r="E1324" s="1" t="s">
        <v>46</v>
      </c>
      <c r="F1324" s="1" t="s">
        <v>3030</v>
      </c>
      <c r="G1324" s="1" t="s">
        <v>3031</v>
      </c>
      <c r="H1324" s="1" t="s">
        <v>24</v>
      </c>
      <c r="I1324" s="1" t="s">
        <v>25</v>
      </c>
      <c r="J1324" s="1" t="s">
        <v>3032</v>
      </c>
      <c r="K1324" s="1" t="s">
        <v>27</v>
      </c>
      <c r="L1324" s="1">
        <v>42071</v>
      </c>
      <c r="M1324" s="1" t="s">
        <v>28</v>
      </c>
      <c r="N1324" s="1" t="s">
        <v>3033</v>
      </c>
      <c r="O1324" s="1" t="s">
        <v>43</v>
      </c>
      <c r="P1324" s="1" t="s">
        <v>73</v>
      </c>
      <c r="Q1324" s="1" t="s">
        <v>3034</v>
      </c>
      <c r="R1324" s="1">
        <v>72.8</v>
      </c>
      <c r="S1324" s="1">
        <v>5</v>
      </c>
      <c r="T1324" s="1">
        <v>0</v>
      </c>
      <c r="U1324" s="1">
        <v>19.656000000000002</v>
      </c>
    </row>
    <row r="1325" spans="1:21" x14ac:dyDescent="0.3">
      <c r="A1325" s="1">
        <v>1324</v>
      </c>
      <c r="B1325" t="s">
        <v>6806</v>
      </c>
      <c r="C1325" s="2">
        <v>43747</v>
      </c>
      <c r="D1325" s="2">
        <v>43748</v>
      </c>
      <c r="E1325" s="1" t="s">
        <v>170</v>
      </c>
      <c r="F1325" s="1" t="s">
        <v>3035</v>
      </c>
      <c r="G1325" s="1" t="s">
        <v>3036</v>
      </c>
      <c r="H1325" s="1" t="s">
        <v>24</v>
      </c>
      <c r="I1325" s="1" t="s">
        <v>25</v>
      </c>
      <c r="J1325" s="1" t="s">
        <v>460</v>
      </c>
      <c r="K1325" s="1" t="s">
        <v>82</v>
      </c>
      <c r="L1325" s="1">
        <v>28403</v>
      </c>
      <c r="M1325" s="1" t="s">
        <v>28</v>
      </c>
      <c r="N1325" s="1" t="s">
        <v>3037</v>
      </c>
      <c r="O1325" s="1" t="s">
        <v>43</v>
      </c>
      <c r="P1325" s="1" t="s">
        <v>84</v>
      </c>
      <c r="Q1325" s="1" t="s">
        <v>3038</v>
      </c>
      <c r="R1325" s="1">
        <v>10.816000000000001</v>
      </c>
      <c r="S1325" s="1">
        <v>4</v>
      </c>
      <c r="T1325" s="1">
        <v>0.2</v>
      </c>
      <c r="U1325" s="1">
        <v>3.5151999999999988</v>
      </c>
    </row>
    <row r="1326" spans="1:21" x14ac:dyDescent="0.3">
      <c r="A1326" s="1">
        <v>1325</v>
      </c>
      <c r="B1326" t="s">
        <v>6807</v>
      </c>
      <c r="C1326" s="2">
        <v>42641</v>
      </c>
      <c r="D1326" s="2">
        <v>42646</v>
      </c>
      <c r="E1326" s="1" t="s">
        <v>46</v>
      </c>
      <c r="F1326" s="1" t="s">
        <v>3039</v>
      </c>
      <c r="G1326" s="1" t="s">
        <v>3040</v>
      </c>
      <c r="H1326" s="1" t="s">
        <v>38</v>
      </c>
      <c r="I1326" s="1" t="s">
        <v>25</v>
      </c>
      <c r="J1326" s="1" t="s">
        <v>1289</v>
      </c>
      <c r="K1326" s="1" t="s">
        <v>1088</v>
      </c>
      <c r="L1326" s="1">
        <v>1841</v>
      </c>
      <c r="M1326" s="1" t="s">
        <v>135</v>
      </c>
      <c r="N1326" s="1" t="s">
        <v>1421</v>
      </c>
      <c r="O1326" s="1" t="s">
        <v>43</v>
      </c>
      <c r="P1326" s="1" t="s">
        <v>55</v>
      </c>
      <c r="Q1326" s="1" t="s">
        <v>1422</v>
      </c>
      <c r="R1326" s="1">
        <v>46.26</v>
      </c>
      <c r="S1326" s="1">
        <v>3</v>
      </c>
      <c r="T1326" s="1">
        <v>0</v>
      </c>
      <c r="U1326" s="1">
        <v>12.490200000000003</v>
      </c>
    </row>
    <row r="1327" spans="1:21" x14ac:dyDescent="0.3">
      <c r="A1327" s="1">
        <v>1326</v>
      </c>
      <c r="B1327" t="s">
        <v>6808</v>
      </c>
      <c r="C1327" s="2">
        <v>42517</v>
      </c>
      <c r="D1327" s="2">
        <v>42520</v>
      </c>
      <c r="E1327" s="1" t="s">
        <v>170</v>
      </c>
      <c r="F1327" s="1" t="s">
        <v>723</v>
      </c>
      <c r="G1327" s="1" t="s">
        <v>724</v>
      </c>
      <c r="H1327" s="1" t="s">
        <v>24</v>
      </c>
      <c r="I1327" s="1" t="s">
        <v>25</v>
      </c>
      <c r="J1327" s="1" t="s">
        <v>273</v>
      </c>
      <c r="K1327" s="1" t="s">
        <v>191</v>
      </c>
      <c r="L1327" s="1">
        <v>60653</v>
      </c>
      <c r="M1327" s="1" t="s">
        <v>97</v>
      </c>
      <c r="N1327" s="1" t="s">
        <v>3041</v>
      </c>
      <c r="O1327" s="1" t="s">
        <v>43</v>
      </c>
      <c r="P1327" s="1" t="s">
        <v>70</v>
      </c>
      <c r="Q1327" s="1" t="s">
        <v>3042</v>
      </c>
      <c r="R1327" s="1">
        <v>17.459999999999997</v>
      </c>
      <c r="S1327" s="1">
        <v>6</v>
      </c>
      <c r="T1327" s="1">
        <v>0.8</v>
      </c>
      <c r="U1327" s="1">
        <v>-30.555000000000007</v>
      </c>
    </row>
    <row r="1328" spans="1:21" x14ac:dyDescent="0.3">
      <c r="A1328" s="1">
        <v>1327</v>
      </c>
      <c r="B1328" t="s">
        <v>6809</v>
      </c>
      <c r="C1328" s="2">
        <v>42900</v>
      </c>
      <c r="D1328" s="2">
        <v>42904</v>
      </c>
      <c r="E1328" s="1" t="s">
        <v>46</v>
      </c>
      <c r="F1328" s="1" t="s">
        <v>469</v>
      </c>
      <c r="G1328" s="1" t="s">
        <v>470</v>
      </c>
      <c r="H1328" s="1" t="s">
        <v>94</v>
      </c>
      <c r="I1328" s="1" t="s">
        <v>25</v>
      </c>
      <c r="J1328" s="1" t="s">
        <v>133</v>
      </c>
      <c r="K1328" s="1" t="s">
        <v>134</v>
      </c>
      <c r="L1328" s="1">
        <v>19120</v>
      </c>
      <c r="M1328" s="1" t="s">
        <v>135</v>
      </c>
      <c r="N1328" s="1" t="s">
        <v>2865</v>
      </c>
      <c r="O1328" s="1" t="s">
        <v>30</v>
      </c>
      <c r="P1328" s="1" t="s">
        <v>60</v>
      </c>
      <c r="Q1328" s="1" t="s">
        <v>2866</v>
      </c>
      <c r="R1328" s="1">
        <v>51.072000000000003</v>
      </c>
      <c r="S1328" s="1">
        <v>6</v>
      </c>
      <c r="T1328" s="1">
        <v>0.2</v>
      </c>
      <c r="U1328" s="1">
        <v>5.1072000000000024</v>
      </c>
    </row>
    <row r="1329" spans="1:21" x14ac:dyDescent="0.3">
      <c r="A1329" s="1">
        <v>1328</v>
      </c>
      <c r="B1329" t="s">
        <v>6810</v>
      </c>
      <c r="C1329" s="2">
        <v>43189</v>
      </c>
      <c r="D1329" s="2">
        <v>43191</v>
      </c>
      <c r="E1329" s="1" t="s">
        <v>170</v>
      </c>
      <c r="F1329" s="1" t="s">
        <v>3043</v>
      </c>
      <c r="G1329" s="1" t="s">
        <v>3044</v>
      </c>
      <c r="H1329" s="1" t="s">
        <v>38</v>
      </c>
      <c r="I1329" s="1" t="s">
        <v>25</v>
      </c>
      <c r="J1329" s="1" t="s">
        <v>2371</v>
      </c>
      <c r="K1329" s="1" t="s">
        <v>658</v>
      </c>
      <c r="L1329" s="1">
        <v>6360</v>
      </c>
      <c r="M1329" s="1" t="s">
        <v>135</v>
      </c>
      <c r="N1329" s="1" t="s">
        <v>2480</v>
      </c>
      <c r="O1329" s="1" t="s">
        <v>43</v>
      </c>
      <c r="P1329" s="1" t="s">
        <v>84</v>
      </c>
      <c r="Q1329" s="1" t="s">
        <v>2481</v>
      </c>
      <c r="R1329" s="1">
        <v>11.34</v>
      </c>
      <c r="S1329" s="1">
        <v>1</v>
      </c>
      <c r="T1329" s="1">
        <v>0</v>
      </c>
      <c r="U1329" s="1">
        <v>5.5565999999999995</v>
      </c>
    </row>
    <row r="1330" spans="1:21" x14ac:dyDescent="0.3">
      <c r="A1330" s="1">
        <v>1329</v>
      </c>
      <c r="B1330" t="s">
        <v>6811</v>
      </c>
      <c r="C1330" s="2">
        <v>43753</v>
      </c>
      <c r="D1330" s="2">
        <v>43756</v>
      </c>
      <c r="E1330" s="1" t="s">
        <v>21</v>
      </c>
      <c r="F1330" s="1" t="s">
        <v>3045</v>
      </c>
      <c r="G1330" s="1" t="s">
        <v>3046</v>
      </c>
      <c r="H1330" s="1" t="s">
        <v>94</v>
      </c>
      <c r="I1330" s="1" t="s">
        <v>25</v>
      </c>
      <c r="J1330" s="1" t="s">
        <v>116</v>
      </c>
      <c r="K1330" s="1" t="s">
        <v>40</v>
      </c>
      <c r="L1330" s="1">
        <v>94110</v>
      </c>
      <c r="M1330" s="1" t="s">
        <v>41</v>
      </c>
      <c r="N1330" s="1" t="s">
        <v>3047</v>
      </c>
      <c r="O1330" s="1" t="s">
        <v>43</v>
      </c>
      <c r="P1330" s="1" t="s">
        <v>63</v>
      </c>
      <c r="Q1330" s="1" t="s">
        <v>3048</v>
      </c>
      <c r="R1330" s="1">
        <v>87.92</v>
      </c>
      <c r="S1330" s="1">
        <v>4</v>
      </c>
      <c r="T1330" s="1">
        <v>0</v>
      </c>
      <c r="U1330" s="1">
        <v>26.375999999999998</v>
      </c>
    </row>
    <row r="1331" spans="1:21" x14ac:dyDescent="0.3">
      <c r="A1331" s="1">
        <v>1330</v>
      </c>
      <c r="B1331" t="s">
        <v>6812</v>
      </c>
      <c r="C1331" s="2">
        <v>43243</v>
      </c>
      <c r="D1331" s="2">
        <v>43247</v>
      </c>
      <c r="E1331" s="1" t="s">
        <v>46</v>
      </c>
      <c r="F1331" s="1" t="s">
        <v>3049</v>
      </c>
      <c r="G1331" s="1" t="s">
        <v>3050</v>
      </c>
      <c r="H1331" s="1" t="s">
        <v>24</v>
      </c>
      <c r="I1331" s="1" t="s">
        <v>25</v>
      </c>
      <c r="J1331" s="1" t="s">
        <v>116</v>
      </c>
      <c r="K1331" s="1" t="s">
        <v>40</v>
      </c>
      <c r="L1331" s="1">
        <v>94109</v>
      </c>
      <c r="M1331" s="1" t="s">
        <v>41</v>
      </c>
      <c r="N1331" s="1" t="s">
        <v>2896</v>
      </c>
      <c r="O1331" s="1" t="s">
        <v>30</v>
      </c>
      <c r="P1331" s="1" t="s">
        <v>60</v>
      </c>
      <c r="Q1331" s="1" t="s">
        <v>2897</v>
      </c>
      <c r="R1331" s="1">
        <v>37.049999999999997</v>
      </c>
      <c r="S1331" s="1">
        <v>3</v>
      </c>
      <c r="T1331" s="1">
        <v>0</v>
      </c>
      <c r="U1331" s="1">
        <v>16.302</v>
      </c>
    </row>
    <row r="1332" spans="1:21" x14ac:dyDescent="0.3">
      <c r="A1332" s="1">
        <v>1331</v>
      </c>
      <c r="B1332" t="s">
        <v>6813</v>
      </c>
      <c r="C1332" s="2">
        <v>43618</v>
      </c>
      <c r="D1332" s="2">
        <v>43622</v>
      </c>
      <c r="E1332" s="1" t="s">
        <v>46</v>
      </c>
      <c r="F1332" s="1" t="s">
        <v>3051</v>
      </c>
      <c r="G1332" s="1" t="s">
        <v>3052</v>
      </c>
      <c r="H1332" s="1" t="s">
        <v>94</v>
      </c>
      <c r="I1332" s="1" t="s">
        <v>25</v>
      </c>
      <c r="J1332" s="1" t="s">
        <v>2237</v>
      </c>
      <c r="K1332" s="1" t="s">
        <v>440</v>
      </c>
      <c r="L1332" s="1">
        <v>44052</v>
      </c>
      <c r="M1332" s="1" t="s">
        <v>135</v>
      </c>
      <c r="N1332" s="1" t="s">
        <v>1671</v>
      </c>
      <c r="O1332" s="1" t="s">
        <v>66</v>
      </c>
      <c r="P1332" s="1" t="s">
        <v>67</v>
      </c>
      <c r="Q1332" s="1" t="s">
        <v>1672</v>
      </c>
      <c r="R1332" s="1">
        <v>2.97</v>
      </c>
      <c r="S1332" s="1">
        <v>1</v>
      </c>
      <c r="T1332" s="1">
        <v>0.4</v>
      </c>
      <c r="U1332" s="1">
        <v>-0.64350000000000018</v>
      </c>
    </row>
    <row r="1333" spans="1:21" x14ac:dyDescent="0.3">
      <c r="A1333" s="1">
        <v>1332</v>
      </c>
      <c r="B1333" t="s">
        <v>6813</v>
      </c>
      <c r="C1333" s="2">
        <v>43618</v>
      </c>
      <c r="D1333" s="2">
        <v>43622</v>
      </c>
      <c r="E1333" s="1" t="s">
        <v>46</v>
      </c>
      <c r="F1333" s="1" t="s">
        <v>3051</v>
      </c>
      <c r="G1333" s="1" t="s">
        <v>3052</v>
      </c>
      <c r="H1333" s="1" t="s">
        <v>94</v>
      </c>
      <c r="I1333" s="1" t="s">
        <v>25</v>
      </c>
      <c r="J1333" s="1" t="s">
        <v>2237</v>
      </c>
      <c r="K1333" s="1" t="s">
        <v>440</v>
      </c>
      <c r="L1333" s="1">
        <v>44052</v>
      </c>
      <c r="M1333" s="1" t="s">
        <v>135</v>
      </c>
      <c r="N1333" s="1" t="s">
        <v>1531</v>
      </c>
      <c r="O1333" s="1" t="s">
        <v>43</v>
      </c>
      <c r="P1333" s="1" t="s">
        <v>55</v>
      </c>
      <c r="Q1333" s="1" t="s">
        <v>1532</v>
      </c>
      <c r="R1333" s="1">
        <v>27.439999999999998</v>
      </c>
      <c r="S1333" s="1">
        <v>2</v>
      </c>
      <c r="T1333" s="1">
        <v>0.2</v>
      </c>
      <c r="U1333" s="1">
        <v>2.4009999999999998</v>
      </c>
    </row>
    <row r="1334" spans="1:21" x14ac:dyDescent="0.3">
      <c r="A1334" s="1">
        <v>1333</v>
      </c>
      <c r="B1334" t="s">
        <v>6814</v>
      </c>
      <c r="C1334" s="2">
        <v>42416</v>
      </c>
      <c r="D1334" s="2">
        <v>42421</v>
      </c>
      <c r="E1334" s="1" t="s">
        <v>46</v>
      </c>
      <c r="F1334" s="1" t="s">
        <v>3053</v>
      </c>
      <c r="G1334" s="1" t="s">
        <v>3054</v>
      </c>
      <c r="H1334" s="1" t="s">
        <v>24</v>
      </c>
      <c r="I1334" s="1" t="s">
        <v>25</v>
      </c>
      <c r="J1334" s="1" t="s">
        <v>716</v>
      </c>
      <c r="K1334" s="1" t="s">
        <v>96</v>
      </c>
      <c r="L1334" s="1">
        <v>75220</v>
      </c>
      <c r="M1334" s="1" t="s">
        <v>97</v>
      </c>
      <c r="N1334" s="1" t="s">
        <v>2476</v>
      </c>
      <c r="O1334" s="1" t="s">
        <v>43</v>
      </c>
      <c r="P1334" s="1" t="s">
        <v>70</v>
      </c>
      <c r="Q1334" s="1" t="s">
        <v>2477</v>
      </c>
      <c r="R1334" s="1">
        <v>1.0799999999999998</v>
      </c>
      <c r="S1334" s="1">
        <v>3</v>
      </c>
      <c r="T1334" s="1">
        <v>0.8</v>
      </c>
      <c r="U1334" s="1">
        <v>-1.7280000000000002</v>
      </c>
    </row>
    <row r="1335" spans="1:21" x14ac:dyDescent="0.3">
      <c r="A1335" s="1">
        <v>1334</v>
      </c>
      <c r="B1335" t="s">
        <v>6814</v>
      </c>
      <c r="C1335" s="2">
        <v>42416</v>
      </c>
      <c r="D1335" s="2">
        <v>42421</v>
      </c>
      <c r="E1335" s="1" t="s">
        <v>46</v>
      </c>
      <c r="F1335" s="1" t="s">
        <v>3053</v>
      </c>
      <c r="G1335" s="1" t="s">
        <v>3054</v>
      </c>
      <c r="H1335" s="1" t="s">
        <v>24</v>
      </c>
      <c r="I1335" s="1" t="s">
        <v>25</v>
      </c>
      <c r="J1335" s="1" t="s">
        <v>716</v>
      </c>
      <c r="K1335" s="1" t="s">
        <v>96</v>
      </c>
      <c r="L1335" s="1">
        <v>75220</v>
      </c>
      <c r="M1335" s="1" t="s">
        <v>97</v>
      </c>
      <c r="N1335" s="1" t="s">
        <v>3055</v>
      </c>
      <c r="O1335" s="1" t="s">
        <v>43</v>
      </c>
      <c r="P1335" s="1" t="s">
        <v>73</v>
      </c>
      <c r="Q1335" s="1" t="s">
        <v>3056</v>
      </c>
      <c r="R1335" s="1">
        <v>7.9599999999999973</v>
      </c>
      <c r="S1335" s="1">
        <v>2</v>
      </c>
      <c r="T1335" s="1">
        <v>0.8</v>
      </c>
      <c r="U1335" s="1">
        <v>-13.930000000000003</v>
      </c>
    </row>
    <row r="1336" spans="1:21" x14ac:dyDescent="0.3">
      <c r="A1336" s="1">
        <v>1335</v>
      </c>
      <c r="B1336" t="s">
        <v>6815</v>
      </c>
      <c r="C1336" s="2">
        <v>42496</v>
      </c>
      <c r="D1336" s="2">
        <v>42500</v>
      </c>
      <c r="E1336" s="1" t="s">
        <v>46</v>
      </c>
      <c r="F1336" s="1" t="s">
        <v>92</v>
      </c>
      <c r="G1336" s="1" t="s">
        <v>93</v>
      </c>
      <c r="H1336" s="1" t="s">
        <v>94</v>
      </c>
      <c r="I1336" s="1" t="s">
        <v>25</v>
      </c>
      <c r="J1336" s="1" t="s">
        <v>39</v>
      </c>
      <c r="K1336" s="1" t="s">
        <v>40</v>
      </c>
      <c r="L1336" s="1">
        <v>90049</v>
      </c>
      <c r="M1336" s="1" t="s">
        <v>41</v>
      </c>
      <c r="N1336" s="1" t="s">
        <v>2359</v>
      </c>
      <c r="O1336" s="1" t="s">
        <v>43</v>
      </c>
      <c r="P1336" s="1" t="s">
        <v>70</v>
      </c>
      <c r="Q1336" s="1" t="s">
        <v>2360</v>
      </c>
      <c r="R1336" s="1">
        <v>140.73599999999999</v>
      </c>
      <c r="S1336" s="1">
        <v>8</v>
      </c>
      <c r="T1336" s="1">
        <v>0.2</v>
      </c>
      <c r="U1336" s="1">
        <v>52.775999999999996</v>
      </c>
    </row>
    <row r="1337" spans="1:21" x14ac:dyDescent="0.3">
      <c r="A1337" s="1">
        <v>1336</v>
      </c>
      <c r="B1337" t="s">
        <v>6816</v>
      </c>
      <c r="C1337" s="2">
        <v>43236</v>
      </c>
      <c r="D1337" s="2">
        <v>43243</v>
      </c>
      <c r="E1337" s="1" t="s">
        <v>46</v>
      </c>
      <c r="F1337" s="1" t="s">
        <v>3057</v>
      </c>
      <c r="G1337" s="1" t="s">
        <v>3058</v>
      </c>
      <c r="H1337" s="1" t="s">
        <v>24</v>
      </c>
      <c r="I1337" s="1" t="s">
        <v>25</v>
      </c>
      <c r="J1337" s="1" t="s">
        <v>3059</v>
      </c>
      <c r="K1337" s="1" t="s">
        <v>658</v>
      </c>
      <c r="L1337" s="1">
        <v>6457</v>
      </c>
      <c r="M1337" s="1" t="s">
        <v>135</v>
      </c>
      <c r="N1337" s="1" t="s">
        <v>3060</v>
      </c>
      <c r="O1337" s="1" t="s">
        <v>43</v>
      </c>
      <c r="P1337" s="1" t="s">
        <v>55</v>
      </c>
      <c r="Q1337" s="1" t="s">
        <v>3061</v>
      </c>
      <c r="R1337" s="1">
        <v>552.55999999999995</v>
      </c>
      <c r="S1337" s="1">
        <v>4</v>
      </c>
      <c r="T1337" s="1">
        <v>0</v>
      </c>
      <c r="U1337" s="1">
        <v>0</v>
      </c>
    </row>
    <row r="1338" spans="1:21" x14ac:dyDescent="0.3">
      <c r="A1338" s="1">
        <v>1337</v>
      </c>
      <c r="B1338" t="s">
        <v>6817</v>
      </c>
      <c r="C1338" s="2">
        <v>43557</v>
      </c>
      <c r="D1338" s="2">
        <v>43562</v>
      </c>
      <c r="E1338" s="1" t="s">
        <v>46</v>
      </c>
      <c r="F1338" s="1" t="s">
        <v>3062</v>
      </c>
      <c r="G1338" s="1" t="s">
        <v>3063</v>
      </c>
      <c r="H1338" s="1" t="s">
        <v>24</v>
      </c>
      <c r="I1338" s="1" t="s">
        <v>25</v>
      </c>
      <c r="J1338" s="1" t="s">
        <v>39</v>
      </c>
      <c r="K1338" s="1" t="s">
        <v>40</v>
      </c>
      <c r="L1338" s="1">
        <v>90008</v>
      </c>
      <c r="M1338" s="1" t="s">
        <v>41</v>
      </c>
      <c r="N1338" s="1" t="s">
        <v>2925</v>
      </c>
      <c r="O1338" s="1" t="s">
        <v>30</v>
      </c>
      <c r="P1338" s="1" t="s">
        <v>60</v>
      </c>
      <c r="Q1338" s="1" t="s">
        <v>2926</v>
      </c>
      <c r="R1338" s="1">
        <v>25.11</v>
      </c>
      <c r="S1338" s="1">
        <v>3</v>
      </c>
      <c r="T1338" s="1">
        <v>0</v>
      </c>
      <c r="U1338" s="1">
        <v>6.5285999999999991</v>
      </c>
    </row>
    <row r="1339" spans="1:21" x14ac:dyDescent="0.3">
      <c r="A1339" s="1">
        <v>1338</v>
      </c>
      <c r="B1339" t="s">
        <v>6818</v>
      </c>
      <c r="C1339" s="2">
        <v>43555</v>
      </c>
      <c r="D1339" s="2">
        <v>43557</v>
      </c>
      <c r="E1339" s="1" t="s">
        <v>21</v>
      </c>
      <c r="F1339" s="1" t="s">
        <v>3064</v>
      </c>
      <c r="G1339" s="1" t="s">
        <v>3065</v>
      </c>
      <c r="H1339" s="1" t="s">
        <v>24</v>
      </c>
      <c r="I1339" s="1" t="s">
        <v>25</v>
      </c>
      <c r="J1339" s="1" t="s">
        <v>239</v>
      </c>
      <c r="K1339" s="1" t="s">
        <v>240</v>
      </c>
      <c r="L1339" s="1">
        <v>10011</v>
      </c>
      <c r="M1339" s="1" t="s">
        <v>135</v>
      </c>
      <c r="N1339" s="1" t="s">
        <v>3066</v>
      </c>
      <c r="O1339" s="1" t="s">
        <v>30</v>
      </c>
      <c r="P1339" s="1" t="s">
        <v>60</v>
      </c>
      <c r="Q1339" s="1" t="s">
        <v>3067</v>
      </c>
      <c r="R1339" s="1">
        <v>29.78</v>
      </c>
      <c r="S1339" s="1">
        <v>2</v>
      </c>
      <c r="T1339" s="1">
        <v>0</v>
      </c>
      <c r="U1339" s="1">
        <v>8.0406000000000013</v>
      </c>
    </row>
    <row r="1340" spans="1:21" x14ac:dyDescent="0.3">
      <c r="A1340" s="1">
        <v>1339</v>
      </c>
      <c r="B1340" t="s">
        <v>6818</v>
      </c>
      <c r="C1340" s="2">
        <v>43555</v>
      </c>
      <c r="D1340" s="2">
        <v>43557</v>
      </c>
      <c r="E1340" s="1" t="s">
        <v>21</v>
      </c>
      <c r="F1340" s="1" t="s">
        <v>3064</v>
      </c>
      <c r="G1340" s="1" t="s">
        <v>3065</v>
      </c>
      <c r="H1340" s="1" t="s">
        <v>24</v>
      </c>
      <c r="I1340" s="1" t="s">
        <v>25</v>
      </c>
      <c r="J1340" s="1" t="s">
        <v>239</v>
      </c>
      <c r="K1340" s="1" t="s">
        <v>240</v>
      </c>
      <c r="L1340" s="1">
        <v>10011</v>
      </c>
      <c r="M1340" s="1" t="s">
        <v>135</v>
      </c>
      <c r="N1340" s="1" t="s">
        <v>3068</v>
      </c>
      <c r="O1340" s="1" t="s">
        <v>66</v>
      </c>
      <c r="P1340" s="1" t="s">
        <v>67</v>
      </c>
      <c r="Q1340" s="1" t="s">
        <v>3069</v>
      </c>
      <c r="R1340" s="1">
        <v>677.58</v>
      </c>
      <c r="S1340" s="1">
        <v>3</v>
      </c>
      <c r="T1340" s="1">
        <v>0</v>
      </c>
      <c r="U1340" s="1">
        <v>176.17080000000001</v>
      </c>
    </row>
    <row r="1341" spans="1:21" x14ac:dyDescent="0.3">
      <c r="A1341" s="1">
        <v>1340</v>
      </c>
      <c r="B1341" t="s">
        <v>6818</v>
      </c>
      <c r="C1341" s="2">
        <v>43555</v>
      </c>
      <c r="D1341" s="2">
        <v>43557</v>
      </c>
      <c r="E1341" s="1" t="s">
        <v>21</v>
      </c>
      <c r="F1341" s="1" t="s">
        <v>3064</v>
      </c>
      <c r="G1341" s="1" t="s">
        <v>3065</v>
      </c>
      <c r="H1341" s="1" t="s">
        <v>24</v>
      </c>
      <c r="I1341" s="1" t="s">
        <v>25</v>
      </c>
      <c r="J1341" s="1" t="s">
        <v>239</v>
      </c>
      <c r="K1341" s="1" t="s">
        <v>240</v>
      </c>
      <c r="L1341" s="1">
        <v>10011</v>
      </c>
      <c r="M1341" s="1" t="s">
        <v>135</v>
      </c>
      <c r="N1341" s="1" t="s">
        <v>3070</v>
      </c>
      <c r="O1341" s="1" t="s">
        <v>43</v>
      </c>
      <c r="P1341" s="1" t="s">
        <v>84</v>
      </c>
      <c r="Q1341" s="1" t="s">
        <v>3071</v>
      </c>
      <c r="R1341" s="1">
        <v>75.040000000000006</v>
      </c>
      <c r="S1341" s="1">
        <v>8</v>
      </c>
      <c r="T1341" s="1">
        <v>0</v>
      </c>
      <c r="U1341" s="1">
        <v>36.019200000000005</v>
      </c>
    </row>
    <row r="1342" spans="1:21" x14ac:dyDescent="0.3">
      <c r="A1342" s="1">
        <v>1341</v>
      </c>
      <c r="B1342" t="s">
        <v>6819</v>
      </c>
      <c r="C1342" s="2">
        <v>43467</v>
      </c>
      <c r="D1342" s="2">
        <v>43469</v>
      </c>
      <c r="E1342" s="1" t="s">
        <v>170</v>
      </c>
      <c r="F1342" s="1" t="s">
        <v>3072</v>
      </c>
      <c r="G1342" s="1" t="s">
        <v>3073</v>
      </c>
      <c r="H1342" s="1" t="s">
        <v>38</v>
      </c>
      <c r="I1342" s="1" t="s">
        <v>25</v>
      </c>
      <c r="J1342" s="1" t="s">
        <v>1324</v>
      </c>
      <c r="K1342" s="1" t="s">
        <v>82</v>
      </c>
      <c r="L1342" s="1">
        <v>28540</v>
      </c>
      <c r="M1342" s="1" t="s">
        <v>28</v>
      </c>
      <c r="N1342" s="1" t="s">
        <v>3074</v>
      </c>
      <c r="O1342" s="1" t="s">
        <v>66</v>
      </c>
      <c r="P1342" s="1" t="s">
        <v>601</v>
      </c>
      <c r="Q1342" s="1" t="s">
        <v>3075</v>
      </c>
      <c r="R1342" s="1">
        <v>695.7</v>
      </c>
      <c r="S1342" s="1">
        <v>2</v>
      </c>
      <c r="T1342" s="1">
        <v>0.5</v>
      </c>
      <c r="U1342" s="1">
        <v>-27.827999999999975</v>
      </c>
    </row>
    <row r="1343" spans="1:21" x14ac:dyDescent="0.3">
      <c r="A1343" s="1">
        <v>1342</v>
      </c>
      <c r="B1343" t="s">
        <v>6819</v>
      </c>
      <c r="C1343" s="2">
        <v>43467</v>
      </c>
      <c r="D1343" s="2">
        <v>43469</v>
      </c>
      <c r="E1343" s="1" t="s">
        <v>170</v>
      </c>
      <c r="F1343" s="1" t="s">
        <v>3072</v>
      </c>
      <c r="G1343" s="1" t="s">
        <v>3073</v>
      </c>
      <c r="H1343" s="1" t="s">
        <v>38</v>
      </c>
      <c r="I1343" s="1" t="s">
        <v>25</v>
      </c>
      <c r="J1343" s="1" t="s">
        <v>1324</v>
      </c>
      <c r="K1343" s="1" t="s">
        <v>82</v>
      </c>
      <c r="L1343" s="1">
        <v>28540</v>
      </c>
      <c r="M1343" s="1" t="s">
        <v>28</v>
      </c>
      <c r="N1343" s="1" t="s">
        <v>2813</v>
      </c>
      <c r="O1343" s="1" t="s">
        <v>43</v>
      </c>
      <c r="P1343" s="1" t="s">
        <v>70</v>
      </c>
      <c r="Q1343" s="1" t="s">
        <v>2814</v>
      </c>
      <c r="R1343" s="1">
        <v>15.66</v>
      </c>
      <c r="S1343" s="1">
        <v>5</v>
      </c>
      <c r="T1343" s="1">
        <v>0.7</v>
      </c>
      <c r="U1343" s="1">
        <v>-12.527999999999995</v>
      </c>
    </row>
    <row r="1344" spans="1:21" x14ac:dyDescent="0.3">
      <c r="A1344" s="1">
        <v>1343</v>
      </c>
      <c r="B1344" t="s">
        <v>6819</v>
      </c>
      <c r="C1344" s="2">
        <v>43467</v>
      </c>
      <c r="D1344" s="2">
        <v>43469</v>
      </c>
      <c r="E1344" s="1" t="s">
        <v>170</v>
      </c>
      <c r="F1344" s="1" t="s">
        <v>3072</v>
      </c>
      <c r="G1344" s="1" t="s">
        <v>3073</v>
      </c>
      <c r="H1344" s="1" t="s">
        <v>38</v>
      </c>
      <c r="I1344" s="1" t="s">
        <v>25</v>
      </c>
      <c r="J1344" s="1" t="s">
        <v>1324</v>
      </c>
      <c r="K1344" s="1" t="s">
        <v>82</v>
      </c>
      <c r="L1344" s="1">
        <v>28540</v>
      </c>
      <c r="M1344" s="1" t="s">
        <v>28</v>
      </c>
      <c r="N1344" s="1" t="s">
        <v>152</v>
      </c>
      <c r="O1344" s="1" t="s">
        <v>43</v>
      </c>
      <c r="P1344" s="1" t="s">
        <v>70</v>
      </c>
      <c r="Q1344" s="1" t="s">
        <v>153</v>
      </c>
      <c r="R1344" s="1">
        <v>28.854000000000006</v>
      </c>
      <c r="S1344" s="1">
        <v>6</v>
      </c>
      <c r="T1344" s="1">
        <v>0.7</v>
      </c>
      <c r="U1344" s="1">
        <v>-21.159599999999998</v>
      </c>
    </row>
    <row r="1345" spans="1:21" x14ac:dyDescent="0.3">
      <c r="A1345" s="1">
        <v>1344</v>
      </c>
      <c r="B1345" t="s">
        <v>6820</v>
      </c>
      <c r="C1345" s="2">
        <v>42883</v>
      </c>
      <c r="D1345" s="2">
        <v>42887</v>
      </c>
      <c r="E1345" s="1" t="s">
        <v>46</v>
      </c>
      <c r="F1345" s="1" t="s">
        <v>361</v>
      </c>
      <c r="G1345" s="1" t="s">
        <v>362</v>
      </c>
      <c r="H1345" s="1" t="s">
        <v>24</v>
      </c>
      <c r="I1345" s="1" t="s">
        <v>25</v>
      </c>
      <c r="J1345" s="1" t="s">
        <v>3076</v>
      </c>
      <c r="K1345" s="1" t="s">
        <v>240</v>
      </c>
      <c r="L1345" s="1">
        <v>11520</v>
      </c>
      <c r="M1345" s="1" t="s">
        <v>135</v>
      </c>
      <c r="N1345" s="1" t="s">
        <v>3077</v>
      </c>
      <c r="O1345" s="1" t="s">
        <v>43</v>
      </c>
      <c r="P1345" s="1" t="s">
        <v>63</v>
      </c>
      <c r="Q1345" s="1" t="s">
        <v>3078</v>
      </c>
      <c r="R1345" s="1">
        <v>47.82</v>
      </c>
      <c r="S1345" s="1">
        <v>3</v>
      </c>
      <c r="T1345" s="1">
        <v>0</v>
      </c>
      <c r="U1345" s="1">
        <v>14.345999999999995</v>
      </c>
    </row>
    <row r="1346" spans="1:21" x14ac:dyDescent="0.3">
      <c r="A1346" s="1">
        <v>1345</v>
      </c>
      <c r="B1346" t="s">
        <v>6820</v>
      </c>
      <c r="C1346" s="2">
        <v>42883</v>
      </c>
      <c r="D1346" s="2">
        <v>42887</v>
      </c>
      <c r="E1346" s="1" t="s">
        <v>46</v>
      </c>
      <c r="F1346" s="1" t="s">
        <v>361</v>
      </c>
      <c r="G1346" s="1" t="s">
        <v>362</v>
      </c>
      <c r="H1346" s="1" t="s">
        <v>24</v>
      </c>
      <c r="I1346" s="1" t="s">
        <v>25</v>
      </c>
      <c r="J1346" s="1" t="s">
        <v>3076</v>
      </c>
      <c r="K1346" s="1" t="s">
        <v>240</v>
      </c>
      <c r="L1346" s="1">
        <v>11520</v>
      </c>
      <c r="M1346" s="1" t="s">
        <v>135</v>
      </c>
      <c r="N1346" s="1" t="s">
        <v>3079</v>
      </c>
      <c r="O1346" s="1" t="s">
        <v>43</v>
      </c>
      <c r="P1346" s="1" t="s">
        <v>44</v>
      </c>
      <c r="Q1346" s="1" t="s">
        <v>3080</v>
      </c>
      <c r="R1346" s="1">
        <v>13.049999999999999</v>
      </c>
      <c r="S1346" s="1">
        <v>5</v>
      </c>
      <c r="T1346" s="1">
        <v>0</v>
      </c>
      <c r="U1346" s="1">
        <v>6.0029999999999992</v>
      </c>
    </row>
    <row r="1347" spans="1:21" x14ac:dyDescent="0.3">
      <c r="A1347" s="1">
        <v>1346</v>
      </c>
      <c r="B1347" t="s">
        <v>6821</v>
      </c>
      <c r="C1347" s="2">
        <v>42446</v>
      </c>
      <c r="D1347" s="2">
        <v>42453</v>
      </c>
      <c r="E1347" s="1" t="s">
        <v>46</v>
      </c>
      <c r="F1347" s="1" t="s">
        <v>1521</v>
      </c>
      <c r="G1347" s="1" t="s">
        <v>1522</v>
      </c>
      <c r="H1347" s="1" t="s">
        <v>24</v>
      </c>
      <c r="I1347" s="1" t="s">
        <v>25</v>
      </c>
      <c r="J1347" s="1" t="s">
        <v>820</v>
      </c>
      <c r="K1347" s="1" t="s">
        <v>206</v>
      </c>
      <c r="L1347" s="1">
        <v>55044</v>
      </c>
      <c r="M1347" s="1" t="s">
        <v>97</v>
      </c>
      <c r="N1347" s="1" t="s">
        <v>1969</v>
      </c>
      <c r="O1347" s="1" t="s">
        <v>43</v>
      </c>
      <c r="P1347" s="1" t="s">
        <v>73</v>
      </c>
      <c r="Q1347" s="1" t="s">
        <v>1970</v>
      </c>
      <c r="R1347" s="1">
        <v>93.78</v>
      </c>
      <c r="S1347" s="1">
        <v>2</v>
      </c>
      <c r="T1347" s="1">
        <v>0</v>
      </c>
      <c r="U1347" s="1">
        <v>36.574200000000005</v>
      </c>
    </row>
    <row r="1348" spans="1:21" x14ac:dyDescent="0.3">
      <c r="A1348" s="1">
        <v>1347</v>
      </c>
      <c r="B1348" t="s">
        <v>6821</v>
      </c>
      <c r="C1348" s="2">
        <v>42446</v>
      </c>
      <c r="D1348" s="2">
        <v>42453</v>
      </c>
      <c r="E1348" s="1" t="s">
        <v>46</v>
      </c>
      <c r="F1348" s="1" t="s">
        <v>1521</v>
      </c>
      <c r="G1348" s="1" t="s">
        <v>1522</v>
      </c>
      <c r="H1348" s="1" t="s">
        <v>24</v>
      </c>
      <c r="I1348" s="1" t="s">
        <v>25</v>
      </c>
      <c r="J1348" s="1" t="s">
        <v>820</v>
      </c>
      <c r="K1348" s="1" t="s">
        <v>206</v>
      </c>
      <c r="L1348" s="1">
        <v>55044</v>
      </c>
      <c r="M1348" s="1" t="s">
        <v>97</v>
      </c>
      <c r="N1348" s="1" t="s">
        <v>3081</v>
      </c>
      <c r="O1348" s="1" t="s">
        <v>43</v>
      </c>
      <c r="P1348" s="1" t="s">
        <v>84</v>
      </c>
      <c r="Q1348" s="1" t="s">
        <v>3082</v>
      </c>
      <c r="R1348" s="1">
        <v>47.18</v>
      </c>
      <c r="S1348" s="1">
        <v>7</v>
      </c>
      <c r="T1348" s="1">
        <v>0</v>
      </c>
      <c r="U1348" s="1">
        <v>23.59</v>
      </c>
    </row>
    <row r="1349" spans="1:21" x14ac:dyDescent="0.3">
      <c r="A1349" s="1">
        <v>1348</v>
      </c>
      <c r="B1349" t="s">
        <v>6821</v>
      </c>
      <c r="C1349" s="2">
        <v>42446</v>
      </c>
      <c r="D1349" s="2">
        <v>42453</v>
      </c>
      <c r="E1349" s="1" t="s">
        <v>46</v>
      </c>
      <c r="F1349" s="1" t="s">
        <v>1521</v>
      </c>
      <c r="G1349" s="1" t="s">
        <v>1522</v>
      </c>
      <c r="H1349" s="1" t="s">
        <v>24</v>
      </c>
      <c r="I1349" s="1" t="s">
        <v>25</v>
      </c>
      <c r="J1349" s="1" t="s">
        <v>820</v>
      </c>
      <c r="K1349" s="1" t="s">
        <v>206</v>
      </c>
      <c r="L1349" s="1">
        <v>55044</v>
      </c>
      <c r="M1349" s="1" t="s">
        <v>97</v>
      </c>
      <c r="N1349" s="1" t="s">
        <v>3083</v>
      </c>
      <c r="O1349" s="1" t="s">
        <v>43</v>
      </c>
      <c r="P1349" s="1" t="s">
        <v>63</v>
      </c>
      <c r="Q1349" s="1" t="s">
        <v>3084</v>
      </c>
      <c r="R1349" s="1">
        <v>19.68</v>
      </c>
      <c r="S1349" s="1">
        <v>6</v>
      </c>
      <c r="T1349" s="1">
        <v>0</v>
      </c>
      <c r="U1349" s="1">
        <v>5.7071999999999976</v>
      </c>
    </row>
    <row r="1350" spans="1:21" x14ac:dyDescent="0.3">
      <c r="A1350" s="1">
        <v>1349</v>
      </c>
      <c r="B1350" t="s">
        <v>6821</v>
      </c>
      <c r="C1350" s="2">
        <v>42446</v>
      </c>
      <c r="D1350" s="2">
        <v>42453</v>
      </c>
      <c r="E1350" s="1" t="s">
        <v>46</v>
      </c>
      <c r="F1350" s="1" t="s">
        <v>1521</v>
      </c>
      <c r="G1350" s="1" t="s">
        <v>1522</v>
      </c>
      <c r="H1350" s="1" t="s">
        <v>24</v>
      </c>
      <c r="I1350" s="1" t="s">
        <v>25</v>
      </c>
      <c r="J1350" s="1" t="s">
        <v>820</v>
      </c>
      <c r="K1350" s="1" t="s">
        <v>206</v>
      </c>
      <c r="L1350" s="1">
        <v>55044</v>
      </c>
      <c r="M1350" s="1" t="s">
        <v>97</v>
      </c>
      <c r="N1350" s="1" t="s">
        <v>3085</v>
      </c>
      <c r="O1350" s="1" t="s">
        <v>43</v>
      </c>
      <c r="P1350" s="1" t="s">
        <v>70</v>
      </c>
      <c r="Q1350" s="1" t="s">
        <v>3086</v>
      </c>
      <c r="R1350" s="1">
        <v>53.4</v>
      </c>
      <c r="S1350" s="1">
        <v>10</v>
      </c>
      <c r="T1350" s="1">
        <v>0</v>
      </c>
      <c r="U1350" s="1">
        <v>25.097999999999999</v>
      </c>
    </row>
    <row r="1351" spans="1:21" x14ac:dyDescent="0.3">
      <c r="A1351" s="1">
        <v>1350</v>
      </c>
      <c r="B1351" t="s">
        <v>6821</v>
      </c>
      <c r="C1351" s="2">
        <v>42446</v>
      </c>
      <c r="D1351" s="2">
        <v>42453</v>
      </c>
      <c r="E1351" s="1" t="s">
        <v>46</v>
      </c>
      <c r="F1351" s="1" t="s">
        <v>1521</v>
      </c>
      <c r="G1351" s="1" t="s">
        <v>1522</v>
      </c>
      <c r="H1351" s="1" t="s">
        <v>24</v>
      </c>
      <c r="I1351" s="1" t="s">
        <v>25</v>
      </c>
      <c r="J1351" s="1" t="s">
        <v>820</v>
      </c>
      <c r="K1351" s="1" t="s">
        <v>206</v>
      </c>
      <c r="L1351" s="1">
        <v>55044</v>
      </c>
      <c r="M1351" s="1" t="s">
        <v>97</v>
      </c>
      <c r="N1351" s="1" t="s">
        <v>3087</v>
      </c>
      <c r="O1351" s="1" t="s">
        <v>43</v>
      </c>
      <c r="P1351" s="1" t="s">
        <v>70</v>
      </c>
      <c r="Q1351" s="1" t="s">
        <v>3088</v>
      </c>
      <c r="R1351" s="1">
        <v>35.880000000000003</v>
      </c>
      <c r="S1351" s="1">
        <v>6</v>
      </c>
      <c r="T1351" s="1">
        <v>0</v>
      </c>
      <c r="U1351" s="1">
        <v>17.2224</v>
      </c>
    </row>
    <row r="1352" spans="1:21" x14ac:dyDescent="0.3">
      <c r="A1352" s="1">
        <v>1351</v>
      </c>
      <c r="B1352" t="s">
        <v>6822</v>
      </c>
      <c r="C1352" s="2">
        <v>42646</v>
      </c>
      <c r="D1352" s="2">
        <v>42651</v>
      </c>
      <c r="E1352" s="1" t="s">
        <v>21</v>
      </c>
      <c r="F1352" s="1" t="s">
        <v>3089</v>
      </c>
      <c r="G1352" s="1" t="s">
        <v>3090</v>
      </c>
      <c r="H1352" s="1" t="s">
        <v>24</v>
      </c>
      <c r="I1352" s="1" t="s">
        <v>25</v>
      </c>
      <c r="J1352" s="1" t="s">
        <v>2037</v>
      </c>
      <c r="K1352" s="1" t="s">
        <v>191</v>
      </c>
      <c r="L1352" s="1">
        <v>60201</v>
      </c>
      <c r="M1352" s="1" t="s">
        <v>97</v>
      </c>
      <c r="N1352" s="1" t="s">
        <v>2671</v>
      </c>
      <c r="O1352" s="1" t="s">
        <v>30</v>
      </c>
      <c r="P1352" s="1" t="s">
        <v>34</v>
      </c>
      <c r="Q1352" s="1" t="s">
        <v>2672</v>
      </c>
      <c r="R1352" s="1">
        <v>258.279</v>
      </c>
      <c r="S1352" s="1">
        <v>3</v>
      </c>
      <c r="T1352" s="1">
        <v>0.3</v>
      </c>
      <c r="U1352" s="1">
        <v>-70.104300000000023</v>
      </c>
    </row>
    <row r="1353" spans="1:21" x14ac:dyDescent="0.3">
      <c r="A1353" s="1">
        <v>1352</v>
      </c>
      <c r="B1353" t="s">
        <v>6823</v>
      </c>
      <c r="C1353" s="2">
        <v>43187</v>
      </c>
      <c r="D1353" s="2">
        <v>43190</v>
      </c>
      <c r="E1353" s="1" t="s">
        <v>170</v>
      </c>
      <c r="F1353" s="1" t="s">
        <v>3072</v>
      </c>
      <c r="G1353" s="1" t="s">
        <v>3073</v>
      </c>
      <c r="H1353" s="1" t="s">
        <v>38</v>
      </c>
      <c r="I1353" s="1" t="s">
        <v>25</v>
      </c>
      <c r="J1353" s="1" t="s">
        <v>987</v>
      </c>
      <c r="K1353" s="1" t="s">
        <v>287</v>
      </c>
      <c r="L1353" s="1">
        <v>22204</v>
      </c>
      <c r="M1353" s="1" t="s">
        <v>28</v>
      </c>
      <c r="N1353" s="1" t="s">
        <v>3091</v>
      </c>
      <c r="O1353" s="1" t="s">
        <v>43</v>
      </c>
      <c r="P1353" s="1" t="s">
        <v>55</v>
      </c>
      <c r="Q1353" s="1" t="s">
        <v>3092</v>
      </c>
      <c r="R1353" s="1">
        <v>31.4</v>
      </c>
      <c r="S1353" s="1">
        <v>2</v>
      </c>
      <c r="T1353" s="1">
        <v>0</v>
      </c>
      <c r="U1353" s="1">
        <v>7.8500000000000014</v>
      </c>
    </row>
    <row r="1354" spans="1:21" x14ac:dyDescent="0.3">
      <c r="A1354" s="1">
        <v>1353</v>
      </c>
      <c r="B1354" t="s">
        <v>6824</v>
      </c>
      <c r="C1354" s="2">
        <v>43589</v>
      </c>
      <c r="D1354" s="2">
        <v>43594</v>
      </c>
      <c r="E1354" s="1" t="s">
        <v>46</v>
      </c>
      <c r="F1354" s="1" t="s">
        <v>2455</v>
      </c>
      <c r="G1354" s="1" t="s">
        <v>2456</v>
      </c>
      <c r="H1354" s="1" t="s">
        <v>38</v>
      </c>
      <c r="I1354" s="1" t="s">
        <v>25</v>
      </c>
      <c r="J1354" s="1" t="s">
        <v>116</v>
      </c>
      <c r="K1354" s="1" t="s">
        <v>40</v>
      </c>
      <c r="L1354" s="1">
        <v>94109</v>
      </c>
      <c r="M1354" s="1" t="s">
        <v>41</v>
      </c>
      <c r="N1354" s="1" t="s">
        <v>1742</v>
      </c>
      <c r="O1354" s="1" t="s">
        <v>66</v>
      </c>
      <c r="P1354" s="1" t="s">
        <v>67</v>
      </c>
      <c r="Q1354" s="1" t="s">
        <v>1743</v>
      </c>
      <c r="R1354" s="1">
        <v>183.96</v>
      </c>
      <c r="S1354" s="1">
        <v>5</v>
      </c>
      <c r="T1354" s="1">
        <v>0.2</v>
      </c>
      <c r="U1354" s="1">
        <v>20.695499999999988</v>
      </c>
    </row>
    <row r="1355" spans="1:21" x14ac:dyDescent="0.3">
      <c r="A1355" s="1">
        <v>1354</v>
      </c>
      <c r="B1355" t="s">
        <v>6824</v>
      </c>
      <c r="C1355" s="2">
        <v>43589</v>
      </c>
      <c r="D1355" s="2">
        <v>43594</v>
      </c>
      <c r="E1355" s="1" t="s">
        <v>46</v>
      </c>
      <c r="F1355" s="1" t="s">
        <v>2455</v>
      </c>
      <c r="G1355" s="1" t="s">
        <v>2456</v>
      </c>
      <c r="H1355" s="1" t="s">
        <v>38</v>
      </c>
      <c r="I1355" s="1" t="s">
        <v>25</v>
      </c>
      <c r="J1355" s="1" t="s">
        <v>116</v>
      </c>
      <c r="K1355" s="1" t="s">
        <v>40</v>
      </c>
      <c r="L1355" s="1">
        <v>94109</v>
      </c>
      <c r="M1355" s="1" t="s">
        <v>41</v>
      </c>
      <c r="N1355" s="1" t="s">
        <v>2340</v>
      </c>
      <c r="O1355" s="1" t="s">
        <v>43</v>
      </c>
      <c r="P1355" s="1" t="s">
        <v>84</v>
      </c>
      <c r="Q1355" s="1" t="s">
        <v>2341</v>
      </c>
      <c r="R1355" s="1">
        <v>17.61</v>
      </c>
      <c r="S1355" s="1">
        <v>3</v>
      </c>
      <c r="T1355" s="1">
        <v>0</v>
      </c>
      <c r="U1355" s="1">
        <v>8.4527999999999999</v>
      </c>
    </row>
    <row r="1356" spans="1:21" x14ac:dyDescent="0.3">
      <c r="A1356" s="1">
        <v>1355</v>
      </c>
      <c r="B1356" t="s">
        <v>6824</v>
      </c>
      <c r="C1356" s="2">
        <v>43589</v>
      </c>
      <c r="D1356" s="2">
        <v>43594</v>
      </c>
      <c r="E1356" s="1" t="s">
        <v>46</v>
      </c>
      <c r="F1356" s="1" t="s">
        <v>2455</v>
      </c>
      <c r="G1356" s="1" t="s">
        <v>2456</v>
      </c>
      <c r="H1356" s="1" t="s">
        <v>38</v>
      </c>
      <c r="I1356" s="1" t="s">
        <v>25</v>
      </c>
      <c r="J1356" s="1" t="s">
        <v>116</v>
      </c>
      <c r="K1356" s="1" t="s">
        <v>40</v>
      </c>
      <c r="L1356" s="1">
        <v>94109</v>
      </c>
      <c r="M1356" s="1" t="s">
        <v>41</v>
      </c>
      <c r="N1356" s="1" t="s">
        <v>793</v>
      </c>
      <c r="O1356" s="1" t="s">
        <v>30</v>
      </c>
      <c r="P1356" s="1" t="s">
        <v>52</v>
      </c>
      <c r="Q1356" s="1" t="s">
        <v>794</v>
      </c>
      <c r="R1356" s="1">
        <v>300.904</v>
      </c>
      <c r="S1356" s="1">
        <v>1</v>
      </c>
      <c r="T1356" s="1">
        <v>0.2</v>
      </c>
      <c r="U1356" s="1">
        <v>11.283900000000017</v>
      </c>
    </row>
    <row r="1357" spans="1:21" x14ac:dyDescent="0.3">
      <c r="A1357" s="1">
        <v>1356</v>
      </c>
      <c r="B1357" t="s">
        <v>6825</v>
      </c>
      <c r="C1357" s="2">
        <v>42556</v>
      </c>
      <c r="D1357" s="2">
        <v>42556</v>
      </c>
      <c r="E1357" s="1" t="s">
        <v>1126</v>
      </c>
      <c r="F1357" s="1" t="s">
        <v>2946</v>
      </c>
      <c r="G1357" s="1" t="s">
        <v>2947</v>
      </c>
      <c r="H1357" s="1" t="s">
        <v>24</v>
      </c>
      <c r="I1357" s="1" t="s">
        <v>25</v>
      </c>
      <c r="J1357" s="1" t="s">
        <v>167</v>
      </c>
      <c r="K1357" s="1" t="s">
        <v>96</v>
      </c>
      <c r="L1357" s="1">
        <v>77036</v>
      </c>
      <c r="M1357" s="1" t="s">
        <v>97</v>
      </c>
      <c r="N1357" s="1" t="s">
        <v>737</v>
      </c>
      <c r="O1357" s="1" t="s">
        <v>43</v>
      </c>
      <c r="P1357" s="1" t="s">
        <v>55</v>
      </c>
      <c r="Q1357" s="1" t="s">
        <v>738</v>
      </c>
      <c r="R1357" s="1">
        <v>220.77600000000001</v>
      </c>
      <c r="S1357" s="1">
        <v>3</v>
      </c>
      <c r="T1357" s="1">
        <v>0.2</v>
      </c>
      <c r="U1357" s="1">
        <v>-44.155200000000022</v>
      </c>
    </row>
    <row r="1358" spans="1:21" x14ac:dyDescent="0.3">
      <c r="A1358" s="1">
        <v>1357</v>
      </c>
      <c r="B1358" t="s">
        <v>6825</v>
      </c>
      <c r="C1358" s="2">
        <v>42556</v>
      </c>
      <c r="D1358" s="2">
        <v>42556</v>
      </c>
      <c r="E1358" s="1" t="s">
        <v>1126</v>
      </c>
      <c r="F1358" s="1" t="s">
        <v>2946</v>
      </c>
      <c r="G1358" s="1" t="s">
        <v>2947</v>
      </c>
      <c r="H1358" s="1" t="s">
        <v>24</v>
      </c>
      <c r="I1358" s="1" t="s">
        <v>25</v>
      </c>
      <c r="J1358" s="1" t="s">
        <v>167</v>
      </c>
      <c r="K1358" s="1" t="s">
        <v>96</v>
      </c>
      <c r="L1358" s="1">
        <v>77036</v>
      </c>
      <c r="M1358" s="1" t="s">
        <v>97</v>
      </c>
      <c r="N1358" s="1" t="s">
        <v>2950</v>
      </c>
      <c r="O1358" s="1" t="s">
        <v>43</v>
      </c>
      <c r="P1358" s="1" t="s">
        <v>55</v>
      </c>
      <c r="Q1358" s="1" t="s">
        <v>2951</v>
      </c>
      <c r="R1358" s="1">
        <v>281.42400000000004</v>
      </c>
      <c r="S1358" s="1">
        <v>11</v>
      </c>
      <c r="T1358" s="1">
        <v>0.2</v>
      </c>
      <c r="U1358" s="1">
        <v>-35.178000000000004</v>
      </c>
    </row>
    <row r="1359" spans="1:21" x14ac:dyDescent="0.3">
      <c r="A1359" s="1">
        <v>1358</v>
      </c>
      <c r="B1359" t="s">
        <v>6826</v>
      </c>
      <c r="C1359" s="2">
        <v>43225</v>
      </c>
      <c r="D1359" s="2">
        <v>43227</v>
      </c>
      <c r="E1359" s="1" t="s">
        <v>170</v>
      </c>
      <c r="F1359" s="1" t="s">
        <v>3093</v>
      </c>
      <c r="G1359" s="1" t="s">
        <v>3094</v>
      </c>
      <c r="H1359" s="1" t="s">
        <v>24</v>
      </c>
      <c r="I1359" s="1" t="s">
        <v>25</v>
      </c>
      <c r="J1359" s="1" t="s">
        <v>1284</v>
      </c>
      <c r="K1359" s="1" t="s">
        <v>27</v>
      </c>
      <c r="L1359" s="1">
        <v>40214</v>
      </c>
      <c r="M1359" s="1" t="s">
        <v>28</v>
      </c>
      <c r="N1359" s="1" t="s">
        <v>3095</v>
      </c>
      <c r="O1359" s="1" t="s">
        <v>43</v>
      </c>
      <c r="P1359" s="1" t="s">
        <v>84</v>
      </c>
      <c r="Q1359" s="1" t="s">
        <v>3096</v>
      </c>
      <c r="R1359" s="1">
        <v>79.14</v>
      </c>
      <c r="S1359" s="1">
        <v>3</v>
      </c>
      <c r="T1359" s="1">
        <v>0</v>
      </c>
      <c r="U1359" s="1">
        <v>36.404399999999995</v>
      </c>
    </row>
    <row r="1360" spans="1:21" x14ac:dyDescent="0.3">
      <c r="A1360" s="1">
        <v>1359</v>
      </c>
      <c r="B1360" t="s">
        <v>6827</v>
      </c>
      <c r="C1360" s="2">
        <v>43581</v>
      </c>
      <c r="D1360" s="2">
        <v>43582</v>
      </c>
      <c r="E1360" s="1" t="s">
        <v>170</v>
      </c>
      <c r="F1360" s="1" t="s">
        <v>3097</v>
      </c>
      <c r="G1360" s="1" t="s">
        <v>3098</v>
      </c>
      <c r="H1360" s="1" t="s">
        <v>24</v>
      </c>
      <c r="I1360" s="1" t="s">
        <v>25</v>
      </c>
      <c r="J1360" s="1" t="s">
        <v>95</v>
      </c>
      <c r="K1360" s="1" t="s">
        <v>96</v>
      </c>
      <c r="L1360" s="1">
        <v>76106</v>
      </c>
      <c r="M1360" s="1" t="s">
        <v>97</v>
      </c>
      <c r="N1360" s="1" t="s">
        <v>1763</v>
      </c>
      <c r="O1360" s="1" t="s">
        <v>30</v>
      </c>
      <c r="P1360" s="1" t="s">
        <v>60</v>
      </c>
      <c r="Q1360" s="1" t="s">
        <v>1764</v>
      </c>
      <c r="R1360" s="1">
        <v>1.988</v>
      </c>
      <c r="S1360" s="1">
        <v>1</v>
      </c>
      <c r="T1360" s="1">
        <v>0.6</v>
      </c>
      <c r="U1360" s="1">
        <v>-1.4413</v>
      </c>
    </row>
    <row r="1361" spans="1:21" x14ac:dyDescent="0.3">
      <c r="A1361" s="1">
        <v>1360</v>
      </c>
      <c r="B1361" t="s">
        <v>6828</v>
      </c>
      <c r="C1361" s="2">
        <v>42639</v>
      </c>
      <c r="D1361" s="2">
        <v>42644</v>
      </c>
      <c r="E1361" s="1" t="s">
        <v>21</v>
      </c>
      <c r="F1361" s="1" t="s">
        <v>3099</v>
      </c>
      <c r="G1361" s="1" t="s">
        <v>3100</v>
      </c>
      <c r="H1361" s="1" t="s">
        <v>24</v>
      </c>
      <c r="I1361" s="1" t="s">
        <v>25</v>
      </c>
      <c r="J1361" s="1" t="s">
        <v>39</v>
      </c>
      <c r="K1361" s="1" t="s">
        <v>40</v>
      </c>
      <c r="L1361" s="1">
        <v>90049</v>
      </c>
      <c r="M1361" s="1" t="s">
        <v>41</v>
      </c>
      <c r="N1361" s="1" t="s">
        <v>3101</v>
      </c>
      <c r="O1361" s="1" t="s">
        <v>30</v>
      </c>
      <c r="P1361" s="1" t="s">
        <v>34</v>
      </c>
      <c r="Q1361" s="1" t="s">
        <v>3102</v>
      </c>
      <c r="R1361" s="1">
        <v>145.56800000000001</v>
      </c>
      <c r="S1361" s="1">
        <v>2</v>
      </c>
      <c r="T1361" s="1">
        <v>0.2</v>
      </c>
      <c r="U1361" s="1">
        <v>0</v>
      </c>
    </row>
    <row r="1362" spans="1:21" x14ac:dyDescent="0.3">
      <c r="A1362" s="1">
        <v>1361</v>
      </c>
      <c r="B1362" t="s">
        <v>6829</v>
      </c>
      <c r="C1362" s="2">
        <v>43757</v>
      </c>
      <c r="D1362" s="2">
        <v>43763</v>
      </c>
      <c r="E1362" s="1" t="s">
        <v>46</v>
      </c>
      <c r="F1362" s="1" t="s">
        <v>3103</v>
      </c>
      <c r="G1362" s="1" t="s">
        <v>3104</v>
      </c>
      <c r="H1362" s="1" t="s">
        <v>38</v>
      </c>
      <c r="I1362" s="1" t="s">
        <v>25</v>
      </c>
      <c r="J1362" s="1" t="s">
        <v>133</v>
      </c>
      <c r="K1362" s="1" t="s">
        <v>134</v>
      </c>
      <c r="L1362" s="1">
        <v>19120</v>
      </c>
      <c r="M1362" s="1" t="s">
        <v>135</v>
      </c>
      <c r="N1362" s="1" t="s">
        <v>2205</v>
      </c>
      <c r="O1362" s="1" t="s">
        <v>43</v>
      </c>
      <c r="P1362" s="1" t="s">
        <v>63</v>
      </c>
      <c r="Q1362" s="1" t="s">
        <v>2206</v>
      </c>
      <c r="R1362" s="1">
        <v>123.256</v>
      </c>
      <c r="S1362" s="1">
        <v>7</v>
      </c>
      <c r="T1362" s="1">
        <v>0.2</v>
      </c>
      <c r="U1362" s="1">
        <v>9.2441999999999993</v>
      </c>
    </row>
    <row r="1363" spans="1:21" x14ac:dyDescent="0.3">
      <c r="A1363" s="1">
        <v>1362</v>
      </c>
      <c r="B1363" t="s">
        <v>6829</v>
      </c>
      <c r="C1363" s="2">
        <v>43757</v>
      </c>
      <c r="D1363" s="2">
        <v>43763</v>
      </c>
      <c r="E1363" s="1" t="s">
        <v>46</v>
      </c>
      <c r="F1363" s="1" t="s">
        <v>3103</v>
      </c>
      <c r="G1363" s="1" t="s">
        <v>3104</v>
      </c>
      <c r="H1363" s="1" t="s">
        <v>38</v>
      </c>
      <c r="I1363" s="1" t="s">
        <v>25</v>
      </c>
      <c r="J1363" s="1" t="s">
        <v>133</v>
      </c>
      <c r="K1363" s="1" t="s">
        <v>134</v>
      </c>
      <c r="L1363" s="1">
        <v>19120</v>
      </c>
      <c r="M1363" s="1" t="s">
        <v>135</v>
      </c>
      <c r="N1363" s="1" t="s">
        <v>3105</v>
      </c>
      <c r="O1363" s="1" t="s">
        <v>43</v>
      </c>
      <c r="P1363" s="1" t="s">
        <v>84</v>
      </c>
      <c r="Q1363" s="1" t="s">
        <v>3106</v>
      </c>
      <c r="R1363" s="1">
        <v>23.680000000000003</v>
      </c>
      <c r="S1363" s="1">
        <v>4</v>
      </c>
      <c r="T1363" s="1">
        <v>0.2</v>
      </c>
      <c r="U1363" s="1">
        <v>7.3999999999999995</v>
      </c>
    </row>
    <row r="1364" spans="1:21" x14ac:dyDescent="0.3">
      <c r="A1364" s="1">
        <v>1363</v>
      </c>
      <c r="B1364" t="s">
        <v>6829</v>
      </c>
      <c r="C1364" s="2">
        <v>43757</v>
      </c>
      <c r="D1364" s="2">
        <v>43763</v>
      </c>
      <c r="E1364" s="1" t="s">
        <v>46</v>
      </c>
      <c r="F1364" s="1" t="s">
        <v>3103</v>
      </c>
      <c r="G1364" s="1" t="s">
        <v>3104</v>
      </c>
      <c r="H1364" s="1" t="s">
        <v>38</v>
      </c>
      <c r="I1364" s="1" t="s">
        <v>25</v>
      </c>
      <c r="J1364" s="1" t="s">
        <v>133</v>
      </c>
      <c r="K1364" s="1" t="s">
        <v>134</v>
      </c>
      <c r="L1364" s="1">
        <v>19120</v>
      </c>
      <c r="M1364" s="1" t="s">
        <v>135</v>
      </c>
      <c r="N1364" s="1" t="s">
        <v>3107</v>
      </c>
      <c r="O1364" s="1" t="s">
        <v>66</v>
      </c>
      <c r="P1364" s="1" t="s">
        <v>67</v>
      </c>
      <c r="Q1364" s="1" t="s">
        <v>3108</v>
      </c>
      <c r="R1364" s="1">
        <v>309.57600000000002</v>
      </c>
      <c r="S1364" s="1">
        <v>4</v>
      </c>
      <c r="T1364" s="1">
        <v>0.4</v>
      </c>
      <c r="U1364" s="1">
        <v>-56.755600000000015</v>
      </c>
    </row>
    <row r="1365" spans="1:21" x14ac:dyDescent="0.3">
      <c r="A1365" s="1">
        <v>1364</v>
      </c>
      <c r="B1365" t="s">
        <v>6830</v>
      </c>
      <c r="C1365" s="2">
        <v>43779</v>
      </c>
      <c r="D1365" s="2">
        <v>43780</v>
      </c>
      <c r="E1365" s="1" t="s">
        <v>170</v>
      </c>
      <c r="F1365" s="1" t="s">
        <v>3109</v>
      </c>
      <c r="G1365" s="1" t="s">
        <v>3110</v>
      </c>
      <c r="H1365" s="1" t="s">
        <v>38</v>
      </c>
      <c r="I1365" s="1" t="s">
        <v>25</v>
      </c>
      <c r="J1365" s="1" t="s">
        <v>1145</v>
      </c>
      <c r="K1365" s="1" t="s">
        <v>279</v>
      </c>
      <c r="L1365" s="1">
        <v>85705</v>
      </c>
      <c r="M1365" s="1" t="s">
        <v>41</v>
      </c>
      <c r="N1365" s="1" t="s">
        <v>2085</v>
      </c>
      <c r="O1365" s="1" t="s">
        <v>43</v>
      </c>
      <c r="P1365" s="1" t="s">
        <v>70</v>
      </c>
      <c r="Q1365" s="1" t="s">
        <v>2086</v>
      </c>
      <c r="R1365" s="1">
        <v>38.388000000000005</v>
      </c>
      <c r="S1365" s="1">
        <v>14</v>
      </c>
      <c r="T1365" s="1">
        <v>0.7</v>
      </c>
      <c r="U1365" s="1">
        <v>-25.591999999999999</v>
      </c>
    </row>
    <row r="1366" spans="1:21" x14ac:dyDescent="0.3">
      <c r="A1366" s="1">
        <v>1365</v>
      </c>
      <c r="B1366" t="s">
        <v>6830</v>
      </c>
      <c r="C1366" s="2">
        <v>43779</v>
      </c>
      <c r="D1366" s="2">
        <v>43780</v>
      </c>
      <c r="E1366" s="1" t="s">
        <v>170</v>
      </c>
      <c r="F1366" s="1" t="s">
        <v>3109</v>
      </c>
      <c r="G1366" s="1" t="s">
        <v>3110</v>
      </c>
      <c r="H1366" s="1" t="s">
        <v>38</v>
      </c>
      <c r="I1366" s="1" t="s">
        <v>25</v>
      </c>
      <c r="J1366" s="1" t="s">
        <v>1145</v>
      </c>
      <c r="K1366" s="1" t="s">
        <v>279</v>
      </c>
      <c r="L1366" s="1">
        <v>85705</v>
      </c>
      <c r="M1366" s="1" t="s">
        <v>41</v>
      </c>
      <c r="N1366" s="1" t="s">
        <v>3111</v>
      </c>
      <c r="O1366" s="1" t="s">
        <v>66</v>
      </c>
      <c r="P1366" s="1" t="s">
        <v>601</v>
      </c>
      <c r="Q1366" s="1" t="s">
        <v>3112</v>
      </c>
      <c r="R1366" s="1">
        <v>95.994000000000014</v>
      </c>
      <c r="S1366" s="1">
        <v>2</v>
      </c>
      <c r="T1366" s="1">
        <v>0.7</v>
      </c>
      <c r="U1366" s="1">
        <v>-63.995999999999981</v>
      </c>
    </row>
    <row r="1367" spans="1:21" x14ac:dyDescent="0.3">
      <c r="A1367" s="1">
        <v>1366</v>
      </c>
      <c r="B1367" t="s">
        <v>6830</v>
      </c>
      <c r="C1367" s="2">
        <v>43779</v>
      </c>
      <c r="D1367" s="2">
        <v>43780</v>
      </c>
      <c r="E1367" s="1" t="s">
        <v>170</v>
      </c>
      <c r="F1367" s="1" t="s">
        <v>3109</v>
      </c>
      <c r="G1367" s="1" t="s">
        <v>3110</v>
      </c>
      <c r="H1367" s="1" t="s">
        <v>38</v>
      </c>
      <c r="I1367" s="1" t="s">
        <v>25</v>
      </c>
      <c r="J1367" s="1" t="s">
        <v>1145</v>
      </c>
      <c r="K1367" s="1" t="s">
        <v>279</v>
      </c>
      <c r="L1367" s="1">
        <v>85705</v>
      </c>
      <c r="M1367" s="1" t="s">
        <v>41</v>
      </c>
      <c r="N1367" s="1" t="s">
        <v>3113</v>
      </c>
      <c r="O1367" s="1" t="s">
        <v>66</v>
      </c>
      <c r="P1367" s="1" t="s">
        <v>146</v>
      </c>
      <c r="Q1367" s="1" t="s">
        <v>3114</v>
      </c>
      <c r="R1367" s="1">
        <v>239.95200000000003</v>
      </c>
      <c r="S1367" s="1">
        <v>6</v>
      </c>
      <c r="T1367" s="1">
        <v>0.2</v>
      </c>
      <c r="U1367" s="1">
        <v>-35.992800000000038</v>
      </c>
    </row>
    <row r="1368" spans="1:21" x14ac:dyDescent="0.3">
      <c r="A1368" s="1">
        <v>1367</v>
      </c>
      <c r="B1368" t="s">
        <v>6830</v>
      </c>
      <c r="C1368" s="2">
        <v>43779</v>
      </c>
      <c r="D1368" s="2">
        <v>43780</v>
      </c>
      <c r="E1368" s="1" t="s">
        <v>170</v>
      </c>
      <c r="F1368" s="1" t="s">
        <v>3109</v>
      </c>
      <c r="G1368" s="1" t="s">
        <v>3110</v>
      </c>
      <c r="H1368" s="1" t="s">
        <v>38</v>
      </c>
      <c r="I1368" s="1" t="s">
        <v>25</v>
      </c>
      <c r="J1368" s="1" t="s">
        <v>1145</v>
      </c>
      <c r="K1368" s="1" t="s">
        <v>279</v>
      </c>
      <c r="L1368" s="1">
        <v>85705</v>
      </c>
      <c r="M1368" s="1" t="s">
        <v>41</v>
      </c>
      <c r="N1368" s="1" t="s">
        <v>756</v>
      </c>
      <c r="O1368" s="1" t="s">
        <v>66</v>
      </c>
      <c r="P1368" s="1" t="s">
        <v>67</v>
      </c>
      <c r="Q1368" s="1" t="s">
        <v>757</v>
      </c>
      <c r="R1368" s="1">
        <v>201.584</v>
      </c>
      <c r="S1368" s="1">
        <v>2</v>
      </c>
      <c r="T1368" s="1">
        <v>0.2</v>
      </c>
      <c r="U1368" s="1">
        <v>15.118800000000007</v>
      </c>
    </row>
    <row r="1369" spans="1:21" x14ac:dyDescent="0.3">
      <c r="A1369" s="1">
        <v>1368</v>
      </c>
      <c r="B1369" t="s">
        <v>6830</v>
      </c>
      <c r="C1369" s="2">
        <v>43779</v>
      </c>
      <c r="D1369" s="2">
        <v>43780</v>
      </c>
      <c r="E1369" s="1" t="s">
        <v>170</v>
      </c>
      <c r="F1369" s="1" t="s">
        <v>3109</v>
      </c>
      <c r="G1369" s="1" t="s">
        <v>3110</v>
      </c>
      <c r="H1369" s="1" t="s">
        <v>38</v>
      </c>
      <c r="I1369" s="1" t="s">
        <v>25</v>
      </c>
      <c r="J1369" s="1" t="s">
        <v>1145</v>
      </c>
      <c r="K1369" s="1" t="s">
        <v>279</v>
      </c>
      <c r="L1369" s="1">
        <v>85705</v>
      </c>
      <c r="M1369" s="1" t="s">
        <v>41</v>
      </c>
      <c r="N1369" s="1" t="s">
        <v>1046</v>
      </c>
      <c r="O1369" s="1" t="s">
        <v>30</v>
      </c>
      <c r="P1369" s="1" t="s">
        <v>34</v>
      </c>
      <c r="Q1369" s="1" t="s">
        <v>1047</v>
      </c>
      <c r="R1369" s="1">
        <v>899.13600000000008</v>
      </c>
      <c r="S1369" s="1">
        <v>4</v>
      </c>
      <c r="T1369" s="1">
        <v>0.2</v>
      </c>
      <c r="U1369" s="1">
        <v>-146.10960000000014</v>
      </c>
    </row>
    <row r="1370" spans="1:21" x14ac:dyDescent="0.3">
      <c r="A1370" s="1">
        <v>1369</v>
      </c>
      <c r="B1370" t="s">
        <v>6831</v>
      </c>
      <c r="C1370" s="2">
        <v>43654</v>
      </c>
      <c r="D1370" s="2">
        <v>43657</v>
      </c>
      <c r="E1370" s="1" t="s">
        <v>170</v>
      </c>
      <c r="F1370" s="1" t="s">
        <v>3115</v>
      </c>
      <c r="G1370" s="1" t="s">
        <v>3116</v>
      </c>
      <c r="H1370" s="1" t="s">
        <v>94</v>
      </c>
      <c r="I1370" s="1" t="s">
        <v>25</v>
      </c>
      <c r="J1370" s="1" t="s">
        <v>3117</v>
      </c>
      <c r="K1370" s="1" t="s">
        <v>40</v>
      </c>
      <c r="L1370" s="1">
        <v>90660</v>
      </c>
      <c r="M1370" s="1" t="s">
        <v>41</v>
      </c>
      <c r="N1370" s="1" t="s">
        <v>1004</v>
      </c>
      <c r="O1370" s="1" t="s">
        <v>30</v>
      </c>
      <c r="P1370" s="1" t="s">
        <v>60</v>
      </c>
      <c r="Q1370" s="1" t="s">
        <v>1005</v>
      </c>
      <c r="R1370" s="1">
        <v>145.9</v>
      </c>
      <c r="S1370" s="1">
        <v>5</v>
      </c>
      <c r="T1370" s="1">
        <v>0</v>
      </c>
      <c r="U1370" s="1">
        <v>62.736999999999995</v>
      </c>
    </row>
    <row r="1371" spans="1:21" x14ac:dyDescent="0.3">
      <c r="A1371" s="1">
        <v>1370</v>
      </c>
      <c r="B1371" t="s">
        <v>6832</v>
      </c>
      <c r="C1371" s="2">
        <v>43093</v>
      </c>
      <c r="D1371" s="2">
        <v>43097</v>
      </c>
      <c r="E1371" s="1" t="s">
        <v>46</v>
      </c>
      <c r="F1371" s="1" t="s">
        <v>3057</v>
      </c>
      <c r="G1371" s="1" t="s">
        <v>3058</v>
      </c>
      <c r="H1371" s="1" t="s">
        <v>24</v>
      </c>
      <c r="I1371" s="1" t="s">
        <v>25</v>
      </c>
      <c r="J1371" s="1" t="s">
        <v>947</v>
      </c>
      <c r="K1371" s="1" t="s">
        <v>404</v>
      </c>
      <c r="L1371" s="1">
        <v>80906</v>
      </c>
      <c r="M1371" s="1" t="s">
        <v>41</v>
      </c>
      <c r="N1371" s="1" t="s">
        <v>672</v>
      </c>
      <c r="O1371" s="1" t="s">
        <v>30</v>
      </c>
      <c r="P1371" s="1" t="s">
        <v>31</v>
      </c>
      <c r="Q1371" s="1" t="s">
        <v>673</v>
      </c>
      <c r="R1371" s="1">
        <v>590.05800000000011</v>
      </c>
      <c r="S1371" s="1">
        <v>7</v>
      </c>
      <c r="T1371" s="1">
        <v>0.7</v>
      </c>
      <c r="U1371" s="1">
        <v>-786.74400000000026</v>
      </c>
    </row>
    <row r="1372" spans="1:21" x14ac:dyDescent="0.3">
      <c r="A1372" s="1">
        <v>1371</v>
      </c>
      <c r="B1372" t="s">
        <v>6832</v>
      </c>
      <c r="C1372" s="2">
        <v>43093</v>
      </c>
      <c r="D1372" s="2">
        <v>43097</v>
      </c>
      <c r="E1372" s="1" t="s">
        <v>46</v>
      </c>
      <c r="F1372" s="1" t="s">
        <v>3057</v>
      </c>
      <c r="G1372" s="1" t="s">
        <v>3058</v>
      </c>
      <c r="H1372" s="1" t="s">
        <v>24</v>
      </c>
      <c r="I1372" s="1" t="s">
        <v>25</v>
      </c>
      <c r="J1372" s="1" t="s">
        <v>947</v>
      </c>
      <c r="K1372" s="1" t="s">
        <v>404</v>
      </c>
      <c r="L1372" s="1">
        <v>80906</v>
      </c>
      <c r="M1372" s="1" t="s">
        <v>41</v>
      </c>
      <c r="N1372" s="1" t="s">
        <v>2095</v>
      </c>
      <c r="O1372" s="1" t="s">
        <v>43</v>
      </c>
      <c r="P1372" s="1" t="s">
        <v>63</v>
      </c>
      <c r="Q1372" s="1" t="s">
        <v>2096</v>
      </c>
      <c r="R1372" s="1">
        <v>14.04</v>
      </c>
      <c r="S1372" s="1">
        <v>3</v>
      </c>
      <c r="T1372" s="1">
        <v>0.2</v>
      </c>
      <c r="U1372" s="1">
        <v>1.5794999999999986</v>
      </c>
    </row>
    <row r="1373" spans="1:21" x14ac:dyDescent="0.3">
      <c r="A1373" s="1">
        <v>1372</v>
      </c>
      <c r="B1373" t="s">
        <v>6833</v>
      </c>
      <c r="C1373" s="2">
        <v>43531</v>
      </c>
      <c r="D1373" s="2">
        <v>43536</v>
      </c>
      <c r="E1373" s="1" t="s">
        <v>46</v>
      </c>
      <c r="F1373" s="1" t="s">
        <v>3118</v>
      </c>
      <c r="G1373" s="1" t="s">
        <v>3119</v>
      </c>
      <c r="H1373" s="1" t="s">
        <v>94</v>
      </c>
      <c r="I1373" s="1" t="s">
        <v>25</v>
      </c>
      <c r="J1373" s="1" t="s">
        <v>2692</v>
      </c>
      <c r="K1373" s="1" t="s">
        <v>2320</v>
      </c>
      <c r="L1373" s="1">
        <v>20735</v>
      </c>
      <c r="M1373" s="1" t="s">
        <v>135</v>
      </c>
      <c r="N1373" s="1" t="s">
        <v>3120</v>
      </c>
      <c r="O1373" s="1" t="s">
        <v>66</v>
      </c>
      <c r="P1373" s="1" t="s">
        <v>146</v>
      </c>
      <c r="Q1373" s="1" t="s">
        <v>3121</v>
      </c>
      <c r="R1373" s="1">
        <v>49.08</v>
      </c>
      <c r="S1373" s="1">
        <v>3</v>
      </c>
      <c r="T1373" s="1">
        <v>0</v>
      </c>
      <c r="U1373" s="1">
        <v>4.9079999999999977</v>
      </c>
    </row>
    <row r="1374" spans="1:21" x14ac:dyDescent="0.3">
      <c r="A1374" s="1">
        <v>1373</v>
      </c>
      <c r="B1374" t="s">
        <v>6834</v>
      </c>
      <c r="C1374" s="2">
        <v>42461</v>
      </c>
      <c r="D1374" s="2">
        <v>42466</v>
      </c>
      <c r="E1374" s="1" t="s">
        <v>21</v>
      </c>
      <c r="F1374" s="1" t="s">
        <v>261</v>
      </c>
      <c r="G1374" s="1" t="s">
        <v>262</v>
      </c>
      <c r="H1374" s="1" t="s">
        <v>24</v>
      </c>
      <c r="I1374" s="1" t="s">
        <v>25</v>
      </c>
      <c r="J1374" s="1" t="s">
        <v>1813</v>
      </c>
      <c r="K1374" s="1" t="s">
        <v>40</v>
      </c>
      <c r="L1374" s="1">
        <v>94591</v>
      </c>
      <c r="M1374" s="1" t="s">
        <v>41</v>
      </c>
      <c r="N1374" s="1" t="s">
        <v>1934</v>
      </c>
      <c r="O1374" s="1" t="s">
        <v>43</v>
      </c>
      <c r="P1374" s="1" t="s">
        <v>44</v>
      </c>
      <c r="Q1374" s="1" t="s">
        <v>1935</v>
      </c>
      <c r="R1374" s="1">
        <v>29.6</v>
      </c>
      <c r="S1374" s="1">
        <v>2</v>
      </c>
      <c r="T1374" s="1">
        <v>0</v>
      </c>
      <c r="U1374" s="1">
        <v>14.8</v>
      </c>
    </row>
    <row r="1375" spans="1:21" x14ac:dyDescent="0.3">
      <c r="A1375" s="1">
        <v>1374</v>
      </c>
      <c r="B1375" t="s">
        <v>6834</v>
      </c>
      <c r="C1375" s="2">
        <v>42461</v>
      </c>
      <c r="D1375" s="2">
        <v>42466</v>
      </c>
      <c r="E1375" s="1" t="s">
        <v>21</v>
      </c>
      <c r="F1375" s="1" t="s">
        <v>261</v>
      </c>
      <c r="G1375" s="1" t="s">
        <v>262</v>
      </c>
      <c r="H1375" s="1" t="s">
        <v>24</v>
      </c>
      <c r="I1375" s="1" t="s">
        <v>25</v>
      </c>
      <c r="J1375" s="1" t="s">
        <v>1813</v>
      </c>
      <c r="K1375" s="1" t="s">
        <v>40</v>
      </c>
      <c r="L1375" s="1">
        <v>94591</v>
      </c>
      <c r="M1375" s="1" t="s">
        <v>41</v>
      </c>
      <c r="N1375" s="1" t="s">
        <v>3122</v>
      </c>
      <c r="O1375" s="1" t="s">
        <v>43</v>
      </c>
      <c r="P1375" s="1" t="s">
        <v>70</v>
      </c>
      <c r="Q1375" s="1" t="s">
        <v>3123</v>
      </c>
      <c r="R1375" s="1">
        <v>17.088000000000001</v>
      </c>
      <c r="S1375" s="1">
        <v>4</v>
      </c>
      <c r="T1375" s="1">
        <v>0.2</v>
      </c>
      <c r="U1375" s="1">
        <v>5.5535999999999994</v>
      </c>
    </row>
    <row r="1376" spans="1:21" x14ac:dyDescent="0.3">
      <c r="A1376" s="1">
        <v>1375</v>
      </c>
      <c r="B1376" t="s">
        <v>6835</v>
      </c>
      <c r="C1376" s="2">
        <v>42992</v>
      </c>
      <c r="D1376" s="2">
        <v>42997</v>
      </c>
      <c r="E1376" s="1" t="s">
        <v>46</v>
      </c>
      <c r="F1376" s="1" t="s">
        <v>1769</v>
      </c>
      <c r="G1376" s="1" t="s">
        <v>1770</v>
      </c>
      <c r="H1376" s="1" t="s">
        <v>24</v>
      </c>
      <c r="I1376" s="1" t="s">
        <v>25</v>
      </c>
      <c r="J1376" s="1" t="s">
        <v>3124</v>
      </c>
      <c r="K1376" s="1" t="s">
        <v>111</v>
      </c>
      <c r="L1376" s="1">
        <v>84604</v>
      </c>
      <c r="M1376" s="1" t="s">
        <v>41</v>
      </c>
      <c r="N1376" s="1" t="s">
        <v>3125</v>
      </c>
      <c r="O1376" s="1" t="s">
        <v>30</v>
      </c>
      <c r="P1376" s="1" t="s">
        <v>52</v>
      </c>
      <c r="Q1376" s="1" t="s">
        <v>3126</v>
      </c>
      <c r="R1376" s="1">
        <v>912.75</v>
      </c>
      <c r="S1376" s="1">
        <v>5</v>
      </c>
      <c r="T1376" s="1">
        <v>0</v>
      </c>
      <c r="U1376" s="1">
        <v>118.65750000000006</v>
      </c>
    </row>
    <row r="1377" spans="1:21" x14ac:dyDescent="0.3">
      <c r="A1377" s="1">
        <v>1376</v>
      </c>
      <c r="B1377" t="s">
        <v>5951</v>
      </c>
      <c r="C1377" s="2">
        <v>42586</v>
      </c>
      <c r="D1377" s="2">
        <v>42591</v>
      </c>
      <c r="E1377" s="1" t="s">
        <v>21</v>
      </c>
      <c r="F1377" s="1" t="s">
        <v>780</v>
      </c>
      <c r="G1377" s="1" t="s">
        <v>781</v>
      </c>
      <c r="H1377" s="1" t="s">
        <v>24</v>
      </c>
      <c r="I1377" s="1" t="s">
        <v>25</v>
      </c>
      <c r="J1377" s="1" t="s">
        <v>3127</v>
      </c>
      <c r="K1377" s="1" t="s">
        <v>111</v>
      </c>
      <c r="L1377" s="1">
        <v>84062</v>
      </c>
      <c r="M1377" s="1" t="s">
        <v>41</v>
      </c>
      <c r="N1377" s="1" t="s">
        <v>3128</v>
      </c>
      <c r="O1377" s="1" t="s">
        <v>43</v>
      </c>
      <c r="P1377" s="1" t="s">
        <v>73</v>
      </c>
      <c r="Q1377" s="1" t="s">
        <v>3129</v>
      </c>
      <c r="R1377" s="1">
        <v>1089.75</v>
      </c>
      <c r="S1377" s="1">
        <v>3</v>
      </c>
      <c r="T1377" s="1">
        <v>0</v>
      </c>
      <c r="U1377" s="1">
        <v>305.13000000000011</v>
      </c>
    </row>
    <row r="1378" spans="1:21" x14ac:dyDescent="0.3">
      <c r="A1378" s="1">
        <v>1377</v>
      </c>
      <c r="B1378" t="s">
        <v>5951</v>
      </c>
      <c r="C1378" s="2">
        <v>42586</v>
      </c>
      <c r="D1378" s="2">
        <v>42591</v>
      </c>
      <c r="E1378" s="1" t="s">
        <v>21</v>
      </c>
      <c r="F1378" s="1" t="s">
        <v>780</v>
      </c>
      <c r="G1378" s="1" t="s">
        <v>781</v>
      </c>
      <c r="H1378" s="1" t="s">
        <v>24</v>
      </c>
      <c r="I1378" s="1" t="s">
        <v>25</v>
      </c>
      <c r="J1378" s="1" t="s">
        <v>3127</v>
      </c>
      <c r="K1378" s="1" t="s">
        <v>111</v>
      </c>
      <c r="L1378" s="1">
        <v>84062</v>
      </c>
      <c r="M1378" s="1" t="s">
        <v>41</v>
      </c>
      <c r="N1378" s="1" t="s">
        <v>3130</v>
      </c>
      <c r="O1378" s="1" t="s">
        <v>43</v>
      </c>
      <c r="P1378" s="1" t="s">
        <v>84</v>
      </c>
      <c r="Q1378" s="1" t="s">
        <v>3131</v>
      </c>
      <c r="R1378" s="1">
        <v>447.84</v>
      </c>
      <c r="S1378" s="1">
        <v>8</v>
      </c>
      <c r="T1378" s="1">
        <v>0</v>
      </c>
      <c r="U1378" s="1">
        <v>219.44159999999999</v>
      </c>
    </row>
    <row r="1379" spans="1:21" x14ac:dyDescent="0.3">
      <c r="A1379" s="1">
        <v>1378</v>
      </c>
      <c r="B1379" t="s">
        <v>5951</v>
      </c>
      <c r="C1379" s="2">
        <v>42586</v>
      </c>
      <c r="D1379" s="2">
        <v>42591</v>
      </c>
      <c r="E1379" s="1" t="s">
        <v>21</v>
      </c>
      <c r="F1379" s="1" t="s">
        <v>780</v>
      </c>
      <c r="G1379" s="1" t="s">
        <v>781</v>
      </c>
      <c r="H1379" s="1" t="s">
        <v>24</v>
      </c>
      <c r="I1379" s="1" t="s">
        <v>25</v>
      </c>
      <c r="J1379" s="1" t="s">
        <v>3127</v>
      </c>
      <c r="K1379" s="1" t="s">
        <v>111</v>
      </c>
      <c r="L1379" s="1">
        <v>84062</v>
      </c>
      <c r="M1379" s="1" t="s">
        <v>41</v>
      </c>
      <c r="N1379" s="1" t="s">
        <v>3132</v>
      </c>
      <c r="O1379" s="1" t="s">
        <v>43</v>
      </c>
      <c r="P1379" s="1" t="s">
        <v>63</v>
      </c>
      <c r="Q1379" s="1" t="s">
        <v>3133</v>
      </c>
      <c r="R1379" s="1">
        <v>16.399999999999999</v>
      </c>
      <c r="S1379" s="1">
        <v>5</v>
      </c>
      <c r="T1379" s="1">
        <v>0</v>
      </c>
      <c r="U1379" s="1">
        <v>4.2639999999999993</v>
      </c>
    </row>
    <row r="1380" spans="1:21" x14ac:dyDescent="0.3">
      <c r="A1380" s="1">
        <v>1379</v>
      </c>
      <c r="B1380" t="s">
        <v>5951</v>
      </c>
      <c r="C1380" s="2">
        <v>42586</v>
      </c>
      <c r="D1380" s="2">
        <v>42591</v>
      </c>
      <c r="E1380" s="1" t="s">
        <v>21</v>
      </c>
      <c r="F1380" s="1" t="s">
        <v>780</v>
      </c>
      <c r="G1380" s="1" t="s">
        <v>781</v>
      </c>
      <c r="H1380" s="1" t="s">
        <v>24</v>
      </c>
      <c r="I1380" s="1" t="s">
        <v>25</v>
      </c>
      <c r="J1380" s="1" t="s">
        <v>3127</v>
      </c>
      <c r="K1380" s="1" t="s">
        <v>111</v>
      </c>
      <c r="L1380" s="1">
        <v>84062</v>
      </c>
      <c r="M1380" s="1" t="s">
        <v>41</v>
      </c>
      <c r="N1380" s="1" t="s">
        <v>3134</v>
      </c>
      <c r="O1380" s="1" t="s">
        <v>66</v>
      </c>
      <c r="P1380" s="1" t="s">
        <v>67</v>
      </c>
      <c r="Q1380" s="1" t="s">
        <v>3135</v>
      </c>
      <c r="R1380" s="1">
        <v>399.96000000000004</v>
      </c>
      <c r="S1380" s="1">
        <v>5</v>
      </c>
      <c r="T1380" s="1">
        <v>0.2</v>
      </c>
      <c r="U1380" s="1">
        <v>34.996499999999969</v>
      </c>
    </row>
    <row r="1381" spans="1:21" x14ac:dyDescent="0.3">
      <c r="A1381" s="1">
        <v>1380</v>
      </c>
      <c r="B1381" t="s">
        <v>5951</v>
      </c>
      <c r="C1381" s="2">
        <v>42586</v>
      </c>
      <c r="D1381" s="2">
        <v>42591</v>
      </c>
      <c r="E1381" s="1" t="s">
        <v>21</v>
      </c>
      <c r="F1381" s="1" t="s">
        <v>780</v>
      </c>
      <c r="G1381" s="1" t="s">
        <v>781</v>
      </c>
      <c r="H1381" s="1" t="s">
        <v>24</v>
      </c>
      <c r="I1381" s="1" t="s">
        <v>25</v>
      </c>
      <c r="J1381" s="1" t="s">
        <v>3127</v>
      </c>
      <c r="K1381" s="1" t="s">
        <v>111</v>
      </c>
      <c r="L1381" s="1">
        <v>84062</v>
      </c>
      <c r="M1381" s="1" t="s">
        <v>41</v>
      </c>
      <c r="N1381" s="1" t="s">
        <v>3136</v>
      </c>
      <c r="O1381" s="1" t="s">
        <v>43</v>
      </c>
      <c r="P1381" s="1" t="s">
        <v>55</v>
      </c>
      <c r="Q1381" s="1" t="s">
        <v>3137</v>
      </c>
      <c r="R1381" s="1">
        <v>158.9</v>
      </c>
      <c r="S1381" s="1">
        <v>5</v>
      </c>
      <c r="T1381" s="1">
        <v>0</v>
      </c>
      <c r="U1381" s="1">
        <v>7.9449999999999932</v>
      </c>
    </row>
    <row r="1382" spans="1:21" x14ac:dyDescent="0.3">
      <c r="A1382" s="1">
        <v>1381</v>
      </c>
      <c r="B1382" t="s">
        <v>5951</v>
      </c>
      <c r="C1382" s="2">
        <v>42586</v>
      </c>
      <c r="D1382" s="2">
        <v>42591</v>
      </c>
      <c r="E1382" s="1" t="s">
        <v>21</v>
      </c>
      <c r="F1382" s="1" t="s">
        <v>780</v>
      </c>
      <c r="G1382" s="1" t="s">
        <v>781</v>
      </c>
      <c r="H1382" s="1" t="s">
        <v>24</v>
      </c>
      <c r="I1382" s="1" t="s">
        <v>25</v>
      </c>
      <c r="J1382" s="1" t="s">
        <v>3127</v>
      </c>
      <c r="K1382" s="1" t="s">
        <v>111</v>
      </c>
      <c r="L1382" s="1">
        <v>84062</v>
      </c>
      <c r="M1382" s="1" t="s">
        <v>41</v>
      </c>
      <c r="N1382" s="1" t="s">
        <v>368</v>
      </c>
      <c r="O1382" s="1" t="s">
        <v>43</v>
      </c>
      <c r="P1382" s="1" t="s">
        <v>70</v>
      </c>
      <c r="Q1382" s="1" t="s">
        <v>369</v>
      </c>
      <c r="R1382" s="1">
        <v>13.184000000000001</v>
      </c>
      <c r="S1382" s="1">
        <v>1</v>
      </c>
      <c r="T1382" s="1">
        <v>0.2</v>
      </c>
      <c r="U1382" s="1">
        <v>4.7792000000000003</v>
      </c>
    </row>
    <row r="1383" spans="1:21" x14ac:dyDescent="0.3">
      <c r="A1383" s="1">
        <v>1382</v>
      </c>
      <c r="B1383" t="s">
        <v>6836</v>
      </c>
      <c r="C1383" s="2">
        <v>43346</v>
      </c>
      <c r="D1383" s="2">
        <v>43352</v>
      </c>
      <c r="E1383" s="1" t="s">
        <v>46</v>
      </c>
      <c r="F1383" s="1" t="s">
        <v>3138</v>
      </c>
      <c r="G1383" s="1" t="s">
        <v>3139</v>
      </c>
      <c r="H1383" s="1" t="s">
        <v>94</v>
      </c>
      <c r="I1383" s="1" t="s">
        <v>25</v>
      </c>
      <c r="J1383" s="1" t="s">
        <v>403</v>
      </c>
      <c r="K1383" s="1" t="s">
        <v>191</v>
      </c>
      <c r="L1383" s="1">
        <v>60505</v>
      </c>
      <c r="M1383" s="1" t="s">
        <v>97</v>
      </c>
      <c r="N1383" s="1" t="s">
        <v>1942</v>
      </c>
      <c r="O1383" s="1" t="s">
        <v>30</v>
      </c>
      <c r="P1383" s="1" t="s">
        <v>60</v>
      </c>
      <c r="Q1383" s="1" t="s">
        <v>1943</v>
      </c>
      <c r="R1383" s="1">
        <v>83.951999999999998</v>
      </c>
      <c r="S1383" s="1">
        <v>3</v>
      </c>
      <c r="T1383" s="1">
        <v>0.6</v>
      </c>
      <c r="U1383" s="1">
        <v>-90.24839999999999</v>
      </c>
    </row>
    <row r="1384" spans="1:21" x14ac:dyDescent="0.3">
      <c r="A1384" s="1">
        <v>1383</v>
      </c>
      <c r="B1384" t="s">
        <v>6837</v>
      </c>
      <c r="C1384" s="2">
        <v>43136</v>
      </c>
      <c r="D1384" s="2">
        <v>43136</v>
      </c>
      <c r="E1384" s="1" t="s">
        <v>1126</v>
      </c>
      <c r="F1384" s="1" t="s">
        <v>3140</v>
      </c>
      <c r="G1384" s="1" t="s">
        <v>3141</v>
      </c>
      <c r="H1384" s="1" t="s">
        <v>94</v>
      </c>
      <c r="I1384" s="1" t="s">
        <v>25</v>
      </c>
      <c r="J1384" s="1" t="s">
        <v>3142</v>
      </c>
      <c r="K1384" s="1" t="s">
        <v>1111</v>
      </c>
      <c r="L1384" s="1">
        <v>30080</v>
      </c>
      <c r="M1384" s="1" t="s">
        <v>28</v>
      </c>
      <c r="N1384" s="1" t="s">
        <v>2834</v>
      </c>
      <c r="O1384" s="1" t="s">
        <v>43</v>
      </c>
      <c r="P1384" s="1" t="s">
        <v>55</v>
      </c>
      <c r="Q1384" s="1" t="s">
        <v>2835</v>
      </c>
      <c r="R1384" s="1">
        <v>80.98</v>
      </c>
      <c r="S1384" s="1">
        <v>1</v>
      </c>
      <c r="T1384" s="1">
        <v>0</v>
      </c>
      <c r="U1384" s="1">
        <v>1.6196000000000055</v>
      </c>
    </row>
    <row r="1385" spans="1:21" x14ac:dyDescent="0.3">
      <c r="A1385" s="1">
        <v>1384</v>
      </c>
      <c r="B1385" t="s">
        <v>6837</v>
      </c>
      <c r="C1385" s="2">
        <v>43136</v>
      </c>
      <c r="D1385" s="2">
        <v>43136</v>
      </c>
      <c r="E1385" s="1" t="s">
        <v>1126</v>
      </c>
      <c r="F1385" s="1" t="s">
        <v>3140</v>
      </c>
      <c r="G1385" s="1" t="s">
        <v>3141</v>
      </c>
      <c r="H1385" s="1" t="s">
        <v>94</v>
      </c>
      <c r="I1385" s="1" t="s">
        <v>25</v>
      </c>
      <c r="J1385" s="1" t="s">
        <v>3142</v>
      </c>
      <c r="K1385" s="1" t="s">
        <v>1111</v>
      </c>
      <c r="L1385" s="1">
        <v>30080</v>
      </c>
      <c r="M1385" s="1" t="s">
        <v>28</v>
      </c>
      <c r="N1385" s="1" t="s">
        <v>3143</v>
      </c>
      <c r="O1385" s="1" t="s">
        <v>43</v>
      </c>
      <c r="P1385" s="1" t="s">
        <v>84</v>
      </c>
      <c r="Q1385" s="1" t="s">
        <v>3144</v>
      </c>
      <c r="R1385" s="1">
        <v>348.84</v>
      </c>
      <c r="S1385" s="1">
        <v>9</v>
      </c>
      <c r="T1385" s="1">
        <v>0</v>
      </c>
      <c r="U1385" s="1">
        <v>170.9316</v>
      </c>
    </row>
    <row r="1386" spans="1:21" x14ac:dyDescent="0.3">
      <c r="A1386" s="1">
        <v>1385</v>
      </c>
      <c r="B1386" t="s">
        <v>6837</v>
      </c>
      <c r="C1386" s="2">
        <v>43136</v>
      </c>
      <c r="D1386" s="2">
        <v>43136</v>
      </c>
      <c r="E1386" s="1" t="s">
        <v>1126</v>
      </c>
      <c r="F1386" s="1" t="s">
        <v>3140</v>
      </c>
      <c r="G1386" s="1" t="s">
        <v>3141</v>
      </c>
      <c r="H1386" s="1" t="s">
        <v>94</v>
      </c>
      <c r="I1386" s="1" t="s">
        <v>25</v>
      </c>
      <c r="J1386" s="1" t="s">
        <v>3142</v>
      </c>
      <c r="K1386" s="1" t="s">
        <v>1111</v>
      </c>
      <c r="L1386" s="1">
        <v>30080</v>
      </c>
      <c r="M1386" s="1" t="s">
        <v>28</v>
      </c>
      <c r="N1386" s="1" t="s">
        <v>3145</v>
      </c>
      <c r="O1386" s="1" t="s">
        <v>43</v>
      </c>
      <c r="P1386" s="1" t="s">
        <v>242</v>
      </c>
      <c r="Q1386" s="1" t="s">
        <v>3146</v>
      </c>
      <c r="R1386" s="1">
        <v>9.4499999999999993</v>
      </c>
      <c r="S1386" s="1">
        <v>5</v>
      </c>
      <c r="T1386" s="1">
        <v>0</v>
      </c>
      <c r="U1386" s="1">
        <v>0.18900000000000028</v>
      </c>
    </row>
    <row r="1387" spans="1:21" x14ac:dyDescent="0.3">
      <c r="A1387" s="1">
        <v>1386</v>
      </c>
      <c r="B1387" t="s">
        <v>6837</v>
      </c>
      <c r="C1387" s="2">
        <v>43136</v>
      </c>
      <c r="D1387" s="2">
        <v>43136</v>
      </c>
      <c r="E1387" s="1" t="s">
        <v>1126</v>
      </c>
      <c r="F1387" s="1" t="s">
        <v>3140</v>
      </c>
      <c r="G1387" s="1" t="s">
        <v>3141</v>
      </c>
      <c r="H1387" s="1" t="s">
        <v>94</v>
      </c>
      <c r="I1387" s="1" t="s">
        <v>25</v>
      </c>
      <c r="J1387" s="1" t="s">
        <v>3142</v>
      </c>
      <c r="K1387" s="1" t="s">
        <v>1111</v>
      </c>
      <c r="L1387" s="1">
        <v>30080</v>
      </c>
      <c r="M1387" s="1" t="s">
        <v>28</v>
      </c>
      <c r="N1387" s="1" t="s">
        <v>948</v>
      </c>
      <c r="O1387" s="1" t="s">
        <v>30</v>
      </c>
      <c r="P1387" s="1" t="s">
        <v>60</v>
      </c>
      <c r="Q1387" s="1" t="s">
        <v>3147</v>
      </c>
      <c r="R1387" s="1">
        <v>18.84</v>
      </c>
      <c r="S1387" s="1">
        <v>3</v>
      </c>
      <c r="T1387" s="1">
        <v>0</v>
      </c>
      <c r="U1387" s="1">
        <v>7.1592000000000002</v>
      </c>
    </row>
    <row r="1388" spans="1:21" x14ac:dyDescent="0.3">
      <c r="A1388" s="1">
        <v>1387</v>
      </c>
      <c r="B1388" t="s">
        <v>6837</v>
      </c>
      <c r="C1388" s="2">
        <v>43136</v>
      </c>
      <c r="D1388" s="2">
        <v>43136</v>
      </c>
      <c r="E1388" s="1" t="s">
        <v>1126</v>
      </c>
      <c r="F1388" s="1" t="s">
        <v>3140</v>
      </c>
      <c r="G1388" s="1" t="s">
        <v>3141</v>
      </c>
      <c r="H1388" s="1" t="s">
        <v>94</v>
      </c>
      <c r="I1388" s="1" t="s">
        <v>25</v>
      </c>
      <c r="J1388" s="1" t="s">
        <v>3142</v>
      </c>
      <c r="K1388" s="1" t="s">
        <v>1111</v>
      </c>
      <c r="L1388" s="1">
        <v>30080</v>
      </c>
      <c r="M1388" s="1" t="s">
        <v>28</v>
      </c>
      <c r="N1388" s="1" t="s">
        <v>1916</v>
      </c>
      <c r="O1388" s="1" t="s">
        <v>30</v>
      </c>
      <c r="P1388" s="1" t="s">
        <v>31</v>
      </c>
      <c r="Q1388" s="1" t="s">
        <v>1917</v>
      </c>
      <c r="R1388" s="1">
        <v>239.98</v>
      </c>
      <c r="S1388" s="1">
        <v>2</v>
      </c>
      <c r="T1388" s="1">
        <v>0</v>
      </c>
      <c r="U1388" s="1">
        <v>52.795599999999979</v>
      </c>
    </row>
    <row r="1389" spans="1:21" x14ac:dyDescent="0.3">
      <c r="A1389" s="1">
        <v>1388</v>
      </c>
      <c r="B1389" t="s">
        <v>6837</v>
      </c>
      <c r="C1389" s="2">
        <v>43136</v>
      </c>
      <c r="D1389" s="2">
        <v>43136</v>
      </c>
      <c r="E1389" s="1" t="s">
        <v>1126</v>
      </c>
      <c r="F1389" s="1" t="s">
        <v>3140</v>
      </c>
      <c r="G1389" s="1" t="s">
        <v>3141</v>
      </c>
      <c r="H1389" s="1" t="s">
        <v>94</v>
      </c>
      <c r="I1389" s="1" t="s">
        <v>25</v>
      </c>
      <c r="J1389" s="1" t="s">
        <v>3142</v>
      </c>
      <c r="K1389" s="1" t="s">
        <v>1111</v>
      </c>
      <c r="L1389" s="1">
        <v>30080</v>
      </c>
      <c r="M1389" s="1" t="s">
        <v>28</v>
      </c>
      <c r="N1389" s="1" t="s">
        <v>3148</v>
      </c>
      <c r="O1389" s="1" t="s">
        <v>43</v>
      </c>
      <c r="P1389" s="1" t="s">
        <v>157</v>
      </c>
      <c r="Q1389" s="1" t="s">
        <v>3149</v>
      </c>
      <c r="R1389" s="1">
        <v>167.96</v>
      </c>
      <c r="S1389" s="1">
        <v>2</v>
      </c>
      <c r="T1389" s="1">
        <v>0</v>
      </c>
      <c r="U1389" s="1">
        <v>78.941199999999995</v>
      </c>
    </row>
    <row r="1390" spans="1:21" x14ac:dyDescent="0.3">
      <c r="A1390" s="1">
        <v>1389</v>
      </c>
      <c r="B1390" t="s">
        <v>6837</v>
      </c>
      <c r="C1390" s="2">
        <v>43136</v>
      </c>
      <c r="D1390" s="2">
        <v>43136</v>
      </c>
      <c r="E1390" s="1" t="s">
        <v>1126</v>
      </c>
      <c r="F1390" s="1" t="s">
        <v>3140</v>
      </c>
      <c r="G1390" s="1" t="s">
        <v>3141</v>
      </c>
      <c r="H1390" s="1" t="s">
        <v>94</v>
      </c>
      <c r="I1390" s="1" t="s">
        <v>25</v>
      </c>
      <c r="J1390" s="1" t="s">
        <v>3142</v>
      </c>
      <c r="K1390" s="1" t="s">
        <v>1111</v>
      </c>
      <c r="L1390" s="1">
        <v>30080</v>
      </c>
      <c r="M1390" s="1" t="s">
        <v>28</v>
      </c>
      <c r="N1390" s="1" t="s">
        <v>541</v>
      </c>
      <c r="O1390" s="1" t="s">
        <v>66</v>
      </c>
      <c r="P1390" s="1" t="s">
        <v>67</v>
      </c>
      <c r="Q1390" s="1" t="s">
        <v>542</v>
      </c>
      <c r="R1390" s="1">
        <v>104.85000000000001</v>
      </c>
      <c r="S1390" s="1">
        <v>3</v>
      </c>
      <c r="T1390" s="1">
        <v>0</v>
      </c>
      <c r="U1390" s="1">
        <v>28.309500000000007</v>
      </c>
    </row>
    <row r="1391" spans="1:21" x14ac:dyDescent="0.3">
      <c r="A1391" s="1">
        <v>1390</v>
      </c>
      <c r="B1391" t="s">
        <v>6837</v>
      </c>
      <c r="C1391" s="2">
        <v>43136</v>
      </c>
      <c r="D1391" s="2">
        <v>43136</v>
      </c>
      <c r="E1391" s="1" t="s">
        <v>1126</v>
      </c>
      <c r="F1391" s="1" t="s">
        <v>3140</v>
      </c>
      <c r="G1391" s="1" t="s">
        <v>3141</v>
      </c>
      <c r="H1391" s="1" t="s">
        <v>94</v>
      </c>
      <c r="I1391" s="1" t="s">
        <v>25</v>
      </c>
      <c r="J1391" s="1" t="s">
        <v>3142</v>
      </c>
      <c r="K1391" s="1" t="s">
        <v>1111</v>
      </c>
      <c r="L1391" s="1">
        <v>30080</v>
      </c>
      <c r="M1391" s="1" t="s">
        <v>28</v>
      </c>
      <c r="N1391" s="1" t="s">
        <v>1042</v>
      </c>
      <c r="O1391" s="1" t="s">
        <v>66</v>
      </c>
      <c r="P1391" s="1" t="s">
        <v>67</v>
      </c>
      <c r="Q1391" s="1" t="s">
        <v>1043</v>
      </c>
      <c r="R1391" s="1">
        <v>484.83000000000004</v>
      </c>
      <c r="S1391" s="1">
        <v>3</v>
      </c>
      <c r="T1391" s="1">
        <v>0</v>
      </c>
      <c r="U1391" s="1">
        <v>126.05580000000002</v>
      </c>
    </row>
    <row r="1392" spans="1:21" x14ac:dyDescent="0.3">
      <c r="A1392" s="1">
        <v>1391</v>
      </c>
      <c r="B1392" t="s">
        <v>6837</v>
      </c>
      <c r="C1392" s="2">
        <v>43136</v>
      </c>
      <c r="D1392" s="2">
        <v>43136</v>
      </c>
      <c r="E1392" s="1" t="s">
        <v>1126</v>
      </c>
      <c r="F1392" s="1" t="s">
        <v>3140</v>
      </c>
      <c r="G1392" s="1" t="s">
        <v>3141</v>
      </c>
      <c r="H1392" s="1" t="s">
        <v>94</v>
      </c>
      <c r="I1392" s="1" t="s">
        <v>25</v>
      </c>
      <c r="J1392" s="1" t="s">
        <v>3142</v>
      </c>
      <c r="K1392" s="1" t="s">
        <v>1111</v>
      </c>
      <c r="L1392" s="1">
        <v>30080</v>
      </c>
      <c r="M1392" s="1" t="s">
        <v>28</v>
      </c>
      <c r="N1392" s="1" t="s">
        <v>1502</v>
      </c>
      <c r="O1392" s="1" t="s">
        <v>43</v>
      </c>
      <c r="P1392" s="1" t="s">
        <v>84</v>
      </c>
      <c r="Q1392" s="1" t="s">
        <v>1503</v>
      </c>
      <c r="R1392" s="1">
        <v>122.97</v>
      </c>
      <c r="S1392" s="1">
        <v>3</v>
      </c>
      <c r="T1392" s="1">
        <v>0</v>
      </c>
      <c r="U1392" s="1">
        <v>60.255300000000005</v>
      </c>
    </row>
    <row r="1393" spans="1:21" x14ac:dyDescent="0.3">
      <c r="A1393" s="1">
        <v>1392</v>
      </c>
      <c r="B1393" t="s">
        <v>6837</v>
      </c>
      <c r="C1393" s="2">
        <v>43136</v>
      </c>
      <c r="D1393" s="2">
        <v>43136</v>
      </c>
      <c r="E1393" s="1" t="s">
        <v>1126</v>
      </c>
      <c r="F1393" s="1" t="s">
        <v>3140</v>
      </c>
      <c r="G1393" s="1" t="s">
        <v>3141</v>
      </c>
      <c r="H1393" s="1" t="s">
        <v>94</v>
      </c>
      <c r="I1393" s="1" t="s">
        <v>25</v>
      </c>
      <c r="J1393" s="1" t="s">
        <v>3142</v>
      </c>
      <c r="K1393" s="1" t="s">
        <v>1111</v>
      </c>
      <c r="L1393" s="1">
        <v>30080</v>
      </c>
      <c r="M1393" s="1" t="s">
        <v>28</v>
      </c>
      <c r="N1393" s="1" t="s">
        <v>844</v>
      </c>
      <c r="O1393" s="1" t="s">
        <v>43</v>
      </c>
      <c r="P1393" s="1" t="s">
        <v>55</v>
      </c>
      <c r="Q1393" s="1" t="s">
        <v>845</v>
      </c>
      <c r="R1393" s="1">
        <v>154.44</v>
      </c>
      <c r="S1393" s="1">
        <v>3</v>
      </c>
      <c r="T1393" s="1">
        <v>0</v>
      </c>
      <c r="U1393" s="1">
        <v>1.5444000000000031</v>
      </c>
    </row>
    <row r="1394" spans="1:21" x14ac:dyDescent="0.3">
      <c r="A1394" s="1">
        <v>1393</v>
      </c>
      <c r="B1394" t="s">
        <v>6837</v>
      </c>
      <c r="C1394" s="2">
        <v>43136</v>
      </c>
      <c r="D1394" s="2">
        <v>43136</v>
      </c>
      <c r="E1394" s="1" t="s">
        <v>1126</v>
      </c>
      <c r="F1394" s="1" t="s">
        <v>3140</v>
      </c>
      <c r="G1394" s="1" t="s">
        <v>3141</v>
      </c>
      <c r="H1394" s="1" t="s">
        <v>94</v>
      </c>
      <c r="I1394" s="1" t="s">
        <v>25</v>
      </c>
      <c r="J1394" s="1" t="s">
        <v>3142</v>
      </c>
      <c r="K1394" s="1" t="s">
        <v>1111</v>
      </c>
      <c r="L1394" s="1">
        <v>30080</v>
      </c>
      <c r="M1394" s="1" t="s">
        <v>28</v>
      </c>
      <c r="N1394" s="1" t="s">
        <v>267</v>
      </c>
      <c r="O1394" s="1" t="s">
        <v>43</v>
      </c>
      <c r="P1394" s="1" t="s">
        <v>84</v>
      </c>
      <c r="Q1394" s="1" t="s">
        <v>268</v>
      </c>
      <c r="R1394" s="1">
        <v>342.37</v>
      </c>
      <c r="S1394" s="1">
        <v>7</v>
      </c>
      <c r="T1394" s="1">
        <v>0</v>
      </c>
      <c r="U1394" s="1">
        <v>160.91389999999998</v>
      </c>
    </row>
    <row r="1395" spans="1:21" x14ac:dyDescent="0.3">
      <c r="A1395" s="1">
        <v>1394</v>
      </c>
      <c r="B1395" t="s">
        <v>6838</v>
      </c>
      <c r="C1395" s="2">
        <v>43649</v>
      </c>
      <c r="D1395" s="2">
        <v>43650</v>
      </c>
      <c r="E1395" s="1" t="s">
        <v>170</v>
      </c>
      <c r="F1395" s="1" t="s">
        <v>3150</v>
      </c>
      <c r="G1395" s="1" t="s">
        <v>3151</v>
      </c>
      <c r="H1395" s="1" t="s">
        <v>38</v>
      </c>
      <c r="I1395" s="1" t="s">
        <v>25</v>
      </c>
      <c r="J1395" s="1" t="s">
        <v>1907</v>
      </c>
      <c r="K1395" s="1" t="s">
        <v>82</v>
      </c>
      <c r="L1395" s="1">
        <v>27217</v>
      </c>
      <c r="M1395" s="1" t="s">
        <v>28</v>
      </c>
      <c r="N1395" s="1" t="s">
        <v>678</v>
      </c>
      <c r="O1395" s="1" t="s">
        <v>43</v>
      </c>
      <c r="P1395" s="1" t="s">
        <v>63</v>
      </c>
      <c r="Q1395" s="1" t="s">
        <v>679</v>
      </c>
      <c r="R1395" s="1">
        <v>9.5519999999999996</v>
      </c>
      <c r="S1395" s="1">
        <v>3</v>
      </c>
      <c r="T1395" s="1">
        <v>0.2</v>
      </c>
      <c r="U1395" s="1">
        <v>1.5521999999999991</v>
      </c>
    </row>
    <row r="1396" spans="1:21" x14ac:dyDescent="0.3">
      <c r="A1396" s="1">
        <v>1395</v>
      </c>
      <c r="B1396" t="s">
        <v>6839</v>
      </c>
      <c r="C1396" s="2">
        <v>43747</v>
      </c>
      <c r="D1396" s="2">
        <v>43752</v>
      </c>
      <c r="E1396" s="1" t="s">
        <v>46</v>
      </c>
      <c r="F1396" s="1" t="s">
        <v>2240</v>
      </c>
      <c r="G1396" s="1" t="s">
        <v>2241</v>
      </c>
      <c r="H1396" s="1" t="s">
        <v>38</v>
      </c>
      <c r="I1396" s="1" t="s">
        <v>25</v>
      </c>
      <c r="J1396" s="1" t="s">
        <v>403</v>
      </c>
      <c r="K1396" s="1" t="s">
        <v>191</v>
      </c>
      <c r="L1396" s="1">
        <v>60505</v>
      </c>
      <c r="M1396" s="1" t="s">
        <v>97</v>
      </c>
      <c r="N1396" s="1" t="s">
        <v>3152</v>
      </c>
      <c r="O1396" s="1" t="s">
        <v>30</v>
      </c>
      <c r="P1396" s="1" t="s">
        <v>52</v>
      </c>
      <c r="Q1396" s="1" t="s">
        <v>3153</v>
      </c>
      <c r="R1396" s="1">
        <v>652.45000000000005</v>
      </c>
      <c r="S1396" s="1">
        <v>5</v>
      </c>
      <c r="T1396" s="1">
        <v>0.5</v>
      </c>
      <c r="U1396" s="1">
        <v>-430.61700000000019</v>
      </c>
    </row>
    <row r="1397" spans="1:21" x14ac:dyDescent="0.3">
      <c r="A1397" s="1">
        <v>1396</v>
      </c>
      <c r="B1397" t="s">
        <v>6839</v>
      </c>
      <c r="C1397" s="2">
        <v>43747</v>
      </c>
      <c r="D1397" s="2">
        <v>43752</v>
      </c>
      <c r="E1397" s="1" t="s">
        <v>46</v>
      </c>
      <c r="F1397" s="1" t="s">
        <v>2240</v>
      </c>
      <c r="G1397" s="1" t="s">
        <v>2241</v>
      </c>
      <c r="H1397" s="1" t="s">
        <v>38</v>
      </c>
      <c r="I1397" s="1" t="s">
        <v>25</v>
      </c>
      <c r="J1397" s="1" t="s">
        <v>403</v>
      </c>
      <c r="K1397" s="1" t="s">
        <v>191</v>
      </c>
      <c r="L1397" s="1">
        <v>60505</v>
      </c>
      <c r="M1397" s="1" t="s">
        <v>97</v>
      </c>
      <c r="N1397" s="1" t="s">
        <v>3154</v>
      </c>
      <c r="O1397" s="1" t="s">
        <v>30</v>
      </c>
      <c r="P1397" s="1" t="s">
        <v>52</v>
      </c>
      <c r="Q1397" s="1" t="s">
        <v>3155</v>
      </c>
      <c r="R1397" s="1">
        <v>66.644999999999996</v>
      </c>
      <c r="S1397" s="1">
        <v>3</v>
      </c>
      <c r="T1397" s="1">
        <v>0.5</v>
      </c>
      <c r="U1397" s="1">
        <v>-42.652799999999999</v>
      </c>
    </row>
    <row r="1398" spans="1:21" x14ac:dyDescent="0.3">
      <c r="A1398" s="1">
        <v>1397</v>
      </c>
      <c r="B1398" t="s">
        <v>6840</v>
      </c>
      <c r="C1398" s="2">
        <v>43428</v>
      </c>
      <c r="D1398" s="2">
        <v>43430</v>
      </c>
      <c r="E1398" s="1" t="s">
        <v>170</v>
      </c>
      <c r="F1398" s="1" t="s">
        <v>2763</v>
      </c>
      <c r="G1398" s="1" t="s">
        <v>2764</v>
      </c>
      <c r="H1398" s="1" t="s">
        <v>24</v>
      </c>
      <c r="I1398" s="1" t="s">
        <v>25</v>
      </c>
      <c r="J1398" s="1" t="s">
        <v>239</v>
      </c>
      <c r="K1398" s="1" t="s">
        <v>240</v>
      </c>
      <c r="L1398" s="1">
        <v>10035</v>
      </c>
      <c r="M1398" s="1" t="s">
        <v>135</v>
      </c>
      <c r="N1398" s="1" t="s">
        <v>3156</v>
      </c>
      <c r="O1398" s="1" t="s">
        <v>43</v>
      </c>
      <c r="P1398" s="1" t="s">
        <v>70</v>
      </c>
      <c r="Q1398" s="1" t="s">
        <v>3157</v>
      </c>
      <c r="R1398" s="1">
        <v>17.216000000000001</v>
      </c>
      <c r="S1398" s="1">
        <v>4</v>
      </c>
      <c r="T1398" s="1">
        <v>0.2</v>
      </c>
      <c r="U1398" s="1">
        <v>6.025599999999999</v>
      </c>
    </row>
    <row r="1399" spans="1:21" x14ac:dyDescent="0.3">
      <c r="A1399" s="1">
        <v>1398</v>
      </c>
      <c r="B1399" t="s">
        <v>6840</v>
      </c>
      <c r="C1399" s="2">
        <v>43428</v>
      </c>
      <c r="D1399" s="2">
        <v>43430</v>
      </c>
      <c r="E1399" s="1" t="s">
        <v>170</v>
      </c>
      <c r="F1399" s="1" t="s">
        <v>2763</v>
      </c>
      <c r="G1399" s="1" t="s">
        <v>2764</v>
      </c>
      <c r="H1399" s="1" t="s">
        <v>24</v>
      </c>
      <c r="I1399" s="1" t="s">
        <v>25</v>
      </c>
      <c r="J1399" s="1" t="s">
        <v>239</v>
      </c>
      <c r="K1399" s="1" t="s">
        <v>240</v>
      </c>
      <c r="L1399" s="1">
        <v>10035</v>
      </c>
      <c r="M1399" s="1" t="s">
        <v>135</v>
      </c>
      <c r="N1399" s="1" t="s">
        <v>2031</v>
      </c>
      <c r="O1399" s="1" t="s">
        <v>43</v>
      </c>
      <c r="P1399" s="1" t="s">
        <v>84</v>
      </c>
      <c r="Q1399" s="1" t="s">
        <v>2032</v>
      </c>
      <c r="R1399" s="1">
        <v>11.56</v>
      </c>
      <c r="S1399" s="1">
        <v>2</v>
      </c>
      <c r="T1399" s="1">
        <v>0</v>
      </c>
      <c r="U1399" s="1">
        <v>5.6644000000000005</v>
      </c>
    </row>
    <row r="1400" spans="1:21" x14ac:dyDescent="0.3">
      <c r="A1400" s="1">
        <v>1399</v>
      </c>
      <c r="B1400" t="s">
        <v>6840</v>
      </c>
      <c r="C1400" s="2">
        <v>43428</v>
      </c>
      <c r="D1400" s="2">
        <v>43430</v>
      </c>
      <c r="E1400" s="1" t="s">
        <v>170</v>
      </c>
      <c r="F1400" s="1" t="s">
        <v>2763</v>
      </c>
      <c r="G1400" s="1" t="s">
        <v>2764</v>
      </c>
      <c r="H1400" s="1" t="s">
        <v>24</v>
      </c>
      <c r="I1400" s="1" t="s">
        <v>25</v>
      </c>
      <c r="J1400" s="1" t="s">
        <v>239</v>
      </c>
      <c r="K1400" s="1" t="s">
        <v>240</v>
      </c>
      <c r="L1400" s="1">
        <v>10035</v>
      </c>
      <c r="M1400" s="1" t="s">
        <v>135</v>
      </c>
      <c r="N1400" s="1" t="s">
        <v>663</v>
      </c>
      <c r="O1400" s="1" t="s">
        <v>66</v>
      </c>
      <c r="P1400" s="1" t="s">
        <v>146</v>
      </c>
      <c r="Q1400" s="1" t="s">
        <v>664</v>
      </c>
      <c r="R1400" s="1">
        <v>88.4</v>
      </c>
      <c r="S1400" s="1">
        <v>4</v>
      </c>
      <c r="T1400" s="1">
        <v>0</v>
      </c>
      <c r="U1400" s="1">
        <v>11.492000000000004</v>
      </c>
    </row>
    <row r="1401" spans="1:21" x14ac:dyDescent="0.3">
      <c r="A1401" s="1">
        <v>1400</v>
      </c>
      <c r="B1401" t="s">
        <v>6840</v>
      </c>
      <c r="C1401" s="2">
        <v>43428</v>
      </c>
      <c r="D1401" s="2">
        <v>43430</v>
      </c>
      <c r="E1401" s="1" t="s">
        <v>170</v>
      </c>
      <c r="F1401" s="1" t="s">
        <v>2763</v>
      </c>
      <c r="G1401" s="1" t="s">
        <v>2764</v>
      </c>
      <c r="H1401" s="1" t="s">
        <v>24</v>
      </c>
      <c r="I1401" s="1" t="s">
        <v>25</v>
      </c>
      <c r="J1401" s="1" t="s">
        <v>239</v>
      </c>
      <c r="K1401" s="1" t="s">
        <v>240</v>
      </c>
      <c r="L1401" s="1">
        <v>10035</v>
      </c>
      <c r="M1401" s="1" t="s">
        <v>135</v>
      </c>
      <c r="N1401" s="1" t="s">
        <v>3158</v>
      </c>
      <c r="O1401" s="1" t="s">
        <v>43</v>
      </c>
      <c r="P1401" s="1" t="s">
        <v>84</v>
      </c>
      <c r="Q1401" s="1" t="s">
        <v>3159</v>
      </c>
      <c r="R1401" s="1">
        <v>6.48</v>
      </c>
      <c r="S1401" s="1">
        <v>1</v>
      </c>
      <c r="T1401" s="1">
        <v>0</v>
      </c>
      <c r="U1401" s="1">
        <v>3.1104000000000003</v>
      </c>
    </row>
    <row r="1402" spans="1:21" x14ac:dyDescent="0.3">
      <c r="A1402" s="1">
        <v>1401</v>
      </c>
      <c r="B1402" t="s">
        <v>6084</v>
      </c>
      <c r="C1402" s="2">
        <v>43405</v>
      </c>
      <c r="D1402" s="2">
        <v>43409</v>
      </c>
      <c r="E1402" s="1" t="s">
        <v>46</v>
      </c>
      <c r="F1402" s="1" t="s">
        <v>3160</v>
      </c>
      <c r="G1402" s="1" t="s">
        <v>3161</v>
      </c>
      <c r="H1402" s="1" t="s">
        <v>94</v>
      </c>
      <c r="I1402" s="1" t="s">
        <v>25</v>
      </c>
      <c r="J1402" s="1" t="s">
        <v>1704</v>
      </c>
      <c r="K1402" s="1" t="s">
        <v>287</v>
      </c>
      <c r="L1402" s="1">
        <v>24153</v>
      </c>
      <c r="M1402" s="1" t="s">
        <v>28</v>
      </c>
      <c r="N1402" s="1" t="s">
        <v>223</v>
      </c>
      <c r="O1402" s="1" t="s">
        <v>66</v>
      </c>
      <c r="P1402" s="1" t="s">
        <v>67</v>
      </c>
      <c r="Q1402" s="1" t="s">
        <v>224</v>
      </c>
      <c r="R1402" s="1">
        <v>21.8</v>
      </c>
      <c r="S1402" s="1">
        <v>2</v>
      </c>
      <c r="T1402" s="1">
        <v>0</v>
      </c>
      <c r="U1402" s="1">
        <v>6.104000000000001</v>
      </c>
    </row>
    <row r="1403" spans="1:21" x14ac:dyDescent="0.3">
      <c r="A1403" s="1">
        <v>1402</v>
      </c>
      <c r="B1403" t="s">
        <v>6084</v>
      </c>
      <c r="C1403" s="2">
        <v>43405</v>
      </c>
      <c r="D1403" s="2">
        <v>43409</v>
      </c>
      <c r="E1403" s="1" t="s">
        <v>46</v>
      </c>
      <c r="F1403" s="1" t="s">
        <v>3160</v>
      </c>
      <c r="G1403" s="1" t="s">
        <v>3161</v>
      </c>
      <c r="H1403" s="1" t="s">
        <v>94</v>
      </c>
      <c r="I1403" s="1" t="s">
        <v>25</v>
      </c>
      <c r="J1403" s="1" t="s">
        <v>1704</v>
      </c>
      <c r="K1403" s="1" t="s">
        <v>287</v>
      </c>
      <c r="L1403" s="1">
        <v>24153</v>
      </c>
      <c r="M1403" s="1" t="s">
        <v>28</v>
      </c>
      <c r="N1403" s="1" t="s">
        <v>1856</v>
      </c>
      <c r="O1403" s="1" t="s">
        <v>43</v>
      </c>
      <c r="P1403" s="1" t="s">
        <v>157</v>
      </c>
      <c r="Q1403" s="1" t="s">
        <v>1857</v>
      </c>
      <c r="R1403" s="1">
        <v>251.79000000000002</v>
      </c>
      <c r="S1403" s="1">
        <v>3</v>
      </c>
      <c r="T1403" s="1">
        <v>0</v>
      </c>
      <c r="U1403" s="1">
        <v>118.34129999999999</v>
      </c>
    </row>
    <row r="1404" spans="1:21" x14ac:dyDescent="0.3">
      <c r="A1404" s="1">
        <v>1403</v>
      </c>
      <c r="B1404" t="s">
        <v>6841</v>
      </c>
      <c r="C1404" s="2">
        <v>43209</v>
      </c>
      <c r="D1404" s="2">
        <v>43215</v>
      </c>
      <c r="E1404" s="1" t="s">
        <v>46</v>
      </c>
      <c r="F1404" s="1" t="s">
        <v>351</v>
      </c>
      <c r="G1404" s="1" t="s">
        <v>352</v>
      </c>
      <c r="H1404" s="1" t="s">
        <v>94</v>
      </c>
      <c r="I1404" s="1" t="s">
        <v>25</v>
      </c>
      <c r="J1404" s="1" t="s">
        <v>439</v>
      </c>
      <c r="K1404" s="1" t="s">
        <v>440</v>
      </c>
      <c r="L1404" s="1">
        <v>43229</v>
      </c>
      <c r="M1404" s="1" t="s">
        <v>135</v>
      </c>
      <c r="N1404" s="1" t="s">
        <v>3162</v>
      </c>
      <c r="O1404" s="1" t="s">
        <v>30</v>
      </c>
      <c r="P1404" s="1" t="s">
        <v>52</v>
      </c>
      <c r="Q1404" s="1" t="s">
        <v>3163</v>
      </c>
      <c r="R1404" s="1">
        <v>205.17599999999999</v>
      </c>
      <c r="S1404" s="1">
        <v>2</v>
      </c>
      <c r="T1404" s="1">
        <v>0.4</v>
      </c>
      <c r="U1404" s="1">
        <v>-58.133199999999988</v>
      </c>
    </row>
    <row r="1405" spans="1:21" x14ac:dyDescent="0.3">
      <c r="A1405" s="1">
        <v>1404</v>
      </c>
      <c r="B1405" t="s">
        <v>6841</v>
      </c>
      <c r="C1405" s="2">
        <v>43209</v>
      </c>
      <c r="D1405" s="2">
        <v>43215</v>
      </c>
      <c r="E1405" s="1" t="s">
        <v>46</v>
      </c>
      <c r="F1405" s="1" t="s">
        <v>351</v>
      </c>
      <c r="G1405" s="1" t="s">
        <v>352</v>
      </c>
      <c r="H1405" s="1" t="s">
        <v>94</v>
      </c>
      <c r="I1405" s="1" t="s">
        <v>25</v>
      </c>
      <c r="J1405" s="1" t="s">
        <v>439</v>
      </c>
      <c r="K1405" s="1" t="s">
        <v>440</v>
      </c>
      <c r="L1405" s="1">
        <v>43229</v>
      </c>
      <c r="M1405" s="1" t="s">
        <v>135</v>
      </c>
      <c r="N1405" s="1" t="s">
        <v>3164</v>
      </c>
      <c r="O1405" s="1" t="s">
        <v>43</v>
      </c>
      <c r="P1405" s="1" t="s">
        <v>84</v>
      </c>
      <c r="Q1405" s="1" t="s">
        <v>3165</v>
      </c>
      <c r="R1405" s="1">
        <v>419.4</v>
      </c>
      <c r="S1405" s="1">
        <v>5</v>
      </c>
      <c r="T1405" s="1">
        <v>0.2</v>
      </c>
      <c r="U1405" s="1">
        <v>146.79</v>
      </c>
    </row>
    <row r="1406" spans="1:21" x14ac:dyDescent="0.3">
      <c r="A1406" s="1">
        <v>1405</v>
      </c>
      <c r="B1406" t="s">
        <v>6842</v>
      </c>
      <c r="C1406" s="2">
        <v>42466</v>
      </c>
      <c r="D1406" s="2">
        <v>42468</v>
      </c>
      <c r="E1406" s="1" t="s">
        <v>170</v>
      </c>
      <c r="F1406" s="1" t="s">
        <v>1304</v>
      </c>
      <c r="G1406" s="1" t="s">
        <v>1305</v>
      </c>
      <c r="H1406" s="1" t="s">
        <v>94</v>
      </c>
      <c r="I1406" s="1" t="s">
        <v>25</v>
      </c>
      <c r="J1406" s="1" t="s">
        <v>133</v>
      </c>
      <c r="K1406" s="1" t="s">
        <v>134</v>
      </c>
      <c r="L1406" s="1">
        <v>19143</v>
      </c>
      <c r="M1406" s="1" t="s">
        <v>135</v>
      </c>
      <c r="N1406" s="1" t="s">
        <v>1690</v>
      </c>
      <c r="O1406" s="1" t="s">
        <v>43</v>
      </c>
      <c r="P1406" s="1" t="s">
        <v>512</v>
      </c>
      <c r="Q1406" s="1" t="s">
        <v>1691</v>
      </c>
      <c r="R1406" s="1">
        <v>10.304000000000002</v>
      </c>
      <c r="S1406" s="1">
        <v>1</v>
      </c>
      <c r="T1406" s="1">
        <v>0.2</v>
      </c>
      <c r="U1406" s="1">
        <v>-2.1896000000000004</v>
      </c>
    </row>
    <row r="1407" spans="1:21" x14ac:dyDescent="0.3">
      <c r="A1407" s="1">
        <v>1406</v>
      </c>
      <c r="B1407" t="s">
        <v>6842</v>
      </c>
      <c r="C1407" s="2">
        <v>42466</v>
      </c>
      <c r="D1407" s="2">
        <v>42468</v>
      </c>
      <c r="E1407" s="1" t="s">
        <v>170</v>
      </c>
      <c r="F1407" s="1" t="s">
        <v>1304</v>
      </c>
      <c r="G1407" s="1" t="s">
        <v>1305</v>
      </c>
      <c r="H1407" s="1" t="s">
        <v>94</v>
      </c>
      <c r="I1407" s="1" t="s">
        <v>25</v>
      </c>
      <c r="J1407" s="1" t="s">
        <v>133</v>
      </c>
      <c r="K1407" s="1" t="s">
        <v>134</v>
      </c>
      <c r="L1407" s="1">
        <v>19143</v>
      </c>
      <c r="M1407" s="1" t="s">
        <v>135</v>
      </c>
      <c r="N1407" s="1" t="s">
        <v>3166</v>
      </c>
      <c r="O1407" s="1" t="s">
        <v>30</v>
      </c>
      <c r="P1407" s="1" t="s">
        <v>52</v>
      </c>
      <c r="Q1407" s="1" t="s">
        <v>2741</v>
      </c>
      <c r="R1407" s="1">
        <v>154.76400000000001</v>
      </c>
      <c r="S1407" s="1">
        <v>3</v>
      </c>
      <c r="T1407" s="1">
        <v>0.4</v>
      </c>
      <c r="U1407" s="1">
        <v>-36.11160000000001</v>
      </c>
    </row>
    <row r="1408" spans="1:21" x14ac:dyDescent="0.3">
      <c r="A1408" s="1">
        <v>1407</v>
      </c>
      <c r="B1408" t="s">
        <v>6842</v>
      </c>
      <c r="C1408" s="2">
        <v>42466</v>
      </c>
      <c r="D1408" s="2">
        <v>42468</v>
      </c>
      <c r="E1408" s="1" t="s">
        <v>170</v>
      </c>
      <c r="F1408" s="1" t="s">
        <v>1304</v>
      </c>
      <c r="G1408" s="1" t="s">
        <v>1305</v>
      </c>
      <c r="H1408" s="1" t="s">
        <v>94</v>
      </c>
      <c r="I1408" s="1" t="s">
        <v>25</v>
      </c>
      <c r="J1408" s="1" t="s">
        <v>133</v>
      </c>
      <c r="K1408" s="1" t="s">
        <v>134</v>
      </c>
      <c r="L1408" s="1">
        <v>19143</v>
      </c>
      <c r="M1408" s="1" t="s">
        <v>135</v>
      </c>
      <c r="N1408" s="1" t="s">
        <v>643</v>
      </c>
      <c r="O1408" s="1" t="s">
        <v>66</v>
      </c>
      <c r="P1408" s="1" t="s">
        <v>146</v>
      </c>
      <c r="Q1408" s="1" t="s">
        <v>644</v>
      </c>
      <c r="R1408" s="1">
        <v>116.78399999999999</v>
      </c>
      <c r="S1408" s="1">
        <v>2</v>
      </c>
      <c r="T1408" s="1">
        <v>0.2</v>
      </c>
      <c r="U1408" s="1">
        <v>21.896999999999991</v>
      </c>
    </row>
    <row r="1409" spans="1:21" x14ac:dyDescent="0.3">
      <c r="A1409" s="1">
        <v>1408</v>
      </c>
      <c r="B1409" t="s">
        <v>6843</v>
      </c>
      <c r="C1409" s="2">
        <v>43345</v>
      </c>
      <c r="D1409" s="2">
        <v>43349</v>
      </c>
      <c r="E1409" s="1" t="s">
        <v>46</v>
      </c>
      <c r="F1409" s="1" t="s">
        <v>284</v>
      </c>
      <c r="G1409" s="1" t="s">
        <v>285</v>
      </c>
      <c r="H1409" s="1" t="s">
        <v>24</v>
      </c>
      <c r="I1409" s="1" t="s">
        <v>25</v>
      </c>
      <c r="J1409" s="1" t="s">
        <v>239</v>
      </c>
      <c r="K1409" s="1" t="s">
        <v>240</v>
      </c>
      <c r="L1409" s="1">
        <v>10024</v>
      </c>
      <c r="M1409" s="1" t="s">
        <v>135</v>
      </c>
      <c r="N1409" s="1" t="s">
        <v>3167</v>
      </c>
      <c r="O1409" s="1" t="s">
        <v>43</v>
      </c>
      <c r="P1409" s="1" t="s">
        <v>63</v>
      </c>
      <c r="Q1409" s="1" t="s">
        <v>3168</v>
      </c>
      <c r="R1409" s="1">
        <v>75.48</v>
      </c>
      <c r="S1409" s="1">
        <v>2</v>
      </c>
      <c r="T1409" s="1">
        <v>0</v>
      </c>
      <c r="U1409" s="1">
        <v>19.6248</v>
      </c>
    </row>
    <row r="1410" spans="1:21" x14ac:dyDescent="0.3">
      <c r="A1410" s="1">
        <v>1409</v>
      </c>
      <c r="B1410" t="s">
        <v>6843</v>
      </c>
      <c r="C1410" s="2">
        <v>43345</v>
      </c>
      <c r="D1410" s="2">
        <v>43349</v>
      </c>
      <c r="E1410" s="1" t="s">
        <v>46</v>
      </c>
      <c r="F1410" s="1" t="s">
        <v>284</v>
      </c>
      <c r="G1410" s="1" t="s">
        <v>285</v>
      </c>
      <c r="H1410" s="1" t="s">
        <v>24</v>
      </c>
      <c r="I1410" s="1" t="s">
        <v>25</v>
      </c>
      <c r="J1410" s="1" t="s">
        <v>239</v>
      </c>
      <c r="K1410" s="1" t="s">
        <v>240</v>
      </c>
      <c r="L1410" s="1">
        <v>10024</v>
      </c>
      <c r="M1410" s="1" t="s">
        <v>135</v>
      </c>
      <c r="N1410" s="1" t="s">
        <v>1038</v>
      </c>
      <c r="O1410" s="1" t="s">
        <v>30</v>
      </c>
      <c r="P1410" s="1" t="s">
        <v>60</v>
      </c>
      <c r="Q1410" s="1" t="s">
        <v>1039</v>
      </c>
      <c r="R1410" s="1">
        <v>39.979999999999997</v>
      </c>
      <c r="S1410" s="1">
        <v>2</v>
      </c>
      <c r="T1410" s="1">
        <v>0</v>
      </c>
      <c r="U1410" s="1">
        <v>9.9949999999999974</v>
      </c>
    </row>
    <row r="1411" spans="1:21" x14ac:dyDescent="0.3">
      <c r="A1411" s="1">
        <v>1410</v>
      </c>
      <c r="B1411" t="s">
        <v>6844</v>
      </c>
      <c r="C1411" s="2">
        <v>43368</v>
      </c>
      <c r="D1411" s="2">
        <v>43373</v>
      </c>
      <c r="E1411" s="1" t="s">
        <v>46</v>
      </c>
      <c r="F1411" s="1" t="s">
        <v>3169</v>
      </c>
      <c r="G1411" s="1" t="s">
        <v>3170</v>
      </c>
      <c r="H1411" s="1" t="s">
        <v>24</v>
      </c>
      <c r="I1411" s="1" t="s">
        <v>25</v>
      </c>
      <c r="J1411" s="1" t="s">
        <v>480</v>
      </c>
      <c r="K1411" s="1" t="s">
        <v>279</v>
      </c>
      <c r="L1411" s="1">
        <v>85023</v>
      </c>
      <c r="M1411" s="1" t="s">
        <v>41</v>
      </c>
      <c r="N1411" s="1" t="s">
        <v>2429</v>
      </c>
      <c r="O1411" s="1" t="s">
        <v>30</v>
      </c>
      <c r="P1411" s="1" t="s">
        <v>52</v>
      </c>
      <c r="Q1411" s="1" t="s">
        <v>2430</v>
      </c>
      <c r="R1411" s="1">
        <v>393.16500000000002</v>
      </c>
      <c r="S1411" s="1">
        <v>3</v>
      </c>
      <c r="T1411" s="1">
        <v>0.5</v>
      </c>
      <c r="U1411" s="1">
        <v>-204.44580000000005</v>
      </c>
    </row>
    <row r="1412" spans="1:21" x14ac:dyDescent="0.3">
      <c r="A1412" s="1">
        <v>1411</v>
      </c>
      <c r="B1412" t="s">
        <v>6845</v>
      </c>
      <c r="C1412" s="2">
        <v>43773</v>
      </c>
      <c r="D1412" s="2">
        <v>43780</v>
      </c>
      <c r="E1412" s="1" t="s">
        <v>46</v>
      </c>
      <c r="F1412" s="1" t="s">
        <v>3115</v>
      </c>
      <c r="G1412" s="1" t="s">
        <v>3116</v>
      </c>
      <c r="H1412" s="1" t="s">
        <v>94</v>
      </c>
      <c r="I1412" s="1" t="s">
        <v>25</v>
      </c>
      <c r="J1412" s="1" t="s">
        <v>667</v>
      </c>
      <c r="K1412" s="1" t="s">
        <v>96</v>
      </c>
      <c r="L1412" s="1">
        <v>75051</v>
      </c>
      <c r="M1412" s="1" t="s">
        <v>97</v>
      </c>
      <c r="N1412" s="1" t="s">
        <v>1447</v>
      </c>
      <c r="O1412" s="1" t="s">
        <v>43</v>
      </c>
      <c r="P1412" s="1" t="s">
        <v>44</v>
      </c>
      <c r="Q1412" s="1" t="s">
        <v>1448</v>
      </c>
      <c r="R1412" s="1">
        <v>23.680000000000003</v>
      </c>
      <c r="S1412" s="1">
        <v>2</v>
      </c>
      <c r="T1412" s="1">
        <v>0.2</v>
      </c>
      <c r="U1412" s="1">
        <v>8.879999999999999</v>
      </c>
    </row>
    <row r="1413" spans="1:21" x14ac:dyDescent="0.3">
      <c r="A1413" s="1">
        <v>1412</v>
      </c>
      <c r="B1413" t="s">
        <v>6846</v>
      </c>
      <c r="C1413" s="2">
        <v>43290</v>
      </c>
      <c r="D1413" s="2">
        <v>43294</v>
      </c>
      <c r="E1413" s="1" t="s">
        <v>46</v>
      </c>
      <c r="F1413" s="1" t="s">
        <v>514</v>
      </c>
      <c r="G1413" s="1" t="s">
        <v>515</v>
      </c>
      <c r="H1413" s="1" t="s">
        <v>38</v>
      </c>
      <c r="I1413" s="1" t="s">
        <v>25</v>
      </c>
      <c r="J1413" s="1" t="s">
        <v>239</v>
      </c>
      <c r="K1413" s="1" t="s">
        <v>240</v>
      </c>
      <c r="L1413" s="1">
        <v>10035</v>
      </c>
      <c r="M1413" s="1" t="s">
        <v>135</v>
      </c>
      <c r="N1413" s="1" t="s">
        <v>2097</v>
      </c>
      <c r="O1413" s="1" t="s">
        <v>30</v>
      </c>
      <c r="P1413" s="1" t="s">
        <v>34</v>
      </c>
      <c r="Q1413" s="1" t="s">
        <v>2098</v>
      </c>
      <c r="R1413" s="1">
        <v>408.00599999999997</v>
      </c>
      <c r="S1413" s="1">
        <v>2</v>
      </c>
      <c r="T1413" s="1">
        <v>0.1</v>
      </c>
      <c r="U1413" s="1">
        <v>72.534400000000005</v>
      </c>
    </row>
    <row r="1414" spans="1:21" x14ac:dyDescent="0.3">
      <c r="A1414" s="1">
        <v>1413</v>
      </c>
      <c r="B1414" t="s">
        <v>6846</v>
      </c>
      <c r="C1414" s="2">
        <v>43290</v>
      </c>
      <c r="D1414" s="2">
        <v>43294</v>
      </c>
      <c r="E1414" s="1" t="s">
        <v>46</v>
      </c>
      <c r="F1414" s="1" t="s">
        <v>514</v>
      </c>
      <c r="G1414" s="1" t="s">
        <v>515</v>
      </c>
      <c r="H1414" s="1" t="s">
        <v>38</v>
      </c>
      <c r="I1414" s="1" t="s">
        <v>25</v>
      </c>
      <c r="J1414" s="1" t="s">
        <v>239</v>
      </c>
      <c r="K1414" s="1" t="s">
        <v>240</v>
      </c>
      <c r="L1414" s="1">
        <v>10035</v>
      </c>
      <c r="M1414" s="1" t="s">
        <v>135</v>
      </c>
      <c r="N1414" s="1" t="s">
        <v>1607</v>
      </c>
      <c r="O1414" s="1" t="s">
        <v>30</v>
      </c>
      <c r="P1414" s="1" t="s">
        <v>60</v>
      </c>
      <c r="Q1414" s="1" t="s">
        <v>1608</v>
      </c>
      <c r="R1414" s="1">
        <v>165.28</v>
      </c>
      <c r="S1414" s="1">
        <v>4</v>
      </c>
      <c r="T1414" s="1">
        <v>0</v>
      </c>
      <c r="U1414" s="1">
        <v>14.875200000000007</v>
      </c>
    </row>
    <row r="1415" spans="1:21" x14ac:dyDescent="0.3">
      <c r="A1415" s="1">
        <v>1414</v>
      </c>
      <c r="B1415" t="s">
        <v>6847</v>
      </c>
      <c r="C1415" s="2">
        <v>42551</v>
      </c>
      <c r="D1415" s="2">
        <v>42556</v>
      </c>
      <c r="E1415" s="1" t="s">
        <v>46</v>
      </c>
      <c r="F1415" s="1" t="s">
        <v>3171</v>
      </c>
      <c r="G1415" s="1" t="s">
        <v>3172</v>
      </c>
      <c r="H1415" s="1" t="s">
        <v>24</v>
      </c>
      <c r="I1415" s="1" t="s">
        <v>25</v>
      </c>
      <c r="J1415" s="1" t="s">
        <v>239</v>
      </c>
      <c r="K1415" s="1" t="s">
        <v>240</v>
      </c>
      <c r="L1415" s="1">
        <v>10024</v>
      </c>
      <c r="M1415" s="1" t="s">
        <v>135</v>
      </c>
      <c r="N1415" s="1" t="s">
        <v>3173</v>
      </c>
      <c r="O1415" s="1" t="s">
        <v>43</v>
      </c>
      <c r="P1415" s="1" t="s">
        <v>70</v>
      </c>
      <c r="Q1415" s="1" t="s">
        <v>3174</v>
      </c>
      <c r="R1415" s="1">
        <v>334.76800000000003</v>
      </c>
      <c r="S1415" s="1">
        <v>7</v>
      </c>
      <c r="T1415" s="1">
        <v>0.2</v>
      </c>
      <c r="U1415" s="1">
        <v>108.79959999999997</v>
      </c>
    </row>
    <row r="1416" spans="1:21" x14ac:dyDescent="0.3">
      <c r="A1416" s="1">
        <v>1415</v>
      </c>
      <c r="B1416" t="s">
        <v>6110</v>
      </c>
      <c r="C1416" s="2">
        <v>43493</v>
      </c>
      <c r="D1416" s="2">
        <v>43496</v>
      </c>
      <c r="E1416" s="1" t="s">
        <v>21</v>
      </c>
      <c r="F1416" s="1" t="s">
        <v>3175</v>
      </c>
      <c r="G1416" s="1" t="s">
        <v>3176</v>
      </c>
      <c r="H1416" s="1" t="s">
        <v>94</v>
      </c>
      <c r="I1416" s="1" t="s">
        <v>25</v>
      </c>
      <c r="J1416" s="1" t="s">
        <v>1484</v>
      </c>
      <c r="K1416" s="1" t="s">
        <v>40</v>
      </c>
      <c r="L1416" s="1">
        <v>92627</v>
      </c>
      <c r="M1416" s="1" t="s">
        <v>41</v>
      </c>
      <c r="N1416" s="1" t="s">
        <v>2956</v>
      </c>
      <c r="O1416" s="1" t="s">
        <v>66</v>
      </c>
      <c r="P1416" s="1" t="s">
        <v>146</v>
      </c>
      <c r="Q1416" s="1" t="s">
        <v>2957</v>
      </c>
      <c r="R1416" s="1">
        <v>239.96999999999997</v>
      </c>
      <c r="S1416" s="1">
        <v>3</v>
      </c>
      <c r="T1416" s="1">
        <v>0</v>
      </c>
      <c r="U1416" s="1">
        <v>26.39670000000001</v>
      </c>
    </row>
    <row r="1417" spans="1:21" x14ac:dyDescent="0.3">
      <c r="A1417" s="1">
        <v>1416</v>
      </c>
      <c r="B1417" t="s">
        <v>6110</v>
      </c>
      <c r="C1417" s="2">
        <v>43493</v>
      </c>
      <c r="D1417" s="2">
        <v>43496</v>
      </c>
      <c r="E1417" s="1" t="s">
        <v>21</v>
      </c>
      <c r="F1417" s="1" t="s">
        <v>3175</v>
      </c>
      <c r="G1417" s="1" t="s">
        <v>3176</v>
      </c>
      <c r="H1417" s="1" t="s">
        <v>94</v>
      </c>
      <c r="I1417" s="1" t="s">
        <v>25</v>
      </c>
      <c r="J1417" s="1" t="s">
        <v>1484</v>
      </c>
      <c r="K1417" s="1" t="s">
        <v>40</v>
      </c>
      <c r="L1417" s="1">
        <v>92627</v>
      </c>
      <c r="M1417" s="1" t="s">
        <v>41</v>
      </c>
      <c r="N1417" s="1" t="s">
        <v>3177</v>
      </c>
      <c r="O1417" s="1" t="s">
        <v>30</v>
      </c>
      <c r="P1417" s="1" t="s">
        <v>60</v>
      </c>
      <c r="Q1417" s="1" t="s">
        <v>3178</v>
      </c>
      <c r="R1417" s="1">
        <v>37.74</v>
      </c>
      <c r="S1417" s="1">
        <v>3</v>
      </c>
      <c r="T1417" s="1">
        <v>0</v>
      </c>
      <c r="U1417" s="1">
        <v>12.831599999999996</v>
      </c>
    </row>
    <row r="1418" spans="1:21" x14ac:dyDescent="0.3">
      <c r="A1418" s="1">
        <v>1417</v>
      </c>
      <c r="B1418" t="s">
        <v>6848</v>
      </c>
      <c r="C1418" s="2">
        <v>42999</v>
      </c>
      <c r="D1418" s="2">
        <v>43002</v>
      </c>
      <c r="E1418" s="1" t="s">
        <v>170</v>
      </c>
      <c r="F1418" s="1" t="s">
        <v>3179</v>
      </c>
      <c r="G1418" s="1" t="s">
        <v>3180</v>
      </c>
      <c r="H1418" s="1" t="s">
        <v>38</v>
      </c>
      <c r="I1418" s="1" t="s">
        <v>25</v>
      </c>
      <c r="J1418" s="1" t="s">
        <v>167</v>
      </c>
      <c r="K1418" s="1" t="s">
        <v>96</v>
      </c>
      <c r="L1418" s="1">
        <v>77041</v>
      </c>
      <c r="M1418" s="1" t="s">
        <v>97</v>
      </c>
      <c r="N1418" s="1" t="s">
        <v>3181</v>
      </c>
      <c r="O1418" s="1" t="s">
        <v>66</v>
      </c>
      <c r="P1418" s="1" t="s">
        <v>67</v>
      </c>
      <c r="Q1418" s="1" t="s">
        <v>3182</v>
      </c>
      <c r="R1418" s="1">
        <v>946.34400000000005</v>
      </c>
      <c r="S1418" s="1">
        <v>7</v>
      </c>
      <c r="T1418" s="1">
        <v>0.2</v>
      </c>
      <c r="U1418" s="1">
        <v>118.29299999999989</v>
      </c>
    </row>
    <row r="1419" spans="1:21" x14ac:dyDescent="0.3">
      <c r="A1419" s="1">
        <v>1418</v>
      </c>
      <c r="B1419" t="s">
        <v>6848</v>
      </c>
      <c r="C1419" s="2">
        <v>42999</v>
      </c>
      <c r="D1419" s="2">
        <v>43002</v>
      </c>
      <c r="E1419" s="1" t="s">
        <v>170</v>
      </c>
      <c r="F1419" s="1" t="s">
        <v>3179</v>
      </c>
      <c r="G1419" s="1" t="s">
        <v>3180</v>
      </c>
      <c r="H1419" s="1" t="s">
        <v>38</v>
      </c>
      <c r="I1419" s="1" t="s">
        <v>25</v>
      </c>
      <c r="J1419" s="1" t="s">
        <v>167</v>
      </c>
      <c r="K1419" s="1" t="s">
        <v>96</v>
      </c>
      <c r="L1419" s="1">
        <v>77041</v>
      </c>
      <c r="M1419" s="1" t="s">
        <v>97</v>
      </c>
      <c r="N1419" s="1" t="s">
        <v>2393</v>
      </c>
      <c r="O1419" s="1" t="s">
        <v>66</v>
      </c>
      <c r="P1419" s="1" t="s">
        <v>146</v>
      </c>
      <c r="Q1419" s="1" t="s">
        <v>2394</v>
      </c>
      <c r="R1419" s="1">
        <v>151.20000000000002</v>
      </c>
      <c r="S1419" s="1">
        <v>3</v>
      </c>
      <c r="T1419" s="1">
        <v>0.2</v>
      </c>
      <c r="U1419" s="1">
        <v>32.130000000000003</v>
      </c>
    </row>
    <row r="1420" spans="1:21" x14ac:dyDescent="0.3">
      <c r="A1420" s="1">
        <v>1419</v>
      </c>
      <c r="B1420" t="s">
        <v>6848</v>
      </c>
      <c r="C1420" s="2">
        <v>42999</v>
      </c>
      <c r="D1420" s="2">
        <v>43002</v>
      </c>
      <c r="E1420" s="1" t="s">
        <v>170</v>
      </c>
      <c r="F1420" s="1" t="s">
        <v>3179</v>
      </c>
      <c r="G1420" s="1" t="s">
        <v>3180</v>
      </c>
      <c r="H1420" s="1" t="s">
        <v>38</v>
      </c>
      <c r="I1420" s="1" t="s">
        <v>25</v>
      </c>
      <c r="J1420" s="1" t="s">
        <v>167</v>
      </c>
      <c r="K1420" s="1" t="s">
        <v>96</v>
      </c>
      <c r="L1420" s="1">
        <v>77041</v>
      </c>
      <c r="M1420" s="1" t="s">
        <v>97</v>
      </c>
      <c r="N1420" s="1" t="s">
        <v>233</v>
      </c>
      <c r="O1420" s="1" t="s">
        <v>30</v>
      </c>
      <c r="P1420" s="1" t="s">
        <v>60</v>
      </c>
      <c r="Q1420" s="1" t="s">
        <v>234</v>
      </c>
      <c r="R1420" s="1">
        <v>4.9280000000000008</v>
      </c>
      <c r="S1420" s="1">
        <v>4</v>
      </c>
      <c r="T1420" s="1">
        <v>0.6</v>
      </c>
      <c r="U1420" s="1">
        <v>-1.4783999999999997</v>
      </c>
    </row>
    <row r="1421" spans="1:21" x14ac:dyDescent="0.3">
      <c r="A1421" s="1">
        <v>1420</v>
      </c>
      <c r="B1421" t="s">
        <v>6849</v>
      </c>
      <c r="C1421" s="2">
        <v>43004</v>
      </c>
      <c r="D1421" s="2">
        <v>43008</v>
      </c>
      <c r="E1421" s="1" t="s">
        <v>46</v>
      </c>
      <c r="F1421" s="1" t="s">
        <v>3183</v>
      </c>
      <c r="G1421" s="1" t="s">
        <v>3184</v>
      </c>
      <c r="H1421" s="1" t="s">
        <v>38</v>
      </c>
      <c r="I1421" s="1" t="s">
        <v>25</v>
      </c>
      <c r="J1421" s="1" t="s">
        <v>1579</v>
      </c>
      <c r="K1421" s="1" t="s">
        <v>279</v>
      </c>
      <c r="L1421" s="1">
        <v>85204</v>
      </c>
      <c r="M1421" s="1" t="s">
        <v>41</v>
      </c>
      <c r="N1421" s="1" t="s">
        <v>3185</v>
      </c>
      <c r="O1421" s="1" t="s">
        <v>43</v>
      </c>
      <c r="P1421" s="1" t="s">
        <v>84</v>
      </c>
      <c r="Q1421" s="1" t="s">
        <v>3186</v>
      </c>
      <c r="R1421" s="1">
        <v>86.272000000000006</v>
      </c>
      <c r="S1421" s="1">
        <v>4</v>
      </c>
      <c r="T1421" s="1">
        <v>0.2</v>
      </c>
      <c r="U1421" s="1">
        <v>31.273599999999998</v>
      </c>
    </row>
    <row r="1422" spans="1:21" x14ac:dyDescent="0.3">
      <c r="A1422" s="1">
        <v>1421</v>
      </c>
      <c r="B1422" t="s">
        <v>6849</v>
      </c>
      <c r="C1422" s="2">
        <v>43004</v>
      </c>
      <c r="D1422" s="2">
        <v>43008</v>
      </c>
      <c r="E1422" s="1" t="s">
        <v>46</v>
      </c>
      <c r="F1422" s="1" t="s">
        <v>3183</v>
      </c>
      <c r="G1422" s="1" t="s">
        <v>3184</v>
      </c>
      <c r="H1422" s="1" t="s">
        <v>38</v>
      </c>
      <c r="I1422" s="1" t="s">
        <v>25</v>
      </c>
      <c r="J1422" s="1" t="s">
        <v>1579</v>
      </c>
      <c r="K1422" s="1" t="s">
        <v>279</v>
      </c>
      <c r="L1422" s="1">
        <v>85204</v>
      </c>
      <c r="M1422" s="1" t="s">
        <v>41</v>
      </c>
      <c r="N1422" s="1" t="s">
        <v>931</v>
      </c>
      <c r="O1422" s="1" t="s">
        <v>43</v>
      </c>
      <c r="P1422" s="1" t="s">
        <v>70</v>
      </c>
      <c r="Q1422" s="1" t="s">
        <v>932</v>
      </c>
      <c r="R1422" s="1">
        <v>72.588000000000008</v>
      </c>
      <c r="S1422" s="1">
        <v>2</v>
      </c>
      <c r="T1422" s="1">
        <v>0.7</v>
      </c>
      <c r="U1422" s="1">
        <v>-48.391999999999982</v>
      </c>
    </row>
    <row r="1423" spans="1:21" x14ac:dyDescent="0.3">
      <c r="A1423" s="1">
        <v>1422</v>
      </c>
      <c r="B1423" t="s">
        <v>6849</v>
      </c>
      <c r="C1423" s="2">
        <v>43004</v>
      </c>
      <c r="D1423" s="2">
        <v>43008</v>
      </c>
      <c r="E1423" s="1" t="s">
        <v>46</v>
      </c>
      <c r="F1423" s="1" t="s">
        <v>3183</v>
      </c>
      <c r="G1423" s="1" t="s">
        <v>3184</v>
      </c>
      <c r="H1423" s="1" t="s">
        <v>38</v>
      </c>
      <c r="I1423" s="1" t="s">
        <v>25</v>
      </c>
      <c r="J1423" s="1" t="s">
        <v>1579</v>
      </c>
      <c r="K1423" s="1" t="s">
        <v>279</v>
      </c>
      <c r="L1423" s="1">
        <v>85204</v>
      </c>
      <c r="M1423" s="1" t="s">
        <v>41</v>
      </c>
      <c r="N1423" s="1" t="s">
        <v>3187</v>
      </c>
      <c r="O1423" s="1" t="s">
        <v>43</v>
      </c>
      <c r="P1423" s="1" t="s">
        <v>73</v>
      </c>
      <c r="Q1423" s="1" t="s">
        <v>3188</v>
      </c>
      <c r="R1423" s="1">
        <v>60.672000000000004</v>
      </c>
      <c r="S1423" s="1">
        <v>2</v>
      </c>
      <c r="T1423" s="1">
        <v>0.2</v>
      </c>
      <c r="U1423" s="1">
        <v>14.409600000000003</v>
      </c>
    </row>
    <row r="1424" spans="1:21" x14ac:dyDescent="0.3">
      <c r="A1424" s="1">
        <v>1423</v>
      </c>
      <c r="B1424" t="s">
        <v>6849</v>
      </c>
      <c r="C1424" s="2">
        <v>43004</v>
      </c>
      <c r="D1424" s="2">
        <v>43008</v>
      </c>
      <c r="E1424" s="1" t="s">
        <v>46</v>
      </c>
      <c r="F1424" s="1" t="s">
        <v>3183</v>
      </c>
      <c r="G1424" s="1" t="s">
        <v>3184</v>
      </c>
      <c r="H1424" s="1" t="s">
        <v>38</v>
      </c>
      <c r="I1424" s="1" t="s">
        <v>25</v>
      </c>
      <c r="J1424" s="1" t="s">
        <v>1579</v>
      </c>
      <c r="K1424" s="1" t="s">
        <v>279</v>
      </c>
      <c r="L1424" s="1">
        <v>85204</v>
      </c>
      <c r="M1424" s="1" t="s">
        <v>41</v>
      </c>
      <c r="N1424" s="1" t="s">
        <v>2304</v>
      </c>
      <c r="O1424" s="1" t="s">
        <v>43</v>
      </c>
      <c r="P1424" s="1" t="s">
        <v>70</v>
      </c>
      <c r="Q1424" s="1" t="s">
        <v>2305</v>
      </c>
      <c r="R1424" s="1">
        <v>77.031000000000006</v>
      </c>
      <c r="S1424" s="1">
        <v>9</v>
      </c>
      <c r="T1424" s="1">
        <v>0.7</v>
      </c>
      <c r="U1424" s="1">
        <v>-59.057100000000005</v>
      </c>
    </row>
    <row r="1425" spans="1:21" x14ac:dyDescent="0.3">
      <c r="A1425" s="1">
        <v>1424</v>
      </c>
      <c r="B1425" t="s">
        <v>6849</v>
      </c>
      <c r="C1425" s="2">
        <v>43004</v>
      </c>
      <c r="D1425" s="2">
        <v>43008</v>
      </c>
      <c r="E1425" s="1" t="s">
        <v>46</v>
      </c>
      <c r="F1425" s="1" t="s">
        <v>3183</v>
      </c>
      <c r="G1425" s="1" t="s">
        <v>3184</v>
      </c>
      <c r="H1425" s="1" t="s">
        <v>38</v>
      </c>
      <c r="I1425" s="1" t="s">
        <v>25</v>
      </c>
      <c r="J1425" s="1" t="s">
        <v>1579</v>
      </c>
      <c r="K1425" s="1" t="s">
        <v>279</v>
      </c>
      <c r="L1425" s="1">
        <v>85204</v>
      </c>
      <c r="M1425" s="1" t="s">
        <v>41</v>
      </c>
      <c r="N1425" s="1" t="s">
        <v>1222</v>
      </c>
      <c r="O1425" s="1" t="s">
        <v>43</v>
      </c>
      <c r="P1425" s="1" t="s">
        <v>55</v>
      </c>
      <c r="Q1425" s="1" t="s">
        <v>1223</v>
      </c>
      <c r="R1425" s="1">
        <v>119.90400000000001</v>
      </c>
      <c r="S1425" s="1">
        <v>6</v>
      </c>
      <c r="T1425" s="1">
        <v>0.2</v>
      </c>
      <c r="U1425" s="1">
        <v>-1.4988000000000135</v>
      </c>
    </row>
    <row r="1426" spans="1:21" x14ac:dyDescent="0.3">
      <c r="A1426" s="1">
        <v>1425</v>
      </c>
      <c r="B1426" t="s">
        <v>6849</v>
      </c>
      <c r="C1426" s="2">
        <v>43004</v>
      </c>
      <c r="D1426" s="2">
        <v>43008</v>
      </c>
      <c r="E1426" s="1" t="s">
        <v>46</v>
      </c>
      <c r="F1426" s="1" t="s">
        <v>3183</v>
      </c>
      <c r="G1426" s="1" t="s">
        <v>3184</v>
      </c>
      <c r="H1426" s="1" t="s">
        <v>38</v>
      </c>
      <c r="I1426" s="1" t="s">
        <v>25</v>
      </c>
      <c r="J1426" s="1" t="s">
        <v>1579</v>
      </c>
      <c r="K1426" s="1" t="s">
        <v>279</v>
      </c>
      <c r="L1426" s="1">
        <v>85204</v>
      </c>
      <c r="M1426" s="1" t="s">
        <v>41</v>
      </c>
      <c r="N1426" s="1" t="s">
        <v>3189</v>
      </c>
      <c r="O1426" s="1" t="s">
        <v>66</v>
      </c>
      <c r="P1426" s="1" t="s">
        <v>67</v>
      </c>
      <c r="Q1426" s="1" t="s">
        <v>3190</v>
      </c>
      <c r="R1426" s="1">
        <v>263.96000000000004</v>
      </c>
      <c r="S1426" s="1">
        <v>5</v>
      </c>
      <c r="T1426" s="1">
        <v>0.2</v>
      </c>
      <c r="U1426" s="1">
        <v>23.096500000000006</v>
      </c>
    </row>
    <row r="1427" spans="1:21" x14ac:dyDescent="0.3">
      <c r="A1427" s="1">
        <v>1426</v>
      </c>
      <c r="B1427" t="s">
        <v>6849</v>
      </c>
      <c r="C1427" s="2">
        <v>43004</v>
      </c>
      <c r="D1427" s="2">
        <v>43008</v>
      </c>
      <c r="E1427" s="1" t="s">
        <v>46</v>
      </c>
      <c r="F1427" s="1" t="s">
        <v>3183</v>
      </c>
      <c r="G1427" s="1" t="s">
        <v>3184</v>
      </c>
      <c r="H1427" s="1" t="s">
        <v>38</v>
      </c>
      <c r="I1427" s="1" t="s">
        <v>25</v>
      </c>
      <c r="J1427" s="1" t="s">
        <v>1579</v>
      </c>
      <c r="K1427" s="1" t="s">
        <v>279</v>
      </c>
      <c r="L1427" s="1">
        <v>85204</v>
      </c>
      <c r="M1427" s="1" t="s">
        <v>41</v>
      </c>
      <c r="N1427" s="1" t="s">
        <v>1415</v>
      </c>
      <c r="O1427" s="1" t="s">
        <v>43</v>
      </c>
      <c r="P1427" s="1" t="s">
        <v>55</v>
      </c>
      <c r="Q1427" s="1" t="s">
        <v>1416</v>
      </c>
      <c r="R1427" s="1">
        <v>363.64800000000002</v>
      </c>
      <c r="S1427" s="1">
        <v>4</v>
      </c>
      <c r="T1427" s="1">
        <v>0.2</v>
      </c>
      <c r="U1427" s="1">
        <v>-86.366400000000027</v>
      </c>
    </row>
    <row r="1428" spans="1:21" x14ac:dyDescent="0.3">
      <c r="A1428" s="1">
        <v>1427</v>
      </c>
      <c r="B1428" t="s">
        <v>6850</v>
      </c>
      <c r="C1428" s="2">
        <v>43039</v>
      </c>
      <c r="D1428" s="2">
        <v>43043</v>
      </c>
      <c r="E1428" s="1" t="s">
        <v>21</v>
      </c>
      <c r="F1428" s="1" t="s">
        <v>3191</v>
      </c>
      <c r="G1428" s="1" t="s">
        <v>3192</v>
      </c>
      <c r="H1428" s="1" t="s">
        <v>38</v>
      </c>
      <c r="I1428" s="1" t="s">
        <v>25</v>
      </c>
      <c r="J1428" s="1" t="s">
        <v>2247</v>
      </c>
      <c r="K1428" s="1" t="s">
        <v>40</v>
      </c>
      <c r="L1428" s="1">
        <v>93905</v>
      </c>
      <c r="M1428" s="1" t="s">
        <v>41</v>
      </c>
      <c r="N1428" s="1" t="s">
        <v>1757</v>
      </c>
      <c r="O1428" s="1" t="s">
        <v>43</v>
      </c>
      <c r="P1428" s="1" t="s">
        <v>70</v>
      </c>
      <c r="Q1428" s="1" t="s">
        <v>1758</v>
      </c>
      <c r="R1428" s="1">
        <v>9.7280000000000015</v>
      </c>
      <c r="S1428" s="1">
        <v>2</v>
      </c>
      <c r="T1428" s="1">
        <v>0.2</v>
      </c>
      <c r="U1428" s="1">
        <v>3.283199999999999</v>
      </c>
    </row>
    <row r="1429" spans="1:21" x14ac:dyDescent="0.3">
      <c r="A1429" s="1">
        <v>1428</v>
      </c>
      <c r="B1429" t="s">
        <v>6850</v>
      </c>
      <c r="C1429" s="2">
        <v>43039</v>
      </c>
      <c r="D1429" s="2">
        <v>43043</v>
      </c>
      <c r="E1429" s="1" t="s">
        <v>21</v>
      </c>
      <c r="F1429" s="1" t="s">
        <v>3191</v>
      </c>
      <c r="G1429" s="1" t="s">
        <v>3192</v>
      </c>
      <c r="H1429" s="1" t="s">
        <v>38</v>
      </c>
      <c r="I1429" s="1" t="s">
        <v>25</v>
      </c>
      <c r="J1429" s="1" t="s">
        <v>2247</v>
      </c>
      <c r="K1429" s="1" t="s">
        <v>40</v>
      </c>
      <c r="L1429" s="1">
        <v>93905</v>
      </c>
      <c r="M1429" s="1" t="s">
        <v>41</v>
      </c>
      <c r="N1429" s="1" t="s">
        <v>443</v>
      </c>
      <c r="O1429" s="1" t="s">
        <v>43</v>
      </c>
      <c r="P1429" s="1" t="s">
        <v>157</v>
      </c>
      <c r="Q1429" s="1" t="s">
        <v>444</v>
      </c>
      <c r="R1429" s="1">
        <v>14.75</v>
      </c>
      <c r="S1429" s="1">
        <v>5</v>
      </c>
      <c r="T1429" s="1">
        <v>0</v>
      </c>
      <c r="U1429" s="1">
        <v>7.08</v>
      </c>
    </row>
    <row r="1430" spans="1:21" x14ac:dyDescent="0.3">
      <c r="A1430" s="1">
        <v>1429</v>
      </c>
      <c r="B1430" t="s">
        <v>6850</v>
      </c>
      <c r="C1430" s="2">
        <v>43039</v>
      </c>
      <c r="D1430" s="2">
        <v>43043</v>
      </c>
      <c r="E1430" s="1" t="s">
        <v>21</v>
      </c>
      <c r="F1430" s="1" t="s">
        <v>3191</v>
      </c>
      <c r="G1430" s="1" t="s">
        <v>3192</v>
      </c>
      <c r="H1430" s="1" t="s">
        <v>38</v>
      </c>
      <c r="I1430" s="1" t="s">
        <v>25</v>
      </c>
      <c r="J1430" s="1" t="s">
        <v>2247</v>
      </c>
      <c r="K1430" s="1" t="s">
        <v>40</v>
      </c>
      <c r="L1430" s="1">
        <v>93905</v>
      </c>
      <c r="M1430" s="1" t="s">
        <v>41</v>
      </c>
      <c r="N1430" s="1" t="s">
        <v>3193</v>
      </c>
      <c r="O1430" s="1" t="s">
        <v>43</v>
      </c>
      <c r="P1430" s="1" t="s">
        <v>70</v>
      </c>
      <c r="Q1430" s="1" t="s">
        <v>3194</v>
      </c>
      <c r="R1430" s="1">
        <v>29.800000000000004</v>
      </c>
      <c r="S1430" s="1">
        <v>5</v>
      </c>
      <c r="T1430" s="1">
        <v>0.2</v>
      </c>
      <c r="U1430" s="1">
        <v>9.3124999999999982</v>
      </c>
    </row>
    <row r="1431" spans="1:21" x14ac:dyDescent="0.3">
      <c r="A1431" s="1">
        <v>1430</v>
      </c>
      <c r="B1431" t="s">
        <v>6850</v>
      </c>
      <c r="C1431" s="2">
        <v>43039</v>
      </c>
      <c r="D1431" s="2">
        <v>43043</v>
      </c>
      <c r="E1431" s="1" t="s">
        <v>21</v>
      </c>
      <c r="F1431" s="1" t="s">
        <v>3191</v>
      </c>
      <c r="G1431" s="1" t="s">
        <v>3192</v>
      </c>
      <c r="H1431" s="1" t="s">
        <v>38</v>
      </c>
      <c r="I1431" s="1" t="s">
        <v>25</v>
      </c>
      <c r="J1431" s="1" t="s">
        <v>2247</v>
      </c>
      <c r="K1431" s="1" t="s">
        <v>40</v>
      </c>
      <c r="L1431" s="1">
        <v>93905</v>
      </c>
      <c r="M1431" s="1" t="s">
        <v>41</v>
      </c>
      <c r="N1431" s="1" t="s">
        <v>1936</v>
      </c>
      <c r="O1431" s="1" t="s">
        <v>43</v>
      </c>
      <c r="P1431" s="1" t="s">
        <v>44</v>
      </c>
      <c r="Q1431" s="1" t="s">
        <v>1937</v>
      </c>
      <c r="R1431" s="1">
        <v>427.42</v>
      </c>
      <c r="S1431" s="1">
        <v>14</v>
      </c>
      <c r="T1431" s="1">
        <v>0</v>
      </c>
      <c r="U1431" s="1">
        <v>196.61320000000001</v>
      </c>
    </row>
    <row r="1432" spans="1:21" x14ac:dyDescent="0.3">
      <c r="A1432" s="1">
        <v>1431</v>
      </c>
      <c r="B1432" t="s">
        <v>6851</v>
      </c>
      <c r="C1432" s="2">
        <v>43795</v>
      </c>
      <c r="D1432" s="2">
        <v>43799</v>
      </c>
      <c r="E1432" s="1" t="s">
        <v>46</v>
      </c>
      <c r="F1432" s="1" t="s">
        <v>2112</v>
      </c>
      <c r="G1432" s="1" t="s">
        <v>2113</v>
      </c>
      <c r="H1432" s="1" t="s">
        <v>24</v>
      </c>
      <c r="I1432" s="1" t="s">
        <v>25</v>
      </c>
      <c r="J1432" s="1" t="s">
        <v>439</v>
      </c>
      <c r="K1432" s="1" t="s">
        <v>440</v>
      </c>
      <c r="L1432" s="1">
        <v>43229</v>
      </c>
      <c r="M1432" s="1" t="s">
        <v>135</v>
      </c>
      <c r="N1432" s="1" t="s">
        <v>1742</v>
      </c>
      <c r="O1432" s="1" t="s">
        <v>66</v>
      </c>
      <c r="P1432" s="1" t="s">
        <v>67</v>
      </c>
      <c r="Q1432" s="1" t="s">
        <v>1743</v>
      </c>
      <c r="R1432" s="1">
        <v>220.75200000000001</v>
      </c>
      <c r="S1432" s="1">
        <v>8</v>
      </c>
      <c r="T1432" s="1">
        <v>0.4</v>
      </c>
      <c r="U1432" s="1">
        <v>-40.47120000000001</v>
      </c>
    </row>
    <row r="1433" spans="1:21" x14ac:dyDescent="0.3">
      <c r="A1433" s="1">
        <v>1432</v>
      </c>
      <c r="B1433" t="s">
        <v>6852</v>
      </c>
      <c r="C1433" s="2">
        <v>42723</v>
      </c>
      <c r="D1433" s="2">
        <v>42725</v>
      </c>
      <c r="E1433" s="1" t="s">
        <v>21</v>
      </c>
      <c r="F1433" s="1" t="s">
        <v>86</v>
      </c>
      <c r="G1433" s="1" t="s">
        <v>87</v>
      </c>
      <c r="H1433" s="1" t="s">
        <v>24</v>
      </c>
      <c r="I1433" s="1" t="s">
        <v>25</v>
      </c>
      <c r="J1433" s="1" t="s">
        <v>2196</v>
      </c>
      <c r="K1433" s="1" t="s">
        <v>320</v>
      </c>
      <c r="L1433" s="1">
        <v>35630</v>
      </c>
      <c r="M1433" s="1" t="s">
        <v>28</v>
      </c>
      <c r="N1433" s="1" t="s">
        <v>3195</v>
      </c>
      <c r="O1433" s="1" t="s">
        <v>43</v>
      </c>
      <c r="P1433" s="1" t="s">
        <v>70</v>
      </c>
      <c r="Q1433" s="1" t="s">
        <v>3196</v>
      </c>
      <c r="R1433" s="1">
        <v>152.76</v>
      </c>
      <c r="S1433" s="1">
        <v>6</v>
      </c>
      <c r="T1433" s="1">
        <v>0</v>
      </c>
      <c r="U1433" s="1">
        <v>74.852400000000003</v>
      </c>
    </row>
    <row r="1434" spans="1:21" x14ac:dyDescent="0.3">
      <c r="A1434" s="1">
        <v>1433</v>
      </c>
      <c r="B1434" t="s">
        <v>6852</v>
      </c>
      <c r="C1434" s="2">
        <v>42723</v>
      </c>
      <c r="D1434" s="2">
        <v>42725</v>
      </c>
      <c r="E1434" s="1" t="s">
        <v>21</v>
      </c>
      <c r="F1434" s="1" t="s">
        <v>86</v>
      </c>
      <c r="G1434" s="1" t="s">
        <v>87</v>
      </c>
      <c r="H1434" s="1" t="s">
        <v>24</v>
      </c>
      <c r="I1434" s="1" t="s">
        <v>25</v>
      </c>
      <c r="J1434" s="1" t="s">
        <v>2196</v>
      </c>
      <c r="K1434" s="1" t="s">
        <v>320</v>
      </c>
      <c r="L1434" s="1">
        <v>35630</v>
      </c>
      <c r="M1434" s="1" t="s">
        <v>28</v>
      </c>
      <c r="N1434" s="1" t="s">
        <v>1724</v>
      </c>
      <c r="O1434" s="1" t="s">
        <v>43</v>
      </c>
      <c r="P1434" s="1" t="s">
        <v>512</v>
      </c>
      <c r="Q1434" s="1" t="s">
        <v>1725</v>
      </c>
      <c r="R1434" s="1">
        <v>7.27</v>
      </c>
      <c r="S1434" s="1">
        <v>1</v>
      </c>
      <c r="T1434" s="1">
        <v>0</v>
      </c>
      <c r="U1434" s="1">
        <v>1.9629000000000003</v>
      </c>
    </row>
    <row r="1435" spans="1:21" x14ac:dyDescent="0.3">
      <c r="A1435" s="1">
        <v>1434</v>
      </c>
      <c r="B1435" t="s">
        <v>6852</v>
      </c>
      <c r="C1435" s="2">
        <v>42723</v>
      </c>
      <c r="D1435" s="2">
        <v>42725</v>
      </c>
      <c r="E1435" s="1" t="s">
        <v>21</v>
      </c>
      <c r="F1435" s="1" t="s">
        <v>86</v>
      </c>
      <c r="G1435" s="1" t="s">
        <v>87</v>
      </c>
      <c r="H1435" s="1" t="s">
        <v>24</v>
      </c>
      <c r="I1435" s="1" t="s">
        <v>25</v>
      </c>
      <c r="J1435" s="1" t="s">
        <v>2196</v>
      </c>
      <c r="K1435" s="1" t="s">
        <v>320</v>
      </c>
      <c r="L1435" s="1">
        <v>35630</v>
      </c>
      <c r="M1435" s="1" t="s">
        <v>28</v>
      </c>
      <c r="N1435" s="1" t="s">
        <v>301</v>
      </c>
      <c r="O1435" s="1" t="s">
        <v>30</v>
      </c>
      <c r="P1435" s="1" t="s">
        <v>34</v>
      </c>
      <c r="Q1435" s="1" t="s">
        <v>302</v>
      </c>
      <c r="R1435" s="1">
        <v>1819.8600000000001</v>
      </c>
      <c r="S1435" s="1">
        <v>14</v>
      </c>
      <c r="T1435" s="1">
        <v>0</v>
      </c>
      <c r="U1435" s="1">
        <v>163.78740000000002</v>
      </c>
    </row>
    <row r="1436" spans="1:21" x14ac:dyDescent="0.3">
      <c r="A1436" s="1">
        <v>1435</v>
      </c>
      <c r="B1436" t="s">
        <v>6853</v>
      </c>
      <c r="C1436" s="2">
        <v>43460</v>
      </c>
      <c r="D1436" s="2">
        <v>43464</v>
      </c>
      <c r="E1436" s="1" t="s">
        <v>46</v>
      </c>
      <c r="F1436" s="1" t="s">
        <v>1655</v>
      </c>
      <c r="G1436" s="1" t="s">
        <v>1656</v>
      </c>
      <c r="H1436" s="1" t="s">
        <v>24</v>
      </c>
      <c r="I1436" s="1" t="s">
        <v>25</v>
      </c>
      <c r="J1436" s="1" t="s">
        <v>88</v>
      </c>
      <c r="K1436" s="1" t="s">
        <v>89</v>
      </c>
      <c r="L1436" s="1">
        <v>98105</v>
      </c>
      <c r="M1436" s="1" t="s">
        <v>41</v>
      </c>
      <c r="N1436" s="1" t="s">
        <v>3197</v>
      </c>
      <c r="O1436" s="1" t="s">
        <v>43</v>
      </c>
      <c r="P1436" s="1" t="s">
        <v>84</v>
      </c>
      <c r="Q1436" s="1" t="s">
        <v>3198</v>
      </c>
      <c r="R1436" s="1">
        <v>33.9</v>
      </c>
      <c r="S1436" s="1">
        <v>5</v>
      </c>
      <c r="T1436" s="1">
        <v>0</v>
      </c>
      <c r="U1436" s="1">
        <v>15.593999999999999</v>
      </c>
    </row>
    <row r="1437" spans="1:21" x14ac:dyDescent="0.3">
      <c r="A1437" s="1">
        <v>1436</v>
      </c>
      <c r="B1437" t="s">
        <v>6854</v>
      </c>
      <c r="C1437" s="2">
        <v>43636</v>
      </c>
      <c r="D1437" s="2">
        <v>43643</v>
      </c>
      <c r="E1437" s="1" t="s">
        <v>46</v>
      </c>
      <c r="F1437" s="1" t="s">
        <v>3199</v>
      </c>
      <c r="G1437" s="1" t="s">
        <v>3200</v>
      </c>
      <c r="H1437" s="1" t="s">
        <v>24</v>
      </c>
      <c r="I1437" s="1" t="s">
        <v>25</v>
      </c>
      <c r="J1437" s="1" t="s">
        <v>3201</v>
      </c>
      <c r="K1437" s="1" t="s">
        <v>440</v>
      </c>
      <c r="L1437" s="1">
        <v>44134</v>
      </c>
      <c r="M1437" s="1" t="s">
        <v>135</v>
      </c>
      <c r="N1437" s="1" t="s">
        <v>3202</v>
      </c>
      <c r="O1437" s="1" t="s">
        <v>43</v>
      </c>
      <c r="P1437" s="1" t="s">
        <v>84</v>
      </c>
      <c r="Q1437" s="1" t="s">
        <v>3203</v>
      </c>
      <c r="R1437" s="1">
        <v>31.104000000000006</v>
      </c>
      <c r="S1437" s="1">
        <v>6</v>
      </c>
      <c r="T1437" s="1">
        <v>0.2</v>
      </c>
      <c r="U1437" s="1">
        <v>10.8864</v>
      </c>
    </row>
    <row r="1438" spans="1:21" x14ac:dyDescent="0.3">
      <c r="A1438" s="1">
        <v>1437</v>
      </c>
      <c r="B1438" t="s">
        <v>6854</v>
      </c>
      <c r="C1438" s="2">
        <v>43636</v>
      </c>
      <c r="D1438" s="2">
        <v>43643</v>
      </c>
      <c r="E1438" s="1" t="s">
        <v>46</v>
      </c>
      <c r="F1438" s="1" t="s">
        <v>3199</v>
      </c>
      <c r="G1438" s="1" t="s">
        <v>3200</v>
      </c>
      <c r="H1438" s="1" t="s">
        <v>24</v>
      </c>
      <c r="I1438" s="1" t="s">
        <v>25</v>
      </c>
      <c r="J1438" s="1" t="s">
        <v>3201</v>
      </c>
      <c r="K1438" s="1" t="s">
        <v>440</v>
      </c>
      <c r="L1438" s="1">
        <v>44134</v>
      </c>
      <c r="M1438" s="1" t="s">
        <v>135</v>
      </c>
      <c r="N1438" s="1" t="s">
        <v>3083</v>
      </c>
      <c r="O1438" s="1" t="s">
        <v>43</v>
      </c>
      <c r="P1438" s="1" t="s">
        <v>63</v>
      </c>
      <c r="Q1438" s="1" t="s">
        <v>3084</v>
      </c>
      <c r="R1438" s="1">
        <v>5.2480000000000002</v>
      </c>
      <c r="S1438" s="1">
        <v>2</v>
      </c>
      <c r="T1438" s="1">
        <v>0.2</v>
      </c>
      <c r="U1438" s="1">
        <v>0.59039999999999915</v>
      </c>
    </row>
    <row r="1439" spans="1:21" x14ac:dyDescent="0.3">
      <c r="A1439" s="1">
        <v>1438</v>
      </c>
      <c r="B1439" t="s">
        <v>6003</v>
      </c>
      <c r="C1439" s="2">
        <v>43023</v>
      </c>
      <c r="D1439" s="2">
        <v>43023</v>
      </c>
      <c r="E1439" s="1" t="s">
        <v>1126</v>
      </c>
      <c r="F1439" s="1" t="s">
        <v>297</v>
      </c>
      <c r="G1439" s="1" t="s">
        <v>298</v>
      </c>
      <c r="H1439" s="1" t="s">
        <v>24</v>
      </c>
      <c r="I1439" s="1" t="s">
        <v>25</v>
      </c>
      <c r="J1439" s="1" t="s">
        <v>1403</v>
      </c>
      <c r="K1439" s="1" t="s">
        <v>96</v>
      </c>
      <c r="L1439" s="1">
        <v>79109</v>
      </c>
      <c r="M1439" s="1" t="s">
        <v>97</v>
      </c>
      <c r="N1439" s="1" t="s">
        <v>3204</v>
      </c>
      <c r="O1439" s="1" t="s">
        <v>66</v>
      </c>
      <c r="P1439" s="1" t="s">
        <v>146</v>
      </c>
      <c r="Q1439" s="1" t="s">
        <v>3205</v>
      </c>
      <c r="R1439" s="1">
        <v>263.88</v>
      </c>
      <c r="S1439" s="1">
        <v>3</v>
      </c>
      <c r="T1439" s="1">
        <v>0.2</v>
      </c>
      <c r="U1439" s="1">
        <v>42.880500000000012</v>
      </c>
    </row>
    <row r="1440" spans="1:21" x14ac:dyDescent="0.3">
      <c r="A1440" s="1">
        <v>1439</v>
      </c>
      <c r="B1440" t="s">
        <v>6003</v>
      </c>
      <c r="C1440" s="2">
        <v>43023</v>
      </c>
      <c r="D1440" s="2">
        <v>43023</v>
      </c>
      <c r="E1440" s="1" t="s">
        <v>1126</v>
      </c>
      <c r="F1440" s="1" t="s">
        <v>297</v>
      </c>
      <c r="G1440" s="1" t="s">
        <v>298</v>
      </c>
      <c r="H1440" s="1" t="s">
        <v>24</v>
      </c>
      <c r="I1440" s="1" t="s">
        <v>25</v>
      </c>
      <c r="J1440" s="1" t="s">
        <v>1403</v>
      </c>
      <c r="K1440" s="1" t="s">
        <v>96</v>
      </c>
      <c r="L1440" s="1">
        <v>79109</v>
      </c>
      <c r="M1440" s="1" t="s">
        <v>97</v>
      </c>
      <c r="N1440" s="1" t="s">
        <v>1618</v>
      </c>
      <c r="O1440" s="1" t="s">
        <v>30</v>
      </c>
      <c r="P1440" s="1" t="s">
        <v>34</v>
      </c>
      <c r="Q1440" s="1" t="s">
        <v>1619</v>
      </c>
      <c r="R1440" s="1">
        <v>2453.4299999999998</v>
      </c>
      <c r="S1440" s="1">
        <v>5</v>
      </c>
      <c r="T1440" s="1">
        <v>0.3</v>
      </c>
      <c r="U1440" s="1">
        <v>-350.4899999999999</v>
      </c>
    </row>
    <row r="1441" spans="1:21" x14ac:dyDescent="0.3">
      <c r="A1441" s="1">
        <v>1440</v>
      </c>
      <c r="B1441" t="s">
        <v>6855</v>
      </c>
      <c r="C1441" s="2">
        <v>43567</v>
      </c>
      <c r="D1441" s="2">
        <v>43570</v>
      </c>
      <c r="E1441" s="1" t="s">
        <v>21</v>
      </c>
      <c r="F1441" s="1" t="s">
        <v>1616</v>
      </c>
      <c r="G1441" s="1" t="s">
        <v>1617</v>
      </c>
      <c r="H1441" s="1" t="s">
        <v>24</v>
      </c>
      <c r="I1441" s="1" t="s">
        <v>25</v>
      </c>
      <c r="J1441" s="1" t="s">
        <v>2980</v>
      </c>
      <c r="K1441" s="1" t="s">
        <v>1221</v>
      </c>
      <c r="L1441" s="1">
        <v>2908</v>
      </c>
      <c r="M1441" s="1" t="s">
        <v>135</v>
      </c>
      <c r="N1441" s="1" t="s">
        <v>3206</v>
      </c>
      <c r="O1441" s="1" t="s">
        <v>43</v>
      </c>
      <c r="P1441" s="1" t="s">
        <v>70</v>
      </c>
      <c r="Q1441" s="1" t="s">
        <v>1063</v>
      </c>
      <c r="R1441" s="1">
        <v>29.700000000000003</v>
      </c>
      <c r="S1441" s="1">
        <v>5</v>
      </c>
      <c r="T1441" s="1">
        <v>0</v>
      </c>
      <c r="U1441" s="1">
        <v>13.365</v>
      </c>
    </row>
    <row r="1442" spans="1:21" x14ac:dyDescent="0.3">
      <c r="A1442" s="1">
        <v>1441</v>
      </c>
      <c r="B1442" t="s">
        <v>6855</v>
      </c>
      <c r="C1442" s="2">
        <v>43567</v>
      </c>
      <c r="D1442" s="2">
        <v>43570</v>
      </c>
      <c r="E1442" s="1" t="s">
        <v>21</v>
      </c>
      <c r="F1442" s="1" t="s">
        <v>1616</v>
      </c>
      <c r="G1442" s="1" t="s">
        <v>1617</v>
      </c>
      <c r="H1442" s="1" t="s">
        <v>24</v>
      </c>
      <c r="I1442" s="1" t="s">
        <v>25</v>
      </c>
      <c r="J1442" s="1" t="s">
        <v>2980</v>
      </c>
      <c r="K1442" s="1" t="s">
        <v>1221</v>
      </c>
      <c r="L1442" s="1">
        <v>2908</v>
      </c>
      <c r="M1442" s="1" t="s">
        <v>135</v>
      </c>
      <c r="N1442" s="1" t="s">
        <v>3207</v>
      </c>
      <c r="O1442" s="1" t="s">
        <v>43</v>
      </c>
      <c r="P1442" s="1" t="s">
        <v>84</v>
      </c>
      <c r="Q1442" s="1" t="s">
        <v>3208</v>
      </c>
      <c r="R1442" s="1">
        <v>39.96</v>
      </c>
      <c r="S1442" s="1">
        <v>4</v>
      </c>
      <c r="T1442" s="1">
        <v>0</v>
      </c>
      <c r="U1442" s="1">
        <v>17.981999999999999</v>
      </c>
    </row>
    <row r="1443" spans="1:21" x14ac:dyDescent="0.3">
      <c r="A1443" s="1">
        <v>1442</v>
      </c>
      <c r="B1443" t="s">
        <v>6856</v>
      </c>
      <c r="C1443" s="2">
        <v>43818</v>
      </c>
      <c r="D1443" s="2">
        <v>43823</v>
      </c>
      <c r="E1443" s="1" t="s">
        <v>21</v>
      </c>
      <c r="F1443" s="1" t="s">
        <v>3209</v>
      </c>
      <c r="G1443" s="1" t="s">
        <v>3210</v>
      </c>
      <c r="H1443" s="1" t="s">
        <v>24</v>
      </c>
      <c r="I1443" s="1" t="s">
        <v>25</v>
      </c>
      <c r="J1443" s="1" t="s">
        <v>116</v>
      </c>
      <c r="K1443" s="1" t="s">
        <v>40</v>
      </c>
      <c r="L1443" s="1">
        <v>94110</v>
      </c>
      <c r="M1443" s="1" t="s">
        <v>41</v>
      </c>
      <c r="N1443" s="1" t="s">
        <v>2349</v>
      </c>
      <c r="O1443" s="1" t="s">
        <v>43</v>
      </c>
      <c r="P1443" s="1" t="s">
        <v>70</v>
      </c>
      <c r="Q1443" s="1" t="s">
        <v>2350</v>
      </c>
      <c r="R1443" s="1">
        <v>36.672000000000004</v>
      </c>
      <c r="S1443" s="1">
        <v>2</v>
      </c>
      <c r="T1443" s="1">
        <v>0.2</v>
      </c>
      <c r="U1443" s="1">
        <v>11.459999999999999</v>
      </c>
    </row>
    <row r="1444" spans="1:21" x14ac:dyDescent="0.3">
      <c r="A1444" s="1">
        <v>1443</v>
      </c>
      <c r="B1444" t="s">
        <v>6857</v>
      </c>
      <c r="C1444" s="2">
        <v>43682</v>
      </c>
      <c r="D1444" s="2">
        <v>43685</v>
      </c>
      <c r="E1444" s="1" t="s">
        <v>170</v>
      </c>
      <c r="F1444" s="1" t="s">
        <v>3211</v>
      </c>
      <c r="G1444" s="1" t="s">
        <v>3212</v>
      </c>
      <c r="H1444" s="1" t="s">
        <v>38</v>
      </c>
      <c r="I1444" s="1" t="s">
        <v>25</v>
      </c>
      <c r="J1444" s="1" t="s">
        <v>1277</v>
      </c>
      <c r="K1444" s="1" t="s">
        <v>27</v>
      </c>
      <c r="L1444" s="1">
        <v>40475</v>
      </c>
      <c r="M1444" s="1" t="s">
        <v>28</v>
      </c>
      <c r="N1444" s="1" t="s">
        <v>1107</v>
      </c>
      <c r="O1444" s="1" t="s">
        <v>43</v>
      </c>
      <c r="P1444" s="1" t="s">
        <v>84</v>
      </c>
      <c r="Q1444" s="1" t="s">
        <v>1108</v>
      </c>
      <c r="R1444" s="1">
        <v>13.76</v>
      </c>
      <c r="S1444" s="1">
        <v>2</v>
      </c>
      <c r="T1444" s="1">
        <v>0</v>
      </c>
      <c r="U1444" s="1">
        <v>6.3295999999999992</v>
      </c>
    </row>
    <row r="1445" spans="1:21" x14ac:dyDescent="0.3">
      <c r="A1445" s="1">
        <v>1444</v>
      </c>
      <c r="B1445" t="s">
        <v>6858</v>
      </c>
      <c r="C1445" s="2">
        <v>43009</v>
      </c>
      <c r="D1445" s="2">
        <v>43014</v>
      </c>
      <c r="E1445" s="1" t="s">
        <v>46</v>
      </c>
      <c r="F1445" s="1" t="s">
        <v>3213</v>
      </c>
      <c r="G1445" s="1" t="s">
        <v>3214</v>
      </c>
      <c r="H1445" s="1" t="s">
        <v>38</v>
      </c>
      <c r="I1445" s="1" t="s">
        <v>25</v>
      </c>
      <c r="J1445" s="1" t="s">
        <v>403</v>
      </c>
      <c r="K1445" s="1" t="s">
        <v>404</v>
      </c>
      <c r="L1445" s="1">
        <v>80013</v>
      </c>
      <c r="M1445" s="1" t="s">
        <v>41</v>
      </c>
      <c r="N1445" s="1" t="s">
        <v>483</v>
      </c>
      <c r="O1445" s="1" t="s">
        <v>43</v>
      </c>
      <c r="P1445" s="1" t="s">
        <v>55</v>
      </c>
      <c r="Q1445" s="1" t="s">
        <v>484</v>
      </c>
      <c r="R1445" s="1">
        <v>139.42400000000001</v>
      </c>
      <c r="S1445" s="1">
        <v>4</v>
      </c>
      <c r="T1445" s="1">
        <v>0.2</v>
      </c>
      <c r="U1445" s="1">
        <v>17.42799999999999</v>
      </c>
    </row>
    <row r="1446" spans="1:21" x14ac:dyDescent="0.3">
      <c r="A1446" s="1">
        <v>1445</v>
      </c>
      <c r="B1446" t="s">
        <v>6859</v>
      </c>
      <c r="C1446" s="2">
        <v>43243</v>
      </c>
      <c r="D1446" s="2">
        <v>43248</v>
      </c>
      <c r="E1446" s="1" t="s">
        <v>46</v>
      </c>
      <c r="F1446" s="1" t="s">
        <v>804</v>
      </c>
      <c r="G1446" s="1" t="s">
        <v>805</v>
      </c>
      <c r="H1446" s="1" t="s">
        <v>24</v>
      </c>
      <c r="I1446" s="1" t="s">
        <v>25</v>
      </c>
      <c r="J1446" s="1" t="s">
        <v>273</v>
      </c>
      <c r="K1446" s="1" t="s">
        <v>191</v>
      </c>
      <c r="L1446" s="1">
        <v>60623</v>
      </c>
      <c r="M1446" s="1" t="s">
        <v>97</v>
      </c>
      <c r="N1446" s="1" t="s">
        <v>2921</v>
      </c>
      <c r="O1446" s="1" t="s">
        <v>66</v>
      </c>
      <c r="P1446" s="1" t="s">
        <v>67</v>
      </c>
      <c r="Q1446" s="1" t="s">
        <v>2922</v>
      </c>
      <c r="R1446" s="1">
        <v>1979.9280000000001</v>
      </c>
      <c r="S1446" s="1">
        <v>9</v>
      </c>
      <c r="T1446" s="1">
        <v>0.2</v>
      </c>
      <c r="U1446" s="1">
        <v>148.49459999999993</v>
      </c>
    </row>
    <row r="1447" spans="1:21" x14ac:dyDescent="0.3">
      <c r="A1447" s="1">
        <v>1446</v>
      </c>
      <c r="B1447" t="s">
        <v>6860</v>
      </c>
      <c r="C1447" s="2">
        <v>43629</v>
      </c>
      <c r="D1447" s="2">
        <v>43632</v>
      </c>
      <c r="E1447" s="1" t="s">
        <v>170</v>
      </c>
      <c r="F1447" s="1" t="s">
        <v>1304</v>
      </c>
      <c r="G1447" s="1" t="s">
        <v>1305</v>
      </c>
      <c r="H1447" s="1" t="s">
        <v>94</v>
      </c>
      <c r="I1447" s="1" t="s">
        <v>25</v>
      </c>
      <c r="J1447" s="1" t="s">
        <v>273</v>
      </c>
      <c r="K1447" s="1" t="s">
        <v>191</v>
      </c>
      <c r="L1447" s="1">
        <v>60653</v>
      </c>
      <c r="M1447" s="1" t="s">
        <v>97</v>
      </c>
      <c r="N1447" s="1" t="s">
        <v>844</v>
      </c>
      <c r="O1447" s="1" t="s">
        <v>43</v>
      </c>
      <c r="P1447" s="1" t="s">
        <v>55</v>
      </c>
      <c r="Q1447" s="1" t="s">
        <v>845</v>
      </c>
      <c r="R1447" s="1">
        <v>164.73599999999999</v>
      </c>
      <c r="S1447" s="1">
        <v>4</v>
      </c>
      <c r="T1447" s="1">
        <v>0.2</v>
      </c>
      <c r="U1447" s="1">
        <v>-39.124799999999993</v>
      </c>
    </row>
    <row r="1448" spans="1:21" x14ac:dyDescent="0.3">
      <c r="A1448" s="1">
        <v>1447</v>
      </c>
      <c r="B1448" t="s">
        <v>6860</v>
      </c>
      <c r="C1448" s="2">
        <v>43629</v>
      </c>
      <c r="D1448" s="2">
        <v>43632</v>
      </c>
      <c r="E1448" s="1" t="s">
        <v>170</v>
      </c>
      <c r="F1448" s="1" t="s">
        <v>1304</v>
      </c>
      <c r="G1448" s="1" t="s">
        <v>1305</v>
      </c>
      <c r="H1448" s="1" t="s">
        <v>94</v>
      </c>
      <c r="I1448" s="1" t="s">
        <v>25</v>
      </c>
      <c r="J1448" s="1" t="s">
        <v>273</v>
      </c>
      <c r="K1448" s="1" t="s">
        <v>191</v>
      </c>
      <c r="L1448" s="1">
        <v>60653</v>
      </c>
      <c r="M1448" s="1" t="s">
        <v>97</v>
      </c>
      <c r="N1448" s="1" t="s">
        <v>3215</v>
      </c>
      <c r="O1448" s="1" t="s">
        <v>30</v>
      </c>
      <c r="P1448" s="1" t="s">
        <v>34</v>
      </c>
      <c r="Q1448" s="1" t="s">
        <v>3216</v>
      </c>
      <c r="R1448" s="1">
        <v>470.30199999999996</v>
      </c>
      <c r="S1448" s="1">
        <v>7</v>
      </c>
      <c r="T1448" s="1">
        <v>0.3</v>
      </c>
      <c r="U1448" s="1">
        <v>-87.341800000000035</v>
      </c>
    </row>
    <row r="1449" spans="1:21" x14ac:dyDescent="0.3">
      <c r="A1449" s="1">
        <v>1448</v>
      </c>
      <c r="B1449" t="s">
        <v>6860</v>
      </c>
      <c r="C1449" s="2">
        <v>43629</v>
      </c>
      <c r="D1449" s="2">
        <v>43632</v>
      </c>
      <c r="E1449" s="1" t="s">
        <v>170</v>
      </c>
      <c r="F1449" s="1" t="s">
        <v>1304</v>
      </c>
      <c r="G1449" s="1" t="s">
        <v>1305</v>
      </c>
      <c r="H1449" s="1" t="s">
        <v>94</v>
      </c>
      <c r="I1449" s="1" t="s">
        <v>25</v>
      </c>
      <c r="J1449" s="1" t="s">
        <v>273</v>
      </c>
      <c r="K1449" s="1" t="s">
        <v>191</v>
      </c>
      <c r="L1449" s="1">
        <v>60653</v>
      </c>
      <c r="M1449" s="1" t="s">
        <v>97</v>
      </c>
      <c r="N1449" s="1" t="s">
        <v>3217</v>
      </c>
      <c r="O1449" s="1" t="s">
        <v>66</v>
      </c>
      <c r="P1449" s="1" t="s">
        <v>67</v>
      </c>
      <c r="Q1449" s="1" t="s">
        <v>3218</v>
      </c>
      <c r="R1449" s="1">
        <v>47.984000000000002</v>
      </c>
      <c r="S1449" s="1">
        <v>2</v>
      </c>
      <c r="T1449" s="1">
        <v>0.2</v>
      </c>
      <c r="U1449" s="1">
        <v>5.9979999999999922</v>
      </c>
    </row>
    <row r="1450" spans="1:21" x14ac:dyDescent="0.3">
      <c r="A1450" s="1">
        <v>1449</v>
      </c>
      <c r="B1450" t="s">
        <v>6861</v>
      </c>
      <c r="C1450" s="2">
        <v>42483</v>
      </c>
      <c r="D1450" s="2">
        <v>42484</v>
      </c>
      <c r="E1450" s="1" t="s">
        <v>170</v>
      </c>
      <c r="F1450" s="1" t="s">
        <v>2631</v>
      </c>
      <c r="G1450" s="1" t="s">
        <v>2632</v>
      </c>
      <c r="H1450" s="1" t="s">
        <v>38</v>
      </c>
      <c r="I1450" s="1" t="s">
        <v>25</v>
      </c>
      <c r="J1450" s="1" t="s">
        <v>133</v>
      </c>
      <c r="K1450" s="1" t="s">
        <v>134</v>
      </c>
      <c r="L1450" s="1">
        <v>19134</v>
      </c>
      <c r="M1450" s="1" t="s">
        <v>135</v>
      </c>
      <c r="N1450" s="1" t="s">
        <v>3219</v>
      </c>
      <c r="O1450" s="1" t="s">
        <v>43</v>
      </c>
      <c r="P1450" s="1" t="s">
        <v>70</v>
      </c>
      <c r="Q1450" s="1" t="s">
        <v>3220</v>
      </c>
      <c r="R1450" s="1">
        <v>2.5020000000000002</v>
      </c>
      <c r="S1450" s="1">
        <v>3</v>
      </c>
      <c r="T1450" s="1">
        <v>0.7</v>
      </c>
      <c r="U1450" s="1">
        <v>-1.7513999999999994</v>
      </c>
    </row>
    <row r="1451" spans="1:21" x14ac:dyDescent="0.3">
      <c r="A1451" s="1">
        <v>1450</v>
      </c>
      <c r="B1451" t="s">
        <v>6862</v>
      </c>
      <c r="C1451" s="2">
        <v>42856</v>
      </c>
      <c r="D1451" s="2">
        <v>42862</v>
      </c>
      <c r="E1451" s="1" t="s">
        <v>46</v>
      </c>
      <c r="F1451" s="1" t="s">
        <v>621</v>
      </c>
      <c r="G1451" s="1" t="s">
        <v>622</v>
      </c>
      <c r="H1451" s="1" t="s">
        <v>38</v>
      </c>
      <c r="I1451" s="1" t="s">
        <v>25</v>
      </c>
      <c r="J1451" s="1" t="s">
        <v>39</v>
      </c>
      <c r="K1451" s="1" t="s">
        <v>40</v>
      </c>
      <c r="L1451" s="1">
        <v>90008</v>
      </c>
      <c r="M1451" s="1" t="s">
        <v>41</v>
      </c>
      <c r="N1451" s="1" t="s">
        <v>3221</v>
      </c>
      <c r="O1451" s="1" t="s">
        <v>66</v>
      </c>
      <c r="P1451" s="1" t="s">
        <v>67</v>
      </c>
      <c r="Q1451" s="1" t="s">
        <v>3222</v>
      </c>
      <c r="R1451" s="1">
        <v>88.751999999999995</v>
      </c>
      <c r="S1451" s="1">
        <v>3</v>
      </c>
      <c r="T1451" s="1">
        <v>0.2</v>
      </c>
      <c r="U1451" s="1">
        <v>11.093999999999998</v>
      </c>
    </row>
    <row r="1452" spans="1:21" x14ac:dyDescent="0.3">
      <c r="A1452" s="1">
        <v>1451</v>
      </c>
      <c r="B1452" t="s">
        <v>6863</v>
      </c>
      <c r="C1452" s="2">
        <v>42935</v>
      </c>
      <c r="D1452" s="2">
        <v>42936</v>
      </c>
      <c r="E1452" s="1" t="s">
        <v>170</v>
      </c>
      <c r="F1452" s="1" t="s">
        <v>3223</v>
      </c>
      <c r="G1452" s="1" t="s">
        <v>3224</v>
      </c>
      <c r="H1452" s="1" t="s">
        <v>24</v>
      </c>
      <c r="I1452" s="1" t="s">
        <v>25</v>
      </c>
      <c r="J1452" s="1" t="s">
        <v>480</v>
      </c>
      <c r="K1452" s="1" t="s">
        <v>279</v>
      </c>
      <c r="L1452" s="1">
        <v>85023</v>
      </c>
      <c r="M1452" s="1" t="s">
        <v>41</v>
      </c>
      <c r="N1452" s="1" t="s">
        <v>3225</v>
      </c>
      <c r="O1452" s="1" t="s">
        <v>43</v>
      </c>
      <c r="P1452" s="1" t="s">
        <v>70</v>
      </c>
      <c r="Q1452" s="1" t="s">
        <v>3226</v>
      </c>
      <c r="R1452" s="1">
        <v>2.0250000000000004</v>
      </c>
      <c r="S1452" s="1">
        <v>1</v>
      </c>
      <c r="T1452" s="1">
        <v>0.7</v>
      </c>
      <c r="U1452" s="1">
        <v>-1.3499999999999996</v>
      </c>
    </row>
    <row r="1453" spans="1:21" x14ac:dyDescent="0.3">
      <c r="A1453" s="1">
        <v>1452</v>
      </c>
      <c r="B1453" t="s">
        <v>6864</v>
      </c>
      <c r="C1453" s="2">
        <v>43430</v>
      </c>
      <c r="D1453" s="2">
        <v>43433</v>
      </c>
      <c r="E1453" s="1" t="s">
        <v>170</v>
      </c>
      <c r="F1453" s="1" t="s">
        <v>3227</v>
      </c>
      <c r="G1453" s="1" t="s">
        <v>3228</v>
      </c>
      <c r="H1453" s="1" t="s">
        <v>38</v>
      </c>
      <c r="I1453" s="1" t="s">
        <v>25</v>
      </c>
      <c r="J1453" s="1" t="s">
        <v>3229</v>
      </c>
      <c r="K1453" s="1" t="s">
        <v>320</v>
      </c>
      <c r="L1453" s="1">
        <v>36608</v>
      </c>
      <c r="M1453" s="1" t="s">
        <v>28</v>
      </c>
      <c r="N1453" s="1" t="s">
        <v>2873</v>
      </c>
      <c r="O1453" s="1" t="s">
        <v>43</v>
      </c>
      <c r="P1453" s="1" t="s">
        <v>84</v>
      </c>
      <c r="Q1453" s="1" t="s">
        <v>169</v>
      </c>
      <c r="R1453" s="1">
        <v>70.98</v>
      </c>
      <c r="S1453" s="1">
        <v>7</v>
      </c>
      <c r="T1453" s="1">
        <v>0</v>
      </c>
      <c r="U1453" s="1">
        <v>34.780200000000001</v>
      </c>
    </row>
    <row r="1454" spans="1:21" x14ac:dyDescent="0.3">
      <c r="A1454" s="1">
        <v>1453</v>
      </c>
      <c r="B1454" t="s">
        <v>6864</v>
      </c>
      <c r="C1454" s="2">
        <v>43430</v>
      </c>
      <c r="D1454" s="2">
        <v>43433</v>
      </c>
      <c r="E1454" s="1" t="s">
        <v>170</v>
      </c>
      <c r="F1454" s="1" t="s">
        <v>3227</v>
      </c>
      <c r="G1454" s="1" t="s">
        <v>3228</v>
      </c>
      <c r="H1454" s="1" t="s">
        <v>38</v>
      </c>
      <c r="I1454" s="1" t="s">
        <v>25</v>
      </c>
      <c r="J1454" s="1" t="s">
        <v>3229</v>
      </c>
      <c r="K1454" s="1" t="s">
        <v>320</v>
      </c>
      <c r="L1454" s="1">
        <v>36608</v>
      </c>
      <c r="M1454" s="1" t="s">
        <v>28</v>
      </c>
      <c r="N1454" s="1" t="s">
        <v>3230</v>
      </c>
      <c r="O1454" s="1" t="s">
        <v>43</v>
      </c>
      <c r="P1454" s="1" t="s">
        <v>70</v>
      </c>
      <c r="Q1454" s="1" t="s">
        <v>3231</v>
      </c>
      <c r="R1454" s="1">
        <v>91.679999999999993</v>
      </c>
      <c r="S1454" s="1">
        <v>3</v>
      </c>
      <c r="T1454" s="1">
        <v>0</v>
      </c>
      <c r="U1454" s="1">
        <v>45.839999999999996</v>
      </c>
    </row>
    <row r="1455" spans="1:21" x14ac:dyDescent="0.3">
      <c r="A1455" s="1">
        <v>1454</v>
      </c>
      <c r="B1455" t="s">
        <v>6864</v>
      </c>
      <c r="C1455" s="2">
        <v>43430</v>
      </c>
      <c r="D1455" s="2">
        <v>43433</v>
      </c>
      <c r="E1455" s="1" t="s">
        <v>170</v>
      </c>
      <c r="F1455" s="1" t="s">
        <v>3227</v>
      </c>
      <c r="G1455" s="1" t="s">
        <v>3228</v>
      </c>
      <c r="H1455" s="1" t="s">
        <v>38</v>
      </c>
      <c r="I1455" s="1" t="s">
        <v>25</v>
      </c>
      <c r="J1455" s="1" t="s">
        <v>3229</v>
      </c>
      <c r="K1455" s="1" t="s">
        <v>320</v>
      </c>
      <c r="L1455" s="1">
        <v>36608</v>
      </c>
      <c r="M1455" s="1" t="s">
        <v>28</v>
      </c>
      <c r="N1455" s="1" t="s">
        <v>3225</v>
      </c>
      <c r="O1455" s="1" t="s">
        <v>43</v>
      </c>
      <c r="P1455" s="1" t="s">
        <v>70</v>
      </c>
      <c r="Q1455" s="1" t="s">
        <v>3226</v>
      </c>
      <c r="R1455" s="1">
        <v>33.75</v>
      </c>
      <c r="S1455" s="1">
        <v>5</v>
      </c>
      <c r="T1455" s="1">
        <v>0</v>
      </c>
      <c r="U1455" s="1">
        <v>16.875</v>
      </c>
    </row>
    <row r="1456" spans="1:21" x14ac:dyDescent="0.3">
      <c r="A1456" s="1">
        <v>1455</v>
      </c>
      <c r="B1456" t="s">
        <v>6864</v>
      </c>
      <c r="C1456" s="2">
        <v>43430</v>
      </c>
      <c r="D1456" s="2">
        <v>43433</v>
      </c>
      <c r="E1456" s="1" t="s">
        <v>170</v>
      </c>
      <c r="F1456" s="1" t="s">
        <v>3227</v>
      </c>
      <c r="G1456" s="1" t="s">
        <v>3228</v>
      </c>
      <c r="H1456" s="1" t="s">
        <v>38</v>
      </c>
      <c r="I1456" s="1" t="s">
        <v>25</v>
      </c>
      <c r="J1456" s="1" t="s">
        <v>3229</v>
      </c>
      <c r="K1456" s="1" t="s">
        <v>320</v>
      </c>
      <c r="L1456" s="1">
        <v>36608</v>
      </c>
      <c r="M1456" s="1" t="s">
        <v>28</v>
      </c>
      <c r="N1456" s="1" t="s">
        <v>3232</v>
      </c>
      <c r="O1456" s="1" t="s">
        <v>66</v>
      </c>
      <c r="P1456" s="1" t="s">
        <v>601</v>
      </c>
      <c r="Q1456" s="1" t="s">
        <v>3233</v>
      </c>
      <c r="R1456" s="1">
        <v>3040</v>
      </c>
      <c r="S1456" s="1">
        <v>8</v>
      </c>
      <c r="T1456" s="1">
        <v>0</v>
      </c>
      <c r="U1456" s="1">
        <v>1459.2</v>
      </c>
    </row>
    <row r="1457" spans="1:21" x14ac:dyDescent="0.3">
      <c r="A1457" s="1">
        <v>1456</v>
      </c>
      <c r="B1457" t="s">
        <v>6865</v>
      </c>
      <c r="C1457" s="2">
        <v>43628</v>
      </c>
      <c r="D1457" s="2">
        <v>43635</v>
      </c>
      <c r="E1457" s="1" t="s">
        <v>46</v>
      </c>
      <c r="F1457" s="1" t="s">
        <v>3234</v>
      </c>
      <c r="G1457" s="1" t="s">
        <v>3235</v>
      </c>
      <c r="H1457" s="1" t="s">
        <v>94</v>
      </c>
      <c r="I1457" s="1" t="s">
        <v>25</v>
      </c>
      <c r="J1457" s="1" t="s">
        <v>439</v>
      </c>
      <c r="K1457" s="1" t="s">
        <v>1111</v>
      </c>
      <c r="L1457" s="1">
        <v>31907</v>
      </c>
      <c r="M1457" s="1" t="s">
        <v>28</v>
      </c>
      <c r="N1457" s="1" t="s">
        <v>3236</v>
      </c>
      <c r="O1457" s="1" t="s">
        <v>43</v>
      </c>
      <c r="P1457" s="1" t="s">
        <v>70</v>
      </c>
      <c r="Q1457" s="1" t="s">
        <v>3237</v>
      </c>
      <c r="R1457" s="1">
        <v>91.199999999999989</v>
      </c>
      <c r="S1457" s="1">
        <v>3</v>
      </c>
      <c r="T1457" s="1">
        <v>0</v>
      </c>
      <c r="U1457" s="1">
        <v>41.951999999999998</v>
      </c>
    </row>
    <row r="1458" spans="1:21" x14ac:dyDescent="0.3">
      <c r="A1458" s="1">
        <v>1457</v>
      </c>
      <c r="B1458" t="s">
        <v>6865</v>
      </c>
      <c r="C1458" s="2">
        <v>43628</v>
      </c>
      <c r="D1458" s="2">
        <v>43635</v>
      </c>
      <c r="E1458" s="1" t="s">
        <v>46</v>
      </c>
      <c r="F1458" s="1" t="s">
        <v>3234</v>
      </c>
      <c r="G1458" s="1" t="s">
        <v>3235</v>
      </c>
      <c r="H1458" s="1" t="s">
        <v>94</v>
      </c>
      <c r="I1458" s="1" t="s">
        <v>25</v>
      </c>
      <c r="J1458" s="1" t="s">
        <v>439</v>
      </c>
      <c r="K1458" s="1" t="s">
        <v>1111</v>
      </c>
      <c r="L1458" s="1">
        <v>31907</v>
      </c>
      <c r="M1458" s="1" t="s">
        <v>28</v>
      </c>
      <c r="N1458" s="1" t="s">
        <v>3238</v>
      </c>
      <c r="O1458" s="1" t="s">
        <v>30</v>
      </c>
      <c r="P1458" s="1" t="s">
        <v>52</v>
      </c>
      <c r="Q1458" s="1" t="s">
        <v>3239</v>
      </c>
      <c r="R1458" s="1">
        <v>452.93999999999994</v>
      </c>
      <c r="S1458" s="1">
        <v>3</v>
      </c>
      <c r="T1458" s="1">
        <v>0</v>
      </c>
      <c r="U1458" s="1">
        <v>67.940999999999974</v>
      </c>
    </row>
    <row r="1459" spans="1:21" x14ac:dyDescent="0.3">
      <c r="A1459" s="1">
        <v>1458</v>
      </c>
      <c r="B1459" t="s">
        <v>6866</v>
      </c>
      <c r="C1459" s="2">
        <v>42964</v>
      </c>
      <c r="D1459" s="2">
        <v>42968</v>
      </c>
      <c r="E1459" s="1" t="s">
        <v>46</v>
      </c>
      <c r="F1459" s="1" t="s">
        <v>3213</v>
      </c>
      <c r="G1459" s="1" t="s">
        <v>3214</v>
      </c>
      <c r="H1459" s="1" t="s">
        <v>38</v>
      </c>
      <c r="I1459" s="1" t="s">
        <v>25</v>
      </c>
      <c r="J1459" s="1" t="s">
        <v>3240</v>
      </c>
      <c r="K1459" s="1" t="s">
        <v>1088</v>
      </c>
      <c r="L1459" s="1">
        <v>2740</v>
      </c>
      <c r="M1459" s="1" t="s">
        <v>135</v>
      </c>
      <c r="N1459" s="1" t="s">
        <v>1130</v>
      </c>
      <c r="O1459" s="1" t="s">
        <v>43</v>
      </c>
      <c r="P1459" s="1" t="s">
        <v>70</v>
      </c>
      <c r="Q1459" s="1" t="s">
        <v>1131</v>
      </c>
      <c r="R1459" s="1">
        <v>52.199999999999996</v>
      </c>
      <c r="S1459" s="1">
        <v>9</v>
      </c>
      <c r="T1459" s="1">
        <v>0</v>
      </c>
      <c r="U1459" s="1">
        <v>23.49</v>
      </c>
    </row>
    <row r="1460" spans="1:21" x14ac:dyDescent="0.3">
      <c r="A1460" s="1">
        <v>1459</v>
      </c>
      <c r="B1460" t="s">
        <v>6867</v>
      </c>
      <c r="C1460" s="2">
        <v>43368</v>
      </c>
      <c r="D1460" s="2">
        <v>43374</v>
      </c>
      <c r="E1460" s="1" t="s">
        <v>46</v>
      </c>
      <c r="F1460" s="1" t="s">
        <v>3241</v>
      </c>
      <c r="G1460" s="1" t="s">
        <v>3242</v>
      </c>
      <c r="H1460" s="1" t="s">
        <v>38</v>
      </c>
      <c r="I1460" s="1" t="s">
        <v>25</v>
      </c>
      <c r="J1460" s="1" t="s">
        <v>3243</v>
      </c>
      <c r="K1460" s="1" t="s">
        <v>96</v>
      </c>
      <c r="L1460" s="1">
        <v>75061</v>
      </c>
      <c r="M1460" s="1" t="s">
        <v>97</v>
      </c>
      <c r="N1460" s="1" t="s">
        <v>2127</v>
      </c>
      <c r="O1460" s="1" t="s">
        <v>43</v>
      </c>
      <c r="P1460" s="1" t="s">
        <v>44</v>
      </c>
      <c r="Q1460" s="1" t="s">
        <v>2128</v>
      </c>
      <c r="R1460" s="1">
        <v>15.936000000000002</v>
      </c>
      <c r="S1460" s="1">
        <v>4</v>
      </c>
      <c r="T1460" s="1">
        <v>0.2</v>
      </c>
      <c r="U1460" s="1">
        <v>5.1791999999999998</v>
      </c>
    </row>
    <row r="1461" spans="1:21" x14ac:dyDescent="0.3">
      <c r="A1461" s="1">
        <v>1460</v>
      </c>
      <c r="B1461" t="s">
        <v>6868</v>
      </c>
      <c r="C1461" s="2">
        <v>42494</v>
      </c>
      <c r="D1461" s="2">
        <v>42494</v>
      </c>
      <c r="E1461" s="1" t="s">
        <v>1126</v>
      </c>
      <c r="F1461" s="1" t="s">
        <v>79</v>
      </c>
      <c r="G1461" s="1" t="s">
        <v>80</v>
      </c>
      <c r="H1461" s="1" t="s">
        <v>24</v>
      </c>
      <c r="I1461" s="1" t="s">
        <v>25</v>
      </c>
      <c r="J1461" s="1" t="s">
        <v>3059</v>
      </c>
      <c r="K1461" s="1" t="s">
        <v>658</v>
      </c>
      <c r="L1461" s="1">
        <v>6457</v>
      </c>
      <c r="M1461" s="1" t="s">
        <v>135</v>
      </c>
      <c r="N1461" s="1" t="s">
        <v>3244</v>
      </c>
      <c r="O1461" s="1" t="s">
        <v>30</v>
      </c>
      <c r="P1461" s="1" t="s">
        <v>60</v>
      </c>
      <c r="Q1461" s="1" t="s">
        <v>3245</v>
      </c>
      <c r="R1461" s="1">
        <v>27.46</v>
      </c>
      <c r="S1461" s="1">
        <v>2</v>
      </c>
      <c r="T1461" s="1">
        <v>0</v>
      </c>
      <c r="U1461" s="1">
        <v>9.8856000000000002</v>
      </c>
    </row>
    <row r="1462" spans="1:21" x14ac:dyDescent="0.3">
      <c r="A1462" s="1">
        <v>1461</v>
      </c>
      <c r="B1462" t="s">
        <v>5992</v>
      </c>
      <c r="C1462" s="2">
        <v>43070</v>
      </c>
      <c r="D1462" s="2">
        <v>43077</v>
      </c>
      <c r="E1462" s="1" t="s">
        <v>46</v>
      </c>
      <c r="F1462" s="1" t="s">
        <v>714</v>
      </c>
      <c r="G1462" s="1" t="s">
        <v>715</v>
      </c>
      <c r="H1462" s="1" t="s">
        <v>24</v>
      </c>
      <c r="I1462" s="1" t="s">
        <v>25</v>
      </c>
      <c r="J1462" s="1" t="s">
        <v>88</v>
      </c>
      <c r="K1462" s="1" t="s">
        <v>89</v>
      </c>
      <c r="L1462" s="1">
        <v>98103</v>
      </c>
      <c r="M1462" s="1" t="s">
        <v>41</v>
      </c>
      <c r="N1462" s="1" t="s">
        <v>3246</v>
      </c>
      <c r="O1462" s="1" t="s">
        <v>43</v>
      </c>
      <c r="P1462" s="1" t="s">
        <v>70</v>
      </c>
      <c r="Q1462" s="1" t="s">
        <v>3247</v>
      </c>
      <c r="R1462" s="1">
        <v>55.424000000000007</v>
      </c>
      <c r="S1462" s="1">
        <v>2</v>
      </c>
      <c r="T1462" s="1">
        <v>0.2</v>
      </c>
      <c r="U1462" s="1">
        <v>19.398399999999995</v>
      </c>
    </row>
    <row r="1463" spans="1:21" x14ac:dyDescent="0.3">
      <c r="A1463" s="1">
        <v>1462</v>
      </c>
      <c r="B1463" t="s">
        <v>6869</v>
      </c>
      <c r="C1463" s="2">
        <v>43170</v>
      </c>
      <c r="D1463" s="2">
        <v>43174</v>
      </c>
      <c r="E1463" s="1" t="s">
        <v>46</v>
      </c>
      <c r="F1463" s="1" t="s">
        <v>3248</v>
      </c>
      <c r="G1463" s="1" t="s">
        <v>3249</v>
      </c>
      <c r="H1463" s="1" t="s">
        <v>24</v>
      </c>
      <c r="I1463" s="1" t="s">
        <v>25</v>
      </c>
      <c r="J1463" s="1" t="s">
        <v>3250</v>
      </c>
      <c r="K1463" s="1" t="s">
        <v>693</v>
      </c>
      <c r="L1463" s="1">
        <v>8360</v>
      </c>
      <c r="M1463" s="1" t="s">
        <v>135</v>
      </c>
      <c r="N1463" s="1" t="s">
        <v>2053</v>
      </c>
      <c r="O1463" s="1" t="s">
        <v>30</v>
      </c>
      <c r="P1463" s="1" t="s">
        <v>52</v>
      </c>
      <c r="Q1463" s="1" t="s">
        <v>2054</v>
      </c>
      <c r="R1463" s="1">
        <v>244.00599999999997</v>
      </c>
      <c r="S1463" s="1">
        <v>2</v>
      </c>
      <c r="T1463" s="1">
        <v>0.3</v>
      </c>
      <c r="U1463" s="1">
        <v>-31.372200000000007</v>
      </c>
    </row>
    <row r="1464" spans="1:21" x14ac:dyDescent="0.3">
      <c r="A1464" s="1">
        <v>1463</v>
      </c>
      <c r="B1464" t="s">
        <v>6870</v>
      </c>
      <c r="C1464" s="2">
        <v>43338</v>
      </c>
      <c r="D1464" s="2">
        <v>43340</v>
      </c>
      <c r="E1464" s="1" t="s">
        <v>170</v>
      </c>
      <c r="F1464" s="1" t="s">
        <v>188</v>
      </c>
      <c r="G1464" s="1" t="s">
        <v>189</v>
      </c>
      <c r="H1464" s="1" t="s">
        <v>38</v>
      </c>
      <c r="I1464" s="1" t="s">
        <v>25</v>
      </c>
      <c r="J1464" s="1" t="s">
        <v>532</v>
      </c>
      <c r="K1464" s="1" t="s">
        <v>96</v>
      </c>
      <c r="L1464" s="1">
        <v>77506</v>
      </c>
      <c r="M1464" s="1" t="s">
        <v>97</v>
      </c>
      <c r="N1464" s="1" t="s">
        <v>1386</v>
      </c>
      <c r="O1464" s="1" t="s">
        <v>66</v>
      </c>
      <c r="P1464" s="1" t="s">
        <v>146</v>
      </c>
      <c r="Q1464" s="1" t="s">
        <v>1387</v>
      </c>
      <c r="R1464" s="1">
        <v>159.98400000000001</v>
      </c>
      <c r="S1464" s="1">
        <v>2</v>
      </c>
      <c r="T1464" s="1">
        <v>0.2</v>
      </c>
      <c r="U1464" s="1">
        <v>43.995600000000003</v>
      </c>
    </row>
    <row r="1465" spans="1:21" x14ac:dyDescent="0.3">
      <c r="A1465" s="1">
        <v>1464</v>
      </c>
      <c r="B1465" t="s">
        <v>6870</v>
      </c>
      <c r="C1465" s="2">
        <v>43338</v>
      </c>
      <c r="D1465" s="2">
        <v>43340</v>
      </c>
      <c r="E1465" s="1" t="s">
        <v>170</v>
      </c>
      <c r="F1465" s="1" t="s">
        <v>188</v>
      </c>
      <c r="G1465" s="1" t="s">
        <v>189</v>
      </c>
      <c r="H1465" s="1" t="s">
        <v>38</v>
      </c>
      <c r="I1465" s="1" t="s">
        <v>25</v>
      </c>
      <c r="J1465" s="1" t="s">
        <v>532</v>
      </c>
      <c r="K1465" s="1" t="s">
        <v>96</v>
      </c>
      <c r="L1465" s="1">
        <v>77506</v>
      </c>
      <c r="M1465" s="1" t="s">
        <v>97</v>
      </c>
      <c r="N1465" s="1" t="s">
        <v>2786</v>
      </c>
      <c r="O1465" s="1" t="s">
        <v>30</v>
      </c>
      <c r="P1465" s="1" t="s">
        <v>34</v>
      </c>
      <c r="Q1465" s="1" t="s">
        <v>2787</v>
      </c>
      <c r="R1465" s="1">
        <v>1024.7159999999999</v>
      </c>
      <c r="S1465" s="1">
        <v>6</v>
      </c>
      <c r="T1465" s="1">
        <v>0.3</v>
      </c>
      <c r="U1465" s="1">
        <v>-29.277599999999893</v>
      </c>
    </row>
    <row r="1466" spans="1:21" x14ac:dyDescent="0.3">
      <c r="A1466" s="1">
        <v>1465</v>
      </c>
      <c r="B1466" t="s">
        <v>6871</v>
      </c>
      <c r="C1466" s="2">
        <v>43450</v>
      </c>
      <c r="D1466" s="2">
        <v>43453</v>
      </c>
      <c r="E1466" s="1" t="s">
        <v>170</v>
      </c>
      <c r="F1466" s="1" t="s">
        <v>3251</v>
      </c>
      <c r="G1466" s="1" t="s">
        <v>3252</v>
      </c>
      <c r="H1466" s="1" t="s">
        <v>38</v>
      </c>
      <c r="I1466" s="1" t="s">
        <v>25</v>
      </c>
      <c r="J1466" s="1" t="s">
        <v>239</v>
      </c>
      <c r="K1466" s="1" t="s">
        <v>240</v>
      </c>
      <c r="L1466" s="1">
        <v>10009</v>
      </c>
      <c r="M1466" s="1" t="s">
        <v>135</v>
      </c>
      <c r="N1466" s="1" t="s">
        <v>2629</v>
      </c>
      <c r="O1466" s="1" t="s">
        <v>43</v>
      </c>
      <c r="P1466" s="1" t="s">
        <v>242</v>
      </c>
      <c r="Q1466" s="1" t="s">
        <v>2630</v>
      </c>
      <c r="R1466" s="1">
        <v>3.68</v>
      </c>
      <c r="S1466" s="1">
        <v>2</v>
      </c>
      <c r="T1466" s="1">
        <v>0</v>
      </c>
      <c r="U1466" s="1">
        <v>1.8032000000000001</v>
      </c>
    </row>
    <row r="1467" spans="1:21" x14ac:dyDescent="0.3">
      <c r="A1467" s="1">
        <v>1466</v>
      </c>
      <c r="B1467" t="s">
        <v>6872</v>
      </c>
      <c r="C1467" s="2">
        <v>42590</v>
      </c>
      <c r="D1467" s="2">
        <v>42596</v>
      </c>
      <c r="E1467" s="1" t="s">
        <v>46</v>
      </c>
      <c r="F1467" s="1" t="s">
        <v>702</v>
      </c>
      <c r="G1467" s="1" t="s">
        <v>703</v>
      </c>
      <c r="H1467" s="1" t="s">
        <v>24</v>
      </c>
      <c r="I1467" s="1" t="s">
        <v>25</v>
      </c>
      <c r="J1467" s="1" t="s">
        <v>3253</v>
      </c>
      <c r="K1467" s="1" t="s">
        <v>279</v>
      </c>
      <c r="L1467" s="1">
        <v>85301</v>
      </c>
      <c r="M1467" s="1" t="s">
        <v>41</v>
      </c>
      <c r="N1467" s="1" t="s">
        <v>2531</v>
      </c>
      <c r="O1467" s="1" t="s">
        <v>30</v>
      </c>
      <c r="P1467" s="1" t="s">
        <v>60</v>
      </c>
      <c r="Q1467" s="1" t="s">
        <v>2532</v>
      </c>
      <c r="R1467" s="1">
        <v>121.376</v>
      </c>
      <c r="S1467" s="1">
        <v>4</v>
      </c>
      <c r="T1467" s="1">
        <v>0.2</v>
      </c>
      <c r="U1467" s="1">
        <v>-3.0344000000000122</v>
      </c>
    </row>
    <row r="1468" spans="1:21" x14ac:dyDescent="0.3">
      <c r="A1468" s="1">
        <v>1467</v>
      </c>
      <c r="B1468" t="s">
        <v>6872</v>
      </c>
      <c r="C1468" s="2">
        <v>42590</v>
      </c>
      <c r="D1468" s="2">
        <v>42596</v>
      </c>
      <c r="E1468" s="1" t="s">
        <v>46</v>
      </c>
      <c r="F1468" s="1" t="s">
        <v>702</v>
      </c>
      <c r="G1468" s="1" t="s">
        <v>703</v>
      </c>
      <c r="H1468" s="1" t="s">
        <v>24</v>
      </c>
      <c r="I1468" s="1" t="s">
        <v>25</v>
      </c>
      <c r="J1468" s="1" t="s">
        <v>3253</v>
      </c>
      <c r="K1468" s="1" t="s">
        <v>279</v>
      </c>
      <c r="L1468" s="1">
        <v>85301</v>
      </c>
      <c r="M1468" s="1" t="s">
        <v>41</v>
      </c>
      <c r="N1468" s="1" t="s">
        <v>393</v>
      </c>
      <c r="O1468" s="1" t="s">
        <v>66</v>
      </c>
      <c r="P1468" s="1" t="s">
        <v>146</v>
      </c>
      <c r="Q1468" s="1" t="s">
        <v>394</v>
      </c>
      <c r="R1468" s="1">
        <v>95.976000000000013</v>
      </c>
      <c r="S1468" s="1">
        <v>3</v>
      </c>
      <c r="T1468" s="1">
        <v>0.2</v>
      </c>
      <c r="U1468" s="1">
        <v>-10.797300000000011</v>
      </c>
    </row>
    <row r="1469" spans="1:21" x14ac:dyDescent="0.3">
      <c r="A1469" s="1">
        <v>1468</v>
      </c>
      <c r="B1469" t="s">
        <v>6873</v>
      </c>
      <c r="C1469" s="2">
        <v>42871</v>
      </c>
      <c r="D1469" s="2">
        <v>42871</v>
      </c>
      <c r="E1469" s="1" t="s">
        <v>1126</v>
      </c>
      <c r="F1469" s="1" t="s">
        <v>1959</v>
      </c>
      <c r="G1469" s="1" t="s">
        <v>1960</v>
      </c>
      <c r="H1469" s="1" t="s">
        <v>94</v>
      </c>
      <c r="I1469" s="1" t="s">
        <v>25</v>
      </c>
      <c r="J1469" s="1" t="s">
        <v>1324</v>
      </c>
      <c r="K1469" s="1" t="s">
        <v>50</v>
      </c>
      <c r="L1469" s="1">
        <v>32216</v>
      </c>
      <c r="M1469" s="1" t="s">
        <v>28</v>
      </c>
      <c r="N1469" s="1" t="s">
        <v>2184</v>
      </c>
      <c r="O1469" s="1" t="s">
        <v>66</v>
      </c>
      <c r="P1469" s="1" t="s">
        <v>146</v>
      </c>
      <c r="Q1469" s="1" t="s">
        <v>2185</v>
      </c>
      <c r="R1469" s="1">
        <v>255.96799999999999</v>
      </c>
      <c r="S1469" s="1">
        <v>4</v>
      </c>
      <c r="T1469" s="1">
        <v>0.2</v>
      </c>
      <c r="U1469" s="1">
        <v>31.995999999999974</v>
      </c>
    </row>
    <row r="1470" spans="1:21" x14ac:dyDescent="0.3">
      <c r="A1470" s="1">
        <v>1469</v>
      </c>
      <c r="B1470" t="s">
        <v>6874</v>
      </c>
      <c r="C1470" s="2">
        <v>43808</v>
      </c>
      <c r="D1470" s="2">
        <v>43812</v>
      </c>
      <c r="E1470" s="1" t="s">
        <v>46</v>
      </c>
      <c r="F1470" s="1" t="s">
        <v>3191</v>
      </c>
      <c r="G1470" s="1" t="s">
        <v>3192</v>
      </c>
      <c r="H1470" s="1" t="s">
        <v>38</v>
      </c>
      <c r="I1470" s="1" t="s">
        <v>25</v>
      </c>
      <c r="J1470" s="1" t="s">
        <v>773</v>
      </c>
      <c r="K1470" s="1" t="s">
        <v>214</v>
      </c>
      <c r="L1470" s="1">
        <v>48234</v>
      </c>
      <c r="M1470" s="1" t="s">
        <v>97</v>
      </c>
      <c r="N1470" s="1" t="s">
        <v>3254</v>
      </c>
      <c r="O1470" s="1" t="s">
        <v>30</v>
      </c>
      <c r="P1470" s="1" t="s">
        <v>34</v>
      </c>
      <c r="Q1470" s="1" t="s">
        <v>3255</v>
      </c>
      <c r="R1470" s="1">
        <v>872.94</v>
      </c>
      <c r="S1470" s="1">
        <v>3</v>
      </c>
      <c r="T1470" s="1">
        <v>0</v>
      </c>
      <c r="U1470" s="1">
        <v>226.96439999999998</v>
      </c>
    </row>
    <row r="1471" spans="1:21" x14ac:dyDescent="0.3">
      <c r="A1471" s="1">
        <v>1470</v>
      </c>
      <c r="B1471" t="s">
        <v>6874</v>
      </c>
      <c r="C1471" s="2">
        <v>43808</v>
      </c>
      <c r="D1471" s="2">
        <v>43812</v>
      </c>
      <c r="E1471" s="1" t="s">
        <v>46</v>
      </c>
      <c r="F1471" s="1" t="s">
        <v>3191</v>
      </c>
      <c r="G1471" s="1" t="s">
        <v>3192</v>
      </c>
      <c r="H1471" s="1" t="s">
        <v>38</v>
      </c>
      <c r="I1471" s="1" t="s">
        <v>25</v>
      </c>
      <c r="J1471" s="1" t="s">
        <v>773</v>
      </c>
      <c r="K1471" s="1" t="s">
        <v>214</v>
      </c>
      <c r="L1471" s="1">
        <v>48234</v>
      </c>
      <c r="M1471" s="1" t="s">
        <v>97</v>
      </c>
      <c r="N1471" s="1" t="s">
        <v>1210</v>
      </c>
      <c r="O1471" s="1" t="s">
        <v>43</v>
      </c>
      <c r="P1471" s="1" t="s">
        <v>70</v>
      </c>
      <c r="Q1471" s="1" t="s">
        <v>1211</v>
      </c>
      <c r="R1471" s="1">
        <v>41.54</v>
      </c>
      <c r="S1471" s="1">
        <v>2</v>
      </c>
      <c r="T1471" s="1">
        <v>0</v>
      </c>
      <c r="U1471" s="1">
        <v>19.523799999999998</v>
      </c>
    </row>
    <row r="1472" spans="1:21" x14ac:dyDescent="0.3">
      <c r="A1472" s="1">
        <v>1471</v>
      </c>
      <c r="B1472" t="s">
        <v>6874</v>
      </c>
      <c r="C1472" s="2">
        <v>43808</v>
      </c>
      <c r="D1472" s="2">
        <v>43812</v>
      </c>
      <c r="E1472" s="1" t="s">
        <v>46</v>
      </c>
      <c r="F1472" s="1" t="s">
        <v>3191</v>
      </c>
      <c r="G1472" s="1" t="s">
        <v>3192</v>
      </c>
      <c r="H1472" s="1" t="s">
        <v>38</v>
      </c>
      <c r="I1472" s="1" t="s">
        <v>25</v>
      </c>
      <c r="J1472" s="1" t="s">
        <v>773</v>
      </c>
      <c r="K1472" s="1" t="s">
        <v>214</v>
      </c>
      <c r="L1472" s="1">
        <v>48234</v>
      </c>
      <c r="M1472" s="1" t="s">
        <v>97</v>
      </c>
      <c r="N1472" s="1" t="s">
        <v>3256</v>
      </c>
      <c r="O1472" s="1" t="s">
        <v>43</v>
      </c>
      <c r="P1472" s="1" t="s">
        <v>84</v>
      </c>
      <c r="Q1472" s="1" t="s">
        <v>3257</v>
      </c>
      <c r="R1472" s="1">
        <v>12.96</v>
      </c>
      <c r="S1472" s="1">
        <v>2</v>
      </c>
      <c r="T1472" s="1">
        <v>0</v>
      </c>
      <c r="U1472" s="1">
        <v>6.2208000000000006</v>
      </c>
    </row>
    <row r="1473" spans="1:21" x14ac:dyDescent="0.3">
      <c r="A1473" s="1">
        <v>1472</v>
      </c>
      <c r="B1473" t="s">
        <v>6875</v>
      </c>
      <c r="C1473" s="2">
        <v>43002</v>
      </c>
      <c r="D1473" s="2">
        <v>43005</v>
      </c>
      <c r="E1473" s="1" t="s">
        <v>21</v>
      </c>
      <c r="F1473" s="1" t="s">
        <v>203</v>
      </c>
      <c r="G1473" s="1" t="s">
        <v>204</v>
      </c>
      <c r="H1473" s="1" t="s">
        <v>38</v>
      </c>
      <c r="I1473" s="1" t="s">
        <v>25</v>
      </c>
      <c r="J1473" s="1" t="s">
        <v>133</v>
      </c>
      <c r="K1473" s="1" t="s">
        <v>134</v>
      </c>
      <c r="L1473" s="1">
        <v>19120</v>
      </c>
      <c r="M1473" s="1" t="s">
        <v>135</v>
      </c>
      <c r="N1473" s="1" t="s">
        <v>3258</v>
      </c>
      <c r="O1473" s="1" t="s">
        <v>43</v>
      </c>
      <c r="P1473" s="1" t="s">
        <v>63</v>
      </c>
      <c r="Q1473" s="1" t="s">
        <v>3259</v>
      </c>
      <c r="R1473" s="1">
        <v>6.8480000000000008</v>
      </c>
      <c r="S1473" s="1">
        <v>2</v>
      </c>
      <c r="T1473" s="1">
        <v>0.2</v>
      </c>
      <c r="U1473" s="1">
        <v>0.59920000000000018</v>
      </c>
    </row>
    <row r="1474" spans="1:21" x14ac:dyDescent="0.3">
      <c r="A1474" s="1">
        <v>1473</v>
      </c>
      <c r="B1474" t="s">
        <v>6876</v>
      </c>
      <c r="C1474" s="2">
        <v>43657</v>
      </c>
      <c r="D1474" s="2">
        <v>43661</v>
      </c>
      <c r="E1474" s="1" t="s">
        <v>46</v>
      </c>
      <c r="F1474" s="1" t="s">
        <v>3260</v>
      </c>
      <c r="G1474" s="1" t="s">
        <v>3261</v>
      </c>
      <c r="H1474" s="1" t="s">
        <v>38</v>
      </c>
      <c r="I1474" s="1" t="s">
        <v>25</v>
      </c>
      <c r="J1474" s="1" t="s">
        <v>39</v>
      </c>
      <c r="K1474" s="1" t="s">
        <v>40</v>
      </c>
      <c r="L1474" s="1">
        <v>90004</v>
      </c>
      <c r="M1474" s="1" t="s">
        <v>41</v>
      </c>
      <c r="N1474" s="1" t="s">
        <v>2275</v>
      </c>
      <c r="O1474" s="1" t="s">
        <v>43</v>
      </c>
      <c r="P1474" s="1" t="s">
        <v>44</v>
      </c>
      <c r="Q1474" s="1" t="s">
        <v>2276</v>
      </c>
      <c r="R1474" s="1">
        <v>8.67</v>
      </c>
      <c r="S1474" s="1">
        <v>3</v>
      </c>
      <c r="T1474" s="1">
        <v>0</v>
      </c>
      <c r="U1474" s="1">
        <v>4.0749000000000004</v>
      </c>
    </row>
    <row r="1475" spans="1:21" x14ac:dyDescent="0.3">
      <c r="A1475" s="1">
        <v>1474</v>
      </c>
      <c r="B1475" t="s">
        <v>6877</v>
      </c>
      <c r="C1475" s="2">
        <v>43070</v>
      </c>
      <c r="D1475" s="2">
        <v>43071</v>
      </c>
      <c r="E1475" s="1" t="s">
        <v>1126</v>
      </c>
      <c r="F1475" s="1" t="s">
        <v>2711</v>
      </c>
      <c r="G1475" s="1" t="s">
        <v>2712</v>
      </c>
      <c r="H1475" s="1" t="s">
        <v>24</v>
      </c>
      <c r="I1475" s="1" t="s">
        <v>25</v>
      </c>
      <c r="J1475" s="1" t="s">
        <v>167</v>
      </c>
      <c r="K1475" s="1" t="s">
        <v>96</v>
      </c>
      <c r="L1475" s="1">
        <v>77036</v>
      </c>
      <c r="M1475" s="1" t="s">
        <v>97</v>
      </c>
      <c r="N1475" s="1" t="s">
        <v>3262</v>
      </c>
      <c r="O1475" s="1" t="s">
        <v>30</v>
      </c>
      <c r="P1475" s="1" t="s">
        <v>60</v>
      </c>
      <c r="Q1475" s="1" t="s">
        <v>3263</v>
      </c>
      <c r="R1475" s="1">
        <v>6.6879999999999997</v>
      </c>
      <c r="S1475" s="1">
        <v>4</v>
      </c>
      <c r="T1475" s="1">
        <v>0.6</v>
      </c>
      <c r="U1475" s="1">
        <v>-4.0127999999999986</v>
      </c>
    </row>
    <row r="1476" spans="1:21" x14ac:dyDescent="0.3">
      <c r="A1476" s="1">
        <v>1475</v>
      </c>
      <c r="B1476" t="s">
        <v>6878</v>
      </c>
      <c r="C1476" s="2">
        <v>43423</v>
      </c>
      <c r="D1476" s="2">
        <v>43429</v>
      </c>
      <c r="E1476" s="1" t="s">
        <v>46</v>
      </c>
      <c r="F1476" s="1" t="s">
        <v>3264</v>
      </c>
      <c r="G1476" s="1" t="s">
        <v>3265</v>
      </c>
      <c r="H1476" s="1" t="s">
        <v>94</v>
      </c>
      <c r="I1476" s="1" t="s">
        <v>25</v>
      </c>
      <c r="J1476" s="1" t="s">
        <v>3266</v>
      </c>
      <c r="K1476" s="1" t="s">
        <v>240</v>
      </c>
      <c r="L1476" s="1">
        <v>14304</v>
      </c>
      <c r="M1476" s="1" t="s">
        <v>135</v>
      </c>
      <c r="N1476" s="1" t="s">
        <v>3267</v>
      </c>
      <c r="O1476" s="1" t="s">
        <v>43</v>
      </c>
      <c r="P1476" s="1" t="s">
        <v>63</v>
      </c>
      <c r="Q1476" s="1" t="s">
        <v>3268</v>
      </c>
      <c r="R1476" s="1">
        <v>17.28</v>
      </c>
      <c r="S1476" s="1">
        <v>6</v>
      </c>
      <c r="T1476" s="1">
        <v>0</v>
      </c>
      <c r="U1476" s="1">
        <v>5.0111999999999997</v>
      </c>
    </row>
    <row r="1477" spans="1:21" x14ac:dyDescent="0.3">
      <c r="A1477" s="1">
        <v>1476</v>
      </c>
      <c r="B1477" t="s">
        <v>6878</v>
      </c>
      <c r="C1477" s="2">
        <v>43423</v>
      </c>
      <c r="D1477" s="2">
        <v>43429</v>
      </c>
      <c r="E1477" s="1" t="s">
        <v>46</v>
      </c>
      <c r="F1477" s="1" t="s">
        <v>3264</v>
      </c>
      <c r="G1477" s="1" t="s">
        <v>3265</v>
      </c>
      <c r="H1477" s="1" t="s">
        <v>94</v>
      </c>
      <c r="I1477" s="1" t="s">
        <v>25</v>
      </c>
      <c r="J1477" s="1" t="s">
        <v>3266</v>
      </c>
      <c r="K1477" s="1" t="s">
        <v>240</v>
      </c>
      <c r="L1477" s="1">
        <v>14304</v>
      </c>
      <c r="M1477" s="1" t="s">
        <v>135</v>
      </c>
      <c r="N1477" s="1" t="s">
        <v>2559</v>
      </c>
      <c r="O1477" s="1" t="s">
        <v>43</v>
      </c>
      <c r="P1477" s="1" t="s">
        <v>70</v>
      </c>
      <c r="Q1477" s="1" t="s">
        <v>2560</v>
      </c>
      <c r="R1477" s="1">
        <v>17.712</v>
      </c>
      <c r="S1477" s="1">
        <v>3</v>
      </c>
      <c r="T1477" s="1">
        <v>0.2</v>
      </c>
      <c r="U1477" s="1">
        <v>6.4206000000000012</v>
      </c>
    </row>
    <row r="1478" spans="1:21" x14ac:dyDescent="0.3">
      <c r="A1478" s="1">
        <v>1477</v>
      </c>
      <c r="B1478" t="s">
        <v>6879</v>
      </c>
      <c r="C1478" s="2">
        <v>43543</v>
      </c>
      <c r="D1478" s="2">
        <v>43548</v>
      </c>
      <c r="E1478" s="1" t="s">
        <v>46</v>
      </c>
      <c r="F1478" s="1" t="s">
        <v>2404</v>
      </c>
      <c r="G1478" s="1" t="s">
        <v>2405</v>
      </c>
      <c r="H1478" s="1" t="s">
        <v>94</v>
      </c>
      <c r="I1478" s="1" t="s">
        <v>25</v>
      </c>
      <c r="J1478" s="1" t="s">
        <v>239</v>
      </c>
      <c r="K1478" s="1" t="s">
        <v>240</v>
      </c>
      <c r="L1478" s="1">
        <v>10024</v>
      </c>
      <c r="M1478" s="1" t="s">
        <v>135</v>
      </c>
      <c r="N1478" s="1" t="s">
        <v>3269</v>
      </c>
      <c r="O1478" s="1" t="s">
        <v>43</v>
      </c>
      <c r="P1478" s="1" t="s">
        <v>44</v>
      </c>
      <c r="Q1478" s="1" t="s">
        <v>3270</v>
      </c>
      <c r="R1478" s="1">
        <v>28.91</v>
      </c>
      <c r="S1478" s="1">
        <v>7</v>
      </c>
      <c r="T1478" s="1">
        <v>0</v>
      </c>
      <c r="U1478" s="1">
        <v>13.2986</v>
      </c>
    </row>
    <row r="1479" spans="1:21" x14ac:dyDescent="0.3">
      <c r="A1479" s="1">
        <v>1478</v>
      </c>
      <c r="B1479" t="s">
        <v>6880</v>
      </c>
      <c r="C1479" s="2">
        <v>43417</v>
      </c>
      <c r="D1479" s="2">
        <v>43421</v>
      </c>
      <c r="E1479" s="1" t="s">
        <v>46</v>
      </c>
      <c r="F1479" s="1" t="s">
        <v>3271</v>
      </c>
      <c r="G1479" s="1" t="s">
        <v>3272</v>
      </c>
      <c r="H1479" s="1" t="s">
        <v>24</v>
      </c>
      <c r="I1479" s="1" t="s">
        <v>25</v>
      </c>
      <c r="J1479" s="1" t="s">
        <v>3273</v>
      </c>
      <c r="K1479" s="1" t="s">
        <v>82</v>
      </c>
      <c r="L1479" s="1">
        <v>27360</v>
      </c>
      <c r="M1479" s="1" t="s">
        <v>28</v>
      </c>
      <c r="N1479" s="1" t="s">
        <v>2192</v>
      </c>
      <c r="O1479" s="1" t="s">
        <v>43</v>
      </c>
      <c r="P1479" s="1" t="s">
        <v>512</v>
      </c>
      <c r="Q1479" s="1" t="s">
        <v>2193</v>
      </c>
      <c r="R1479" s="1">
        <v>52.136000000000003</v>
      </c>
      <c r="S1479" s="1">
        <v>7</v>
      </c>
      <c r="T1479" s="1">
        <v>0.2</v>
      </c>
      <c r="U1479" s="1">
        <v>5.865299999999996</v>
      </c>
    </row>
    <row r="1480" spans="1:21" x14ac:dyDescent="0.3">
      <c r="A1480" s="1">
        <v>1479</v>
      </c>
      <c r="B1480" t="s">
        <v>6881</v>
      </c>
      <c r="C1480" s="2">
        <v>43788</v>
      </c>
      <c r="D1480" s="2">
        <v>43789</v>
      </c>
      <c r="E1480" s="1" t="s">
        <v>170</v>
      </c>
      <c r="F1480" s="1" t="s">
        <v>380</v>
      </c>
      <c r="G1480" s="1" t="s">
        <v>381</v>
      </c>
      <c r="H1480" s="1" t="s">
        <v>24</v>
      </c>
      <c r="I1480" s="1" t="s">
        <v>25</v>
      </c>
      <c r="J1480" s="1" t="s">
        <v>3274</v>
      </c>
      <c r="K1480" s="1" t="s">
        <v>40</v>
      </c>
      <c r="L1480" s="1">
        <v>92683</v>
      </c>
      <c r="M1480" s="1" t="s">
        <v>41</v>
      </c>
      <c r="N1480" s="1" t="s">
        <v>1460</v>
      </c>
      <c r="O1480" s="1" t="s">
        <v>66</v>
      </c>
      <c r="P1480" s="1" t="s">
        <v>67</v>
      </c>
      <c r="Q1480" s="1" t="s">
        <v>1461</v>
      </c>
      <c r="R1480" s="1">
        <v>31.968000000000004</v>
      </c>
      <c r="S1480" s="1">
        <v>4</v>
      </c>
      <c r="T1480" s="1">
        <v>0.2</v>
      </c>
      <c r="U1480" s="1">
        <v>2.3976000000000006</v>
      </c>
    </row>
    <row r="1481" spans="1:21" x14ac:dyDescent="0.3">
      <c r="A1481" s="1">
        <v>1480</v>
      </c>
      <c r="B1481" t="s">
        <v>6201</v>
      </c>
      <c r="C1481" s="2">
        <v>43436</v>
      </c>
      <c r="D1481" s="2">
        <v>43442</v>
      </c>
      <c r="E1481" s="1" t="s">
        <v>46</v>
      </c>
      <c r="F1481" s="1" t="s">
        <v>1322</v>
      </c>
      <c r="G1481" s="1" t="s">
        <v>1323</v>
      </c>
      <c r="H1481" s="1" t="s">
        <v>24</v>
      </c>
      <c r="I1481" s="1" t="s">
        <v>25</v>
      </c>
      <c r="J1481" s="1" t="s">
        <v>116</v>
      </c>
      <c r="K1481" s="1" t="s">
        <v>40</v>
      </c>
      <c r="L1481" s="1">
        <v>94122</v>
      </c>
      <c r="M1481" s="1" t="s">
        <v>41</v>
      </c>
      <c r="N1481" s="1" t="s">
        <v>3275</v>
      </c>
      <c r="O1481" s="1" t="s">
        <v>43</v>
      </c>
      <c r="P1481" s="1" t="s">
        <v>84</v>
      </c>
      <c r="Q1481" s="1" t="s">
        <v>3276</v>
      </c>
      <c r="R1481" s="1">
        <v>25.92</v>
      </c>
      <c r="S1481" s="1">
        <v>4</v>
      </c>
      <c r="T1481" s="1">
        <v>0</v>
      </c>
      <c r="U1481" s="1">
        <v>12.441600000000001</v>
      </c>
    </row>
    <row r="1482" spans="1:21" x14ac:dyDescent="0.3">
      <c r="A1482" s="1">
        <v>1481</v>
      </c>
      <c r="B1482" t="s">
        <v>6201</v>
      </c>
      <c r="C1482" s="2">
        <v>43436</v>
      </c>
      <c r="D1482" s="2">
        <v>43442</v>
      </c>
      <c r="E1482" s="1" t="s">
        <v>46</v>
      </c>
      <c r="F1482" s="1" t="s">
        <v>1322</v>
      </c>
      <c r="G1482" s="1" t="s">
        <v>1323</v>
      </c>
      <c r="H1482" s="1" t="s">
        <v>24</v>
      </c>
      <c r="I1482" s="1" t="s">
        <v>25</v>
      </c>
      <c r="J1482" s="1" t="s">
        <v>116</v>
      </c>
      <c r="K1482" s="1" t="s">
        <v>40</v>
      </c>
      <c r="L1482" s="1">
        <v>94122</v>
      </c>
      <c r="M1482" s="1" t="s">
        <v>41</v>
      </c>
      <c r="N1482" s="1" t="s">
        <v>3277</v>
      </c>
      <c r="O1482" s="1" t="s">
        <v>43</v>
      </c>
      <c r="P1482" s="1" t="s">
        <v>84</v>
      </c>
      <c r="Q1482" s="1" t="s">
        <v>3278</v>
      </c>
      <c r="R1482" s="1">
        <v>40.46</v>
      </c>
      <c r="S1482" s="1">
        <v>7</v>
      </c>
      <c r="T1482" s="1">
        <v>0</v>
      </c>
      <c r="U1482" s="1">
        <v>19.825400000000002</v>
      </c>
    </row>
    <row r="1483" spans="1:21" x14ac:dyDescent="0.3">
      <c r="A1483" s="1">
        <v>1482</v>
      </c>
      <c r="B1483" t="s">
        <v>6201</v>
      </c>
      <c r="C1483" s="2">
        <v>43436</v>
      </c>
      <c r="D1483" s="2">
        <v>43442</v>
      </c>
      <c r="E1483" s="1" t="s">
        <v>46</v>
      </c>
      <c r="F1483" s="1" t="s">
        <v>1322</v>
      </c>
      <c r="G1483" s="1" t="s">
        <v>1323</v>
      </c>
      <c r="H1483" s="1" t="s">
        <v>24</v>
      </c>
      <c r="I1483" s="1" t="s">
        <v>25</v>
      </c>
      <c r="J1483" s="1" t="s">
        <v>116</v>
      </c>
      <c r="K1483" s="1" t="s">
        <v>40</v>
      </c>
      <c r="L1483" s="1">
        <v>94122</v>
      </c>
      <c r="M1483" s="1" t="s">
        <v>41</v>
      </c>
      <c r="N1483" s="1" t="s">
        <v>3279</v>
      </c>
      <c r="O1483" s="1" t="s">
        <v>43</v>
      </c>
      <c r="P1483" s="1" t="s">
        <v>55</v>
      </c>
      <c r="Q1483" s="1" t="s">
        <v>3280</v>
      </c>
      <c r="R1483" s="1">
        <v>33.869999999999997</v>
      </c>
      <c r="S1483" s="1">
        <v>3</v>
      </c>
      <c r="T1483" s="1">
        <v>0</v>
      </c>
      <c r="U1483" s="1">
        <v>8.8061999999999987</v>
      </c>
    </row>
    <row r="1484" spans="1:21" x14ac:dyDescent="0.3">
      <c r="A1484" s="1">
        <v>1483</v>
      </c>
      <c r="B1484" t="s">
        <v>6882</v>
      </c>
      <c r="C1484" s="2">
        <v>43702</v>
      </c>
      <c r="D1484" s="2">
        <v>43705</v>
      </c>
      <c r="E1484" s="1" t="s">
        <v>21</v>
      </c>
      <c r="F1484" s="1" t="s">
        <v>2664</v>
      </c>
      <c r="G1484" s="1" t="s">
        <v>2665</v>
      </c>
      <c r="H1484" s="1" t="s">
        <v>24</v>
      </c>
      <c r="I1484" s="1" t="s">
        <v>25</v>
      </c>
      <c r="J1484" s="1" t="s">
        <v>294</v>
      </c>
      <c r="K1484" s="1" t="s">
        <v>300</v>
      </c>
      <c r="L1484" s="1">
        <v>38301</v>
      </c>
      <c r="M1484" s="1" t="s">
        <v>28</v>
      </c>
      <c r="N1484" s="1" t="s">
        <v>1631</v>
      </c>
      <c r="O1484" s="1" t="s">
        <v>43</v>
      </c>
      <c r="P1484" s="1" t="s">
        <v>63</v>
      </c>
      <c r="Q1484" s="1" t="s">
        <v>1632</v>
      </c>
      <c r="R1484" s="1">
        <v>9.7280000000000015</v>
      </c>
      <c r="S1484" s="1">
        <v>2</v>
      </c>
      <c r="T1484" s="1">
        <v>0.2</v>
      </c>
      <c r="U1484" s="1">
        <v>1.702399999999999</v>
      </c>
    </row>
    <row r="1485" spans="1:21" x14ac:dyDescent="0.3">
      <c r="A1485" s="1">
        <v>1484</v>
      </c>
      <c r="B1485" t="s">
        <v>6882</v>
      </c>
      <c r="C1485" s="2">
        <v>43702</v>
      </c>
      <c r="D1485" s="2">
        <v>43705</v>
      </c>
      <c r="E1485" s="1" t="s">
        <v>21</v>
      </c>
      <c r="F1485" s="1" t="s">
        <v>2664</v>
      </c>
      <c r="G1485" s="1" t="s">
        <v>2665</v>
      </c>
      <c r="H1485" s="1" t="s">
        <v>24</v>
      </c>
      <c r="I1485" s="1" t="s">
        <v>25</v>
      </c>
      <c r="J1485" s="1" t="s">
        <v>294</v>
      </c>
      <c r="K1485" s="1" t="s">
        <v>300</v>
      </c>
      <c r="L1485" s="1">
        <v>38301</v>
      </c>
      <c r="M1485" s="1" t="s">
        <v>28</v>
      </c>
      <c r="N1485" s="1" t="s">
        <v>3281</v>
      </c>
      <c r="O1485" s="1" t="s">
        <v>43</v>
      </c>
      <c r="P1485" s="1" t="s">
        <v>84</v>
      </c>
      <c r="Q1485" s="1" t="s">
        <v>3282</v>
      </c>
      <c r="R1485" s="1">
        <v>3.4240000000000004</v>
      </c>
      <c r="S1485" s="1">
        <v>1</v>
      </c>
      <c r="T1485" s="1">
        <v>0.2</v>
      </c>
      <c r="U1485" s="1">
        <v>1.0699999999999996</v>
      </c>
    </row>
    <row r="1486" spans="1:21" x14ac:dyDescent="0.3">
      <c r="A1486" s="1">
        <v>1485</v>
      </c>
      <c r="B1486" t="s">
        <v>6883</v>
      </c>
      <c r="C1486" s="2">
        <v>43387</v>
      </c>
      <c r="D1486" s="2">
        <v>43391</v>
      </c>
      <c r="E1486" s="1" t="s">
        <v>46</v>
      </c>
      <c r="F1486" s="1" t="s">
        <v>2058</v>
      </c>
      <c r="G1486" s="1" t="s">
        <v>2059</v>
      </c>
      <c r="H1486" s="1" t="s">
        <v>38</v>
      </c>
      <c r="I1486" s="1" t="s">
        <v>25</v>
      </c>
      <c r="J1486" s="1" t="s">
        <v>88</v>
      </c>
      <c r="K1486" s="1" t="s">
        <v>89</v>
      </c>
      <c r="L1486" s="1">
        <v>98115</v>
      </c>
      <c r="M1486" s="1" t="s">
        <v>41</v>
      </c>
      <c r="N1486" s="1" t="s">
        <v>3283</v>
      </c>
      <c r="O1486" s="1" t="s">
        <v>66</v>
      </c>
      <c r="P1486" s="1" t="s">
        <v>146</v>
      </c>
      <c r="Q1486" s="1" t="s">
        <v>3284</v>
      </c>
      <c r="R1486" s="1">
        <v>177</v>
      </c>
      <c r="S1486" s="1">
        <v>3</v>
      </c>
      <c r="T1486" s="1">
        <v>0</v>
      </c>
      <c r="U1486" s="1">
        <v>30.089999999999982</v>
      </c>
    </row>
    <row r="1487" spans="1:21" x14ac:dyDescent="0.3">
      <c r="A1487" s="1">
        <v>1486</v>
      </c>
      <c r="B1487" t="s">
        <v>6884</v>
      </c>
      <c r="C1487" s="2">
        <v>42701</v>
      </c>
      <c r="D1487" s="2">
        <v>42707</v>
      </c>
      <c r="E1487" s="1" t="s">
        <v>46</v>
      </c>
      <c r="F1487" s="1" t="s">
        <v>3285</v>
      </c>
      <c r="G1487" s="1" t="s">
        <v>3286</v>
      </c>
      <c r="H1487" s="1" t="s">
        <v>24</v>
      </c>
      <c r="I1487" s="1" t="s">
        <v>25</v>
      </c>
      <c r="J1487" s="1" t="s">
        <v>239</v>
      </c>
      <c r="K1487" s="1" t="s">
        <v>240</v>
      </c>
      <c r="L1487" s="1">
        <v>10035</v>
      </c>
      <c r="M1487" s="1" t="s">
        <v>135</v>
      </c>
      <c r="N1487" s="1" t="s">
        <v>3287</v>
      </c>
      <c r="O1487" s="1" t="s">
        <v>43</v>
      </c>
      <c r="P1487" s="1" t="s">
        <v>242</v>
      </c>
      <c r="Q1487" s="1" t="s">
        <v>497</v>
      </c>
      <c r="R1487" s="1">
        <v>3.76</v>
      </c>
      <c r="S1487" s="1">
        <v>2</v>
      </c>
      <c r="T1487" s="1">
        <v>0</v>
      </c>
      <c r="U1487" s="1">
        <v>1.3159999999999998</v>
      </c>
    </row>
    <row r="1488" spans="1:21" x14ac:dyDescent="0.3">
      <c r="A1488" s="1">
        <v>1487</v>
      </c>
      <c r="B1488" t="s">
        <v>6885</v>
      </c>
      <c r="C1488" s="2">
        <v>43042</v>
      </c>
      <c r="D1488" s="2">
        <v>43046</v>
      </c>
      <c r="E1488" s="1" t="s">
        <v>46</v>
      </c>
      <c r="F1488" s="1" t="s">
        <v>3288</v>
      </c>
      <c r="G1488" s="1" t="s">
        <v>3289</v>
      </c>
      <c r="H1488" s="1" t="s">
        <v>94</v>
      </c>
      <c r="I1488" s="1" t="s">
        <v>25</v>
      </c>
      <c r="J1488" s="1" t="s">
        <v>39</v>
      </c>
      <c r="K1488" s="1" t="s">
        <v>40</v>
      </c>
      <c r="L1488" s="1">
        <v>90008</v>
      </c>
      <c r="M1488" s="1" t="s">
        <v>41</v>
      </c>
      <c r="N1488" s="1" t="s">
        <v>3290</v>
      </c>
      <c r="O1488" s="1" t="s">
        <v>66</v>
      </c>
      <c r="P1488" s="1" t="s">
        <v>67</v>
      </c>
      <c r="Q1488" s="1" t="s">
        <v>3291</v>
      </c>
      <c r="R1488" s="1">
        <v>1212.848</v>
      </c>
      <c r="S1488" s="1">
        <v>7</v>
      </c>
      <c r="T1488" s="1">
        <v>0.2</v>
      </c>
      <c r="U1488" s="1">
        <v>106.12420000000014</v>
      </c>
    </row>
    <row r="1489" spans="1:21" x14ac:dyDescent="0.3">
      <c r="A1489" s="1">
        <v>1488</v>
      </c>
      <c r="B1489" t="s">
        <v>6885</v>
      </c>
      <c r="C1489" s="2">
        <v>43042</v>
      </c>
      <c r="D1489" s="2">
        <v>43046</v>
      </c>
      <c r="E1489" s="1" t="s">
        <v>46</v>
      </c>
      <c r="F1489" s="1" t="s">
        <v>3288</v>
      </c>
      <c r="G1489" s="1" t="s">
        <v>3289</v>
      </c>
      <c r="H1489" s="1" t="s">
        <v>94</v>
      </c>
      <c r="I1489" s="1" t="s">
        <v>25</v>
      </c>
      <c r="J1489" s="1" t="s">
        <v>39</v>
      </c>
      <c r="K1489" s="1" t="s">
        <v>40</v>
      </c>
      <c r="L1489" s="1">
        <v>90008</v>
      </c>
      <c r="M1489" s="1" t="s">
        <v>41</v>
      </c>
      <c r="N1489" s="1" t="s">
        <v>3292</v>
      </c>
      <c r="O1489" s="1" t="s">
        <v>66</v>
      </c>
      <c r="P1489" s="1" t="s">
        <v>146</v>
      </c>
      <c r="Q1489" s="1" t="s">
        <v>3293</v>
      </c>
      <c r="R1489" s="1">
        <v>89.97</v>
      </c>
      <c r="S1489" s="1">
        <v>3</v>
      </c>
      <c r="T1489" s="1">
        <v>0</v>
      </c>
      <c r="U1489" s="1">
        <v>37.787400000000005</v>
      </c>
    </row>
    <row r="1490" spans="1:21" x14ac:dyDescent="0.3">
      <c r="A1490" s="1">
        <v>1489</v>
      </c>
      <c r="B1490" t="s">
        <v>6885</v>
      </c>
      <c r="C1490" s="2">
        <v>43042</v>
      </c>
      <c r="D1490" s="2">
        <v>43046</v>
      </c>
      <c r="E1490" s="1" t="s">
        <v>46</v>
      </c>
      <c r="F1490" s="1" t="s">
        <v>3288</v>
      </c>
      <c r="G1490" s="1" t="s">
        <v>3289</v>
      </c>
      <c r="H1490" s="1" t="s">
        <v>94</v>
      </c>
      <c r="I1490" s="1" t="s">
        <v>25</v>
      </c>
      <c r="J1490" s="1" t="s">
        <v>39</v>
      </c>
      <c r="K1490" s="1" t="s">
        <v>40</v>
      </c>
      <c r="L1490" s="1">
        <v>90008</v>
      </c>
      <c r="M1490" s="1" t="s">
        <v>41</v>
      </c>
      <c r="N1490" s="1" t="s">
        <v>1300</v>
      </c>
      <c r="O1490" s="1" t="s">
        <v>30</v>
      </c>
      <c r="P1490" s="1" t="s">
        <v>60</v>
      </c>
      <c r="Q1490" s="1" t="s">
        <v>1301</v>
      </c>
      <c r="R1490" s="1">
        <v>42.599999999999994</v>
      </c>
      <c r="S1490" s="1">
        <v>3</v>
      </c>
      <c r="T1490" s="1">
        <v>0</v>
      </c>
      <c r="U1490" s="1">
        <v>16.614000000000001</v>
      </c>
    </row>
    <row r="1491" spans="1:21" x14ac:dyDescent="0.3">
      <c r="A1491" s="1">
        <v>1490</v>
      </c>
      <c r="B1491" t="s">
        <v>6886</v>
      </c>
      <c r="C1491" s="2">
        <v>42703</v>
      </c>
      <c r="D1491" s="2">
        <v>42710</v>
      </c>
      <c r="E1491" s="1" t="s">
        <v>46</v>
      </c>
      <c r="F1491" s="1" t="s">
        <v>3294</v>
      </c>
      <c r="G1491" s="1" t="s">
        <v>3295</v>
      </c>
      <c r="H1491" s="1" t="s">
        <v>24</v>
      </c>
      <c r="I1491" s="1" t="s">
        <v>25</v>
      </c>
      <c r="J1491" s="1" t="s">
        <v>133</v>
      </c>
      <c r="K1491" s="1" t="s">
        <v>134</v>
      </c>
      <c r="L1491" s="1">
        <v>19143</v>
      </c>
      <c r="M1491" s="1" t="s">
        <v>135</v>
      </c>
      <c r="N1491" s="1" t="s">
        <v>2682</v>
      </c>
      <c r="O1491" s="1" t="s">
        <v>43</v>
      </c>
      <c r="P1491" s="1" t="s">
        <v>44</v>
      </c>
      <c r="Q1491" s="1" t="s">
        <v>2683</v>
      </c>
      <c r="R1491" s="1">
        <v>5.04</v>
      </c>
      <c r="S1491" s="1">
        <v>2</v>
      </c>
      <c r="T1491" s="1">
        <v>0.2</v>
      </c>
      <c r="U1491" s="1">
        <v>1.764</v>
      </c>
    </row>
    <row r="1492" spans="1:21" x14ac:dyDescent="0.3">
      <c r="A1492" s="1">
        <v>1491</v>
      </c>
      <c r="B1492" t="s">
        <v>6887</v>
      </c>
      <c r="C1492" s="2">
        <v>43585</v>
      </c>
      <c r="D1492" s="2">
        <v>43590</v>
      </c>
      <c r="E1492" s="1" t="s">
        <v>21</v>
      </c>
      <c r="F1492" s="1" t="s">
        <v>2727</v>
      </c>
      <c r="G1492" s="1" t="s">
        <v>2728</v>
      </c>
      <c r="H1492" s="1" t="s">
        <v>38</v>
      </c>
      <c r="I1492" s="1" t="s">
        <v>25</v>
      </c>
      <c r="J1492" s="1" t="s">
        <v>239</v>
      </c>
      <c r="K1492" s="1" t="s">
        <v>240</v>
      </c>
      <c r="L1492" s="1">
        <v>10024</v>
      </c>
      <c r="M1492" s="1" t="s">
        <v>135</v>
      </c>
      <c r="N1492" s="1" t="s">
        <v>180</v>
      </c>
      <c r="O1492" s="1" t="s">
        <v>43</v>
      </c>
      <c r="P1492" s="1" t="s">
        <v>157</v>
      </c>
      <c r="Q1492" s="1" t="s">
        <v>181</v>
      </c>
      <c r="R1492" s="1">
        <v>62.96</v>
      </c>
      <c r="S1492" s="1">
        <v>4</v>
      </c>
      <c r="T1492" s="1">
        <v>0</v>
      </c>
      <c r="U1492" s="1">
        <v>28.332000000000001</v>
      </c>
    </row>
    <row r="1493" spans="1:21" x14ac:dyDescent="0.3">
      <c r="A1493" s="1">
        <v>1492</v>
      </c>
      <c r="B1493" t="s">
        <v>6888</v>
      </c>
      <c r="C1493" s="2">
        <v>43793</v>
      </c>
      <c r="D1493" s="2">
        <v>43797</v>
      </c>
      <c r="E1493" s="1" t="s">
        <v>46</v>
      </c>
      <c r="F1493" s="1" t="s">
        <v>3296</v>
      </c>
      <c r="G1493" s="1" t="s">
        <v>3297</v>
      </c>
      <c r="H1493" s="1" t="s">
        <v>38</v>
      </c>
      <c r="I1493" s="1" t="s">
        <v>25</v>
      </c>
      <c r="J1493" s="1" t="s">
        <v>239</v>
      </c>
      <c r="K1493" s="1" t="s">
        <v>240</v>
      </c>
      <c r="L1493" s="1">
        <v>10035</v>
      </c>
      <c r="M1493" s="1" t="s">
        <v>135</v>
      </c>
      <c r="N1493" s="1" t="s">
        <v>3298</v>
      </c>
      <c r="O1493" s="1" t="s">
        <v>43</v>
      </c>
      <c r="P1493" s="1" t="s">
        <v>84</v>
      </c>
      <c r="Q1493" s="1" t="s">
        <v>3299</v>
      </c>
      <c r="R1493" s="1">
        <v>5.88</v>
      </c>
      <c r="S1493" s="1">
        <v>1</v>
      </c>
      <c r="T1493" s="1">
        <v>0</v>
      </c>
      <c r="U1493" s="1">
        <v>2.8811999999999998</v>
      </c>
    </row>
    <row r="1494" spans="1:21" x14ac:dyDescent="0.3">
      <c r="A1494" s="1">
        <v>1493</v>
      </c>
      <c r="B1494" t="s">
        <v>6888</v>
      </c>
      <c r="C1494" s="2">
        <v>43793</v>
      </c>
      <c r="D1494" s="2">
        <v>43797</v>
      </c>
      <c r="E1494" s="1" t="s">
        <v>46</v>
      </c>
      <c r="F1494" s="1" t="s">
        <v>3296</v>
      </c>
      <c r="G1494" s="1" t="s">
        <v>3297</v>
      </c>
      <c r="H1494" s="1" t="s">
        <v>38</v>
      </c>
      <c r="I1494" s="1" t="s">
        <v>25</v>
      </c>
      <c r="J1494" s="1" t="s">
        <v>239</v>
      </c>
      <c r="K1494" s="1" t="s">
        <v>240</v>
      </c>
      <c r="L1494" s="1">
        <v>10035</v>
      </c>
      <c r="M1494" s="1" t="s">
        <v>135</v>
      </c>
      <c r="N1494" s="1" t="s">
        <v>1118</v>
      </c>
      <c r="O1494" s="1" t="s">
        <v>30</v>
      </c>
      <c r="P1494" s="1" t="s">
        <v>34</v>
      </c>
      <c r="Q1494" s="1" t="s">
        <v>1119</v>
      </c>
      <c r="R1494" s="1">
        <v>977.29200000000003</v>
      </c>
      <c r="S1494" s="1">
        <v>6</v>
      </c>
      <c r="T1494" s="1">
        <v>0.1</v>
      </c>
      <c r="U1494" s="1">
        <v>173.74080000000001</v>
      </c>
    </row>
    <row r="1495" spans="1:21" x14ac:dyDescent="0.3">
      <c r="A1495" s="1">
        <v>1494</v>
      </c>
      <c r="B1495" t="s">
        <v>6889</v>
      </c>
      <c r="C1495" s="2">
        <v>43768</v>
      </c>
      <c r="D1495" s="2">
        <v>43772</v>
      </c>
      <c r="E1495" s="1" t="s">
        <v>46</v>
      </c>
      <c r="F1495" s="1" t="s">
        <v>3300</v>
      </c>
      <c r="G1495" s="1" t="s">
        <v>3301</v>
      </c>
      <c r="H1495" s="1" t="s">
        <v>38</v>
      </c>
      <c r="I1495" s="1" t="s">
        <v>25</v>
      </c>
      <c r="J1495" s="1" t="s">
        <v>1843</v>
      </c>
      <c r="K1495" s="1" t="s">
        <v>89</v>
      </c>
      <c r="L1495" s="1">
        <v>98661</v>
      </c>
      <c r="M1495" s="1" t="s">
        <v>41</v>
      </c>
      <c r="N1495" s="1" t="s">
        <v>2516</v>
      </c>
      <c r="O1495" s="1" t="s">
        <v>30</v>
      </c>
      <c r="P1495" s="1" t="s">
        <v>60</v>
      </c>
      <c r="Q1495" s="1" t="s">
        <v>2517</v>
      </c>
      <c r="R1495" s="1">
        <v>9.64</v>
      </c>
      <c r="S1495" s="1">
        <v>2</v>
      </c>
      <c r="T1495" s="1">
        <v>0</v>
      </c>
      <c r="U1495" s="1">
        <v>3.6632000000000007</v>
      </c>
    </row>
    <row r="1496" spans="1:21" x14ac:dyDescent="0.3">
      <c r="A1496" s="1">
        <v>1495</v>
      </c>
      <c r="B1496" t="s">
        <v>6890</v>
      </c>
      <c r="C1496" s="2">
        <v>42721</v>
      </c>
      <c r="D1496" s="2">
        <v>42723</v>
      </c>
      <c r="E1496" s="1" t="s">
        <v>21</v>
      </c>
      <c r="F1496" s="1" t="s">
        <v>1243</v>
      </c>
      <c r="G1496" s="1" t="s">
        <v>1244</v>
      </c>
      <c r="H1496" s="1" t="s">
        <v>24</v>
      </c>
      <c r="I1496" s="1" t="s">
        <v>25</v>
      </c>
      <c r="J1496" s="1" t="s">
        <v>439</v>
      </c>
      <c r="K1496" s="1" t="s">
        <v>1111</v>
      </c>
      <c r="L1496" s="1">
        <v>31907</v>
      </c>
      <c r="M1496" s="1" t="s">
        <v>28</v>
      </c>
      <c r="N1496" s="1" t="s">
        <v>2686</v>
      </c>
      <c r="O1496" s="1" t="s">
        <v>43</v>
      </c>
      <c r="P1496" s="1" t="s">
        <v>63</v>
      </c>
      <c r="Q1496" s="1" t="s">
        <v>2687</v>
      </c>
      <c r="R1496" s="1">
        <v>40.049999999999997</v>
      </c>
      <c r="S1496" s="1">
        <v>3</v>
      </c>
      <c r="T1496" s="1">
        <v>0</v>
      </c>
      <c r="U1496" s="1">
        <v>11.213999999999999</v>
      </c>
    </row>
    <row r="1497" spans="1:21" x14ac:dyDescent="0.3">
      <c r="A1497" s="1">
        <v>1496</v>
      </c>
      <c r="B1497" t="s">
        <v>6891</v>
      </c>
      <c r="C1497" s="2">
        <v>43712</v>
      </c>
      <c r="D1497" s="2">
        <v>43716</v>
      </c>
      <c r="E1497" s="1" t="s">
        <v>46</v>
      </c>
      <c r="F1497" s="1" t="s">
        <v>3302</v>
      </c>
      <c r="G1497" s="1" t="s">
        <v>3303</v>
      </c>
      <c r="H1497" s="1" t="s">
        <v>24</v>
      </c>
      <c r="I1497" s="1" t="s">
        <v>25</v>
      </c>
      <c r="J1497" s="1" t="s">
        <v>3304</v>
      </c>
      <c r="K1497" s="1" t="s">
        <v>96</v>
      </c>
      <c r="L1497" s="1">
        <v>75019</v>
      </c>
      <c r="M1497" s="1" t="s">
        <v>97</v>
      </c>
      <c r="N1497" s="1" t="s">
        <v>2779</v>
      </c>
      <c r="O1497" s="1" t="s">
        <v>43</v>
      </c>
      <c r="P1497" s="1" t="s">
        <v>63</v>
      </c>
      <c r="Q1497" s="1" t="s">
        <v>2780</v>
      </c>
      <c r="R1497" s="1">
        <v>10.192000000000002</v>
      </c>
      <c r="S1497" s="1">
        <v>7</v>
      </c>
      <c r="T1497" s="1">
        <v>0.2</v>
      </c>
      <c r="U1497" s="1">
        <v>3.1849999999999992</v>
      </c>
    </row>
    <row r="1498" spans="1:21" x14ac:dyDescent="0.3">
      <c r="A1498" s="1">
        <v>1497</v>
      </c>
      <c r="B1498" t="s">
        <v>6891</v>
      </c>
      <c r="C1498" s="2">
        <v>43712</v>
      </c>
      <c r="D1498" s="2">
        <v>43716</v>
      </c>
      <c r="E1498" s="1" t="s">
        <v>46</v>
      </c>
      <c r="F1498" s="1" t="s">
        <v>3302</v>
      </c>
      <c r="G1498" s="1" t="s">
        <v>3303</v>
      </c>
      <c r="H1498" s="1" t="s">
        <v>24</v>
      </c>
      <c r="I1498" s="1" t="s">
        <v>25</v>
      </c>
      <c r="J1498" s="1" t="s">
        <v>3304</v>
      </c>
      <c r="K1498" s="1" t="s">
        <v>96</v>
      </c>
      <c r="L1498" s="1">
        <v>75019</v>
      </c>
      <c r="M1498" s="1" t="s">
        <v>97</v>
      </c>
      <c r="N1498" s="1" t="s">
        <v>3305</v>
      </c>
      <c r="O1498" s="1" t="s">
        <v>43</v>
      </c>
      <c r="P1498" s="1" t="s">
        <v>55</v>
      </c>
      <c r="Q1498" s="1" t="s">
        <v>3306</v>
      </c>
      <c r="R1498" s="1">
        <v>16.784000000000002</v>
      </c>
      <c r="S1498" s="1">
        <v>1</v>
      </c>
      <c r="T1498" s="1">
        <v>0.2</v>
      </c>
      <c r="U1498" s="1">
        <v>-0.20980000000000043</v>
      </c>
    </row>
    <row r="1499" spans="1:21" x14ac:dyDescent="0.3">
      <c r="A1499" s="1">
        <v>1498</v>
      </c>
      <c r="B1499" t="s">
        <v>6891</v>
      </c>
      <c r="C1499" s="2">
        <v>43712</v>
      </c>
      <c r="D1499" s="2">
        <v>43716</v>
      </c>
      <c r="E1499" s="1" t="s">
        <v>46</v>
      </c>
      <c r="F1499" s="1" t="s">
        <v>3302</v>
      </c>
      <c r="G1499" s="1" t="s">
        <v>3303</v>
      </c>
      <c r="H1499" s="1" t="s">
        <v>24</v>
      </c>
      <c r="I1499" s="1" t="s">
        <v>25</v>
      </c>
      <c r="J1499" s="1" t="s">
        <v>3304</v>
      </c>
      <c r="K1499" s="1" t="s">
        <v>96</v>
      </c>
      <c r="L1499" s="1">
        <v>75019</v>
      </c>
      <c r="M1499" s="1" t="s">
        <v>97</v>
      </c>
      <c r="N1499" s="1" t="s">
        <v>637</v>
      </c>
      <c r="O1499" s="1" t="s">
        <v>43</v>
      </c>
      <c r="P1499" s="1" t="s">
        <v>63</v>
      </c>
      <c r="Q1499" s="1" t="s">
        <v>638</v>
      </c>
      <c r="R1499" s="1">
        <v>13.120000000000001</v>
      </c>
      <c r="S1499" s="1">
        <v>5</v>
      </c>
      <c r="T1499" s="1">
        <v>0.2</v>
      </c>
      <c r="U1499" s="1">
        <v>3.7720000000000002</v>
      </c>
    </row>
    <row r="1500" spans="1:21" x14ac:dyDescent="0.3">
      <c r="A1500" s="1">
        <v>1499</v>
      </c>
      <c r="B1500" t="s">
        <v>6892</v>
      </c>
      <c r="C1500" s="2">
        <v>43390</v>
      </c>
      <c r="D1500" s="2">
        <v>43393</v>
      </c>
      <c r="E1500" s="1" t="s">
        <v>170</v>
      </c>
      <c r="F1500" s="1" t="s">
        <v>563</v>
      </c>
      <c r="G1500" s="1" t="s">
        <v>564</v>
      </c>
      <c r="H1500" s="1" t="s">
        <v>94</v>
      </c>
      <c r="I1500" s="1" t="s">
        <v>25</v>
      </c>
      <c r="J1500" s="1" t="s">
        <v>116</v>
      </c>
      <c r="K1500" s="1" t="s">
        <v>40</v>
      </c>
      <c r="L1500" s="1">
        <v>94122</v>
      </c>
      <c r="M1500" s="1" t="s">
        <v>41</v>
      </c>
      <c r="N1500" s="1" t="s">
        <v>435</v>
      </c>
      <c r="O1500" s="1" t="s">
        <v>43</v>
      </c>
      <c r="P1500" s="1" t="s">
        <v>70</v>
      </c>
      <c r="Q1500" s="1" t="s">
        <v>436</v>
      </c>
      <c r="R1500" s="1">
        <v>18.16</v>
      </c>
      <c r="S1500" s="1">
        <v>5</v>
      </c>
      <c r="T1500" s="1">
        <v>0.2</v>
      </c>
      <c r="U1500" s="1">
        <v>6.5830000000000011</v>
      </c>
    </row>
    <row r="1501" spans="1:21" x14ac:dyDescent="0.3">
      <c r="A1501" s="1">
        <v>1500</v>
      </c>
      <c r="B1501" t="s">
        <v>6893</v>
      </c>
      <c r="C1501" s="2">
        <v>43781</v>
      </c>
      <c r="D1501" s="2">
        <v>43787</v>
      </c>
      <c r="E1501" s="1" t="s">
        <v>46</v>
      </c>
      <c r="F1501" s="1" t="s">
        <v>1192</v>
      </c>
      <c r="G1501" s="1" t="s">
        <v>1193</v>
      </c>
      <c r="H1501" s="1" t="s">
        <v>24</v>
      </c>
      <c r="I1501" s="1" t="s">
        <v>25</v>
      </c>
      <c r="J1501" s="1" t="s">
        <v>1082</v>
      </c>
      <c r="K1501" s="1" t="s">
        <v>96</v>
      </c>
      <c r="L1501" s="1">
        <v>78745</v>
      </c>
      <c r="M1501" s="1" t="s">
        <v>97</v>
      </c>
      <c r="N1501" s="1" t="s">
        <v>700</v>
      </c>
      <c r="O1501" s="1" t="s">
        <v>43</v>
      </c>
      <c r="P1501" s="1" t="s">
        <v>84</v>
      </c>
      <c r="Q1501" s="1" t="s">
        <v>701</v>
      </c>
      <c r="R1501" s="1">
        <v>16.056000000000001</v>
      </c>
      <c r="S1501" s="1">
        <v>3</v>
      </c>
      <c r="T1501" s="1">
        <v>0.2</v>
      </c>
      <c r="U1501" s="1">
        <v>5.8203000000000005</v>
      </c>
    </row>
    <row r="1502" spans="1:21" x14ac:dyDescent="0.3">
      <c r="A1502" s="1">
        <v>1501</v>
      </c>
      <c r="B1502" t="s">
        <v>6893</v>
      </c>
      <c r="C1502" s="2">
        <v>43781</v>
      </c>
      <c r="D1502" s="2">
        <v>43787</v>
      </c>
      <c r="E1502" s="1" t="s">
        <v>46</v>
      </c>
      <c r="F1502" s="1" t="s">
        <v>1192</v>
      </c>
      <c r="G1502" s="1" t="s">
        <v>1193</v>
      </c>
      <c r="H1502" s="1" t="s">
        <v>24</v>
      </c>
      <c r="I1502" s="1" t="s">
        <v>25</v>
      </c>
      <c r="J1502" s="1" t="s">
        <v>1082</v>
      </c>
      <c r="K1502" s="1" t="s">
        <v>96</v>
      </c>
      <c r="L1502" s="1">
        <v>78745</v>
      </c>
      <c r="M1502" s="1" t="s">
        <v>97</v>
      </c>
      <c r="N1502" s="1" t="s">
        <v>3307</v>
      </c>
      <c r="O1502" s="1" t="s">
        <v>43</v>
      </c>
      <c r="P1502" s="1" t="s">
        <v>84</v>
      </c>
      <c r="Q1502" s="1" t="s">
        <v>3308</v>
      </c>
      <c r="R1502" s="1">
        <v>223.05600000000001</v>
      </c>
      <c r="S1502" s="1">
        <v>9</v>
      </c>
      <c r="T1502" s="1">
        <v>0.2</v>
      </c>
      <c r="U1502" s="1">
        <v>69.704999999999984</v>
      </c>
    </row>
    <row r="1503" spans="1:21" x14ac:dyDescent="0.3">
      <c r="A1503" s="1">
        <v>1502</v>
      </c>
      <c r="B1503" t="s">
        <v>6893</v>
      </c>
      <c r="C1503" s="2">
        <v>43781</v>
      </c>
      <c r="D1503" s="2">
        <v>43787</v>
      </c>
      <c r="E1503" s="1" t="s">
        <v>46</v>
      </c>
      <c r="F1503" s="1" t="s">
        <v>1192</v>
      </c>
      <c r="G1503" s="1" t="s">
        <v>1193</v>
      </c>
      <c r="H1503" s="1" t="s">
        <v>24</v>
      </c>
      <c r="I1503" s="1" t="s">
        <v>25</v>
      </c>
      <c r="J1503" s="1" t="s">
        <v>1082</v>
      </c>
      <c r="K1503" s="1" t="s">
        <v>96</v>
      </c>
      <c r="L1503" s="1">
        <v>78745</v>
      </c>
      <c r="M1503" s="1" t="s">
        <v>97</v>
      </c>
      <c r="N1503" s="1" t="s">
        <v>2929</v>
      </c>
      <c r="O1503" s="1" t="s">
        <v>43</v>
      </c>
      <c r="P1503" s="1" t="s">
        <v>55</v>
      </c>
      <c r="Q1503" s="1" t="s">
        <v>2930</v>
      </c>
      <c r="R1503" s="1">
        <v>540.048</v>
      </c>
      <c r="S1503" s="1">
        <v>3</v>
      </c>
      <c r="T1503" s="1">
        <v>0.2</v>
      </c>
      <c r="U1503" s="1">
        <v>-47.254199999999997</v>
      </c>
    </row>
    <row r="1504" spans="1:21" x14ac:dyDescent="0.3">
      <c r="A1504" s="1">
        <v>1503</v>
      </c>
      <c r="B1504" t="s">
        <v>6894</v>
      </c>
      <c r="C1504" s="2">
        <v>43428</v>
      </c>
      <c r="D1504" s="2">
        <v>43435</v>
      </c>
      <c r="E1504" s="1" t="s">
        <v>46</v>
      </c>
      <c r="F1504" s="1" t="s">
        <v>2815</v>
      </c>
      <c r="G1504" s="1" t="s">
        <v>2816</v>
      </c>
      <c r="H1504" s="1" t="s">
        <v>94</v>
      </c>
      <c r="I1504" s="1" t="s">
        <v>25</v>
      </c>
      <c r="J1504" s="1" t="s">
        <v>39</v>
      </c>
      <c r="K1504" s="1" t="s">
        <v>40</v>
      </c>
      <c r="L1504" s="1">
        <v>90045</v>
      </c>
      <c r="M1504" s="1" t="s">
        <v>41</v>
      </c>
      <c r="N1504" s="1" t="s">
        <v>3309</v>
      </c>
      <c r="O1504" s="1" t="s">
        <v>66</v>
      </c>
      <c r="P1504" s="1" t="s">
        <v>67</v>
      </c>
      <c r="Q1504" s="1" t="s">
        <v>3310</v>
      </c>
      <c r="R1504" s="1">
        <v>33.520000000000003</v>
      </c>
      <c r="S1504" s="1">
        <v>2</v>
      </c>
      <c r="T1504" s="1">
        <v>0.2</v>
      </c>
      <c r="U1504" s="1">
        <v>3.3519999999999985</v>
      </c>
    </row>
    <row r="1505" spans="1:21" x14ac:dyDescent="0.3">
      <c r="A1505" s="1">
        <v>1504</v>
      </c>
      <c r="B1505" t="s">
        <v>6894</v>
      </c>
      <c r="C1505" s="2">
        <v>43428</v>
      </c>
      <c r="D1505" s="2">
        <v>43435</v>
      </c>
      <c r="E1505" s="1" t="s">
        <v>46</v>
      </c>
      <c r="F1505" s="1" t="s">
        <v>2815</v>
      </c>
      <c r="G1505" s="1" t="s">
        <v>2816</v>
      </c>
      <c r="H1505" s="1" t="s">
        <v>94</v>
      </c>
      <c r="I1505" s="1" t="s">
        <v>25</v>
      </c>
      <c r="J1505" s="1" t="s">
        <v>39</v>
      </c>
      <c r="K1505" s="1" t="s">
        <v>40</v>
      </c>
      <c r="L1505" s="1">
        <v>90045</v>
      </c>
      <c r="M1505" s="1" t="s">
        <v>41</v>
      </c>
      <c r="N1505" s="1" t="s">
        <v>1763</v>
      </c>
      <c r="O1505" s="1" t="s">
        <v>30</v>
      </c>
      <c r="P1505" s="1" t="s">
        <v>60</v>
      </c>
      <c r="Q1505" s="1" t="s">
        <v>1764</v>
      </c>
      <c r="R1505" s="1">
        <v>9.94</v>
      </c>
      <c r="S1505" s="1">
        <v>2</v>
      </c>
      <c r="T1505" s="1">
        <v>0</v>
      </c>
      <c r="U1505" s="1">
        <v>3.0813999999999995</v>
      </c>
    </row>
    <row r="1506" spans="1:21" x14ac:dyDescent="0.3">
      <c r="A1506" s="1">
        <v>1505</v>
      </c>
      <c r="B1506" t="s">
        <v>6895</v>
      </c>
      <c r="C1506" s="2">
        <v>42948</v>
      </c>
      <c r="D1506" s="2">
        <v>42954</v>
      </c>
      <c r="E1506" s="1" t="s">
        <v>46</v>
      </c>
      <c r="F1506" s="1" t="s">
        <v>3311</v>
      </c>
      <c r="G1506" s="1" t="s">
        <v>3312</v>
      </c>
      <c r="H1506" s="1" t="s">
        <v>94</v>
      </c>
      <c r="I1506" s="1" t="s">
        <v>25</v>
      </c>
      <c r="J1506" s="1" t="s">
        <v>39</v>
      </c>
      <c r="K1506" s="1" t="s">
        <v>40</v>
      </c>
      <c r="L1506" s="1">
        <v>90004</v>
      </c>
      <c r="M1506" s="1" t="s">
        <v>41</v>
      </c>
      <c r="N1506" s="1" t="s">
        <v>259</v>
      </c>
      <c r="O1506" s="1" t="s">
        <v>43</v>
      </c>
      <c r="P1506" s="1" t="s">
        <v>63</v>
      </c>
      <c r="Q1506" s="1" t="s">
        <v>260</v>
      </c>
      <c r="R1506" s="1">
        <v>6.72</v>
      </c>
      <c r="S1506" s="1">
        <v>4</v>
      </c>
      <c r="T1506" s="1">
        <v>0</v>
      </c>
      <c r="U1506" s="1">
        <v>3.36</v>
      </c>
    </row>
    <row r="1507" spans="1:21" x14ac:dyDescent="0.3">
      <c r="A1507" s="1">
        <v>1506</v>
      </c>
      <c r="B1507" t="s">
        <v>6895</v>
      </c>
      <c r="C1507" s="2">
        <v>42948</v>
      </c>
      <c r="D1507" s="2">
        <v>42954</v>
      </c>
      <c r="E1507" s="1" t="s">
        <v>46</v>
      </c>
      <c r="F1507" s="1" t="s">
        <v>3311</v>
      </c>
      <c r="G1507" s="1" t="s">
        <v>3312</v>
      </c>
      <c r="H1507" s="1" t="s">
        <v>94</v>
      </c>
      <c r="I1507" s="1" t="s">
        <v>25</v>
      </c>
      <c r="J1507" s="1" t="s">
        <v>39</v>
      </c>
      <c r="K1507" s="1" t="s">
        <v>40</v>
      </c>
      <c r="L1507" s="1">
        <v>90004</v>
      </c>
      <c r="M1507" s="1" t="s">
        <v>41</v>
      </c>
      <c r="N1507" s="1" t="s">
        <v>3313</v>
      </c>
      <c r="O1507" s="1" t="s">
        <v>30</v>
      </c>
      <c r="P1507" s="1" t="s">
        <v>52</v>
      </c>
      <c r="Q1507" s="1" t="s">
        <v>3314</v>
      </c>
      <c r="R1507" s="1">
        <v>1004.9760000000001</v>
      </c>
      <c r="S1507" s="1">
        <v>6</v>
      </c>
      <c r="T1507" s="1">
        <v>0.2</v>
      </c>
      <c r="U1507" s="1">
        <v>-175.87080000000009</v>
      </c>
    </row>
    <row r="1508" spans="1:21" x14ac:dyDescent="0.3">
      <c r="A1508" s="1">
        <v>1507</v>
      </c>
      <c r="B1508" t="s">
        <v>6896</v>
      </c>
      <c r="C1508" s="2">
        <v>43823</v>
      </c>
      <c r="D1508" s="2">
        <v>43828</v>
      </c>
      <c r="E1508" s="1" t="s">
        <v>46</v>
      </c>
      <c r="F1508" s="1" t="s">
        <v>3315</v>
      </c>
      <c r="G1508" s="1" t="s">
        <v>3316</v>
      </c>
      <c r="H1508" s="1" t="s">
        <v>24</v>
      </c>
      <c r="I1508" s="1" t="s">
        <v>25</v>
      </c>
      <c r="J1508" s="1" t="s">
        <v>239</v>
      </c>
      <c r="K1508" s="1" t="s">
        <v>240</v>
      </c>
      <c r="L1508" s="1">
        <v>10024</v>
      </c>
      <c r="M1508" s="1" t="s">
        <v>135</v>
      </c>
      <c r="N1508" s="1" t="s">
        <v>3193</v>
      </c>
      <c r="O1508" s="1" t="s">
        <v>43</v>
      </c>
      <c r="P1508" s="1" t="s">
        <v>70</v>
      </c>
      <c r="Q1508" s="1" t="s">
        <v>3194</v>
      </c>
      <c r="R1508" s="1">
        <v>17.880000000000003</v>
      </c>
      <c r="S1508" s="1">
        <v>3</v>
      </c>
      <c r="T1508" s="1">
        <v>0.2</v>
      </c>
      <c r="U1508" s="1">
        <v>5.5875000000000004</v>
      </c>
    </row>
    <row r="1509" spans="1:21" x14ac:dyDescent="0.3">
      <c r="A1509" s="1">
        <v>1508</v>
      </c>
      <c r="B1509" t="s">
        <v>6897</v>
      </c>
      <c r="C1509" s="2">
        <v>43360</v>
      </c>
      <c r="D1509" s="2">
        <v>43366</v>
      </c>
      <c r="E1509" s="1" t="s">
        <v>46</v>
      </c>
      <c r="F1509" s="1" t="s">
        <v>3271</v>
      </c>
      <c r="G1509" s="1" t="s">
        <v>3272</v>
      </c>
      <c r="H1509" s="1" t="s">
        <v>24</v>
      </c>
      <c r="I1509" s="1" t="s">
        <v>25</v>
      </c>
      <c r="J1509" s="1" t="s">
        <v>439</v>
      </c>
      <c r="K1509" s="1" t="s">
        <v>1111</v>
      </c>
      <c r="L1509" s="1">
        <v>31907</v>
      </c>
      <c r="M1509" s="1" t="s">
        <v>28</v>
      </c>
      <c r="N1509" s="1" t="s">
        <v>3317</v>
      </c>
      <c r="O1509" s="1" t="s">
        <v>66</v>
      </c>
      <c r="P1509" s="1" t="s">
        <v>601</v>
      </c>
      <c r="Q1509" s="1" t="s">
        <v>3318</v>
      </c>
      <c r="R1509" s="1">
        <v>396</v>
      </c>
      <c r="S1509" s="1">
        <v>4</v>
      </c>
      <c r="T1509" s="1">
        <v>0</v>
      </c>
      <c r="U1509" s="1">
        <v>190.07999999999998</v>
      </c>
    </row>
    <row r="1510" spans="1:21" x14ac:dyDescent="0.3">
      <c r="A1510" s="1">
        <v>1509</v>
      </c>
      <c r="B1510" t="s">
        <v>6101</v>
      </c>
      <c r="C1510" s="2">
        <v>43809</v>
      </c>
      <c r="D1510" s="2">
        <v>43809</v>
      </c>
      <c r="E1510" s="1" t="s">
        <v>1126</v>
      </c>
      <c r="F1510" s="1" t="s">
        <v>485</v>
      </c>
      <c r="G1510" s="1" t="s">
        <v>486</v>
      </c>
      <c r="H1510" s="1" t="s">
        <v>94</v>
      </c>
      <c r="I1510" s="1" t="s">
        <v>25</v>
      </c>
      <c r="J1510" s="1" t="s">
        <v>2156</v>
      </c>
      <c r="K1510" s="1" t="s">
        <v>126</v>
      </c>
      <c r="L1510" s="1">
        <v>68104</v>
      </c>
      <c r="M1510" s="1" t="s">
        <v>97</v>
      </c>
      <c r="N1510" s="1" t="s">
        <v>3319</v>
      </c>
      <c r="O1510" s="1" t="s">
        <v>43</v>
      </c>
      <c r="P1510" s="1" t="s">
        <v>70</v>
      </c>
      <c r="Q1510" s="1" t="s">
        <v>3320</v>
      </c>
      <c r="R1510" s="1">
        <v>34.5</v>
      </c>
      <c r="S1510" s="1">
        <v>3</v>
      </c>
      <c r="T1510" s="1">
        <v>0</v>
      </c>
      <c r="U1510" s="1">
        <v>15.524999999999999</v>
      </c>
    </row>
    <row r="1511" spans="1:21" x14ac:dyDescent="0.3">
      <c r="A1511" s="1">
        <v>1510</v>
      </c>
      <c r="B1511" t="s">
        <v>6898</v>
      </c>
      <c r="C1511" s="2">
        <v>43720</v>
      </c>
      <c r="D1511" s="2">
        <v>43723</v>
      </c>
      <c r="E1511" s="1" t="s">
        <v>170</v>
      </c>
      <c r="F1511" s="1" t="s">
        <v>2389</v>
      </c>
      <c r="G1511" s="1" t="s">
        <v>2390</v>
      </c>
      <c r="H1511" s="1" t="s">
        <v>24</v>
      </c>
      <c r="I1511" s="1" t="s">
        <v>25</v>
      </c>
      <c r="J1511" s="1" t="s">
        <v>39</v>
      </c>
      <c r="K1511" s="1" t="s">
        <v>40</v>
      </c>
      <c r="L1511" s="1">
        <v>90036</v>
      </c>
      <c r="M1511" s="1" t="s">
        <v>41</v>
      </c>
      <c r="N1511" s="1" t="s">
        <v>3262</v>
      </c>
      <c r="O1511" s="1" t="s">
        <v>30</v>
      </c>
      <c r="P1511" s="1" t="s">
        <v>60</v>
      </c>
      <c r="Q1511" s="1" t="s">
        <v>3263</v>
      </c>
      <c r="R1511" s="1">
        <v>8.36</v>
      </c>
      <c r="S1511" s="1">
        <v>2</v>
      </c>
      <c r="T1511" s="1">
        <v>0</v>
      </c>
      <c r="U1511" s="1">
        <v>3.0095999999999998</v>
      </c>
    </row>
    <row r="1512" spans="1:21" x14ac:dyDescent="0.3">
      <c r="A1512" s="1">
        <v>1511</v>
      </c>
      <c r="B1512" t="s">
        <v>6899</v>
      </c>
      <c r="C1512" s="2">
        <v>43640</v>
      </c>
      <c r="D1512" s="2">
        <v>43647</v>
      </c>
      <c r="E1512" s="1" t="s">
        <v>46</v>
      </c>
      <c r="F1512" s="1" t="s">
        <v>3241</v>
      </c>
      <c r="G1512" s="1" t="s">
        <v>3242</v>
      </c>
      <c r="H1512" s="1" t="s">
        <v>38</v>
      </c>
      <c r="I1512" s="1" t="s">
        <v>25</v>
      </c>
      <c r="J1512" s="1" t="s">
        <v>3321</v>
      </c>
      <c r="K1512" s="1" t="s">
        <v>40</v>
      </c>
      <c r="L1512" s="1">
        <v>91767</v>
      </c>
      <c r="M1512" s="1" t="s">
        <v>41</v>
      </c>
      <c r="N1512" s="1" t="s">
        <v>983</v>
      </c>
      <c r="O1512" s="1" t="s">
        <v>43</v>
      </c>
      <c r="P1512" s="1" t="s">
        <v>63</v>
      </c>
      <c r="Q1512" s="1" t="s">
        <v>984</v>
      </c>
      <c r="R1512" s="1">
        <v>385.6</v>
      </c>
      <c r="S1512" s="1">
        <v>8</v>
      </c>
      <c r="T1512" s="1">
        <v>0</v>
      </c>
      <c r="U1512" s="1">
        <v>111.82399999999996</v>
      </c>
    </row>
    <row r="1513" spans="1:21" x14ac:dyDescent="0.3">
      <c r="A1513" s="1">
        <v>1512</v>
      </c>
      <c r="B1513" t="s">
        <v>6899</v>
      </c>
      <c r="C1513" s="2">
        <v>43640</v>
      </c>
      <c r="D1513" s="2">
        <v>43647</v>
      </c>
      <c r="E1513" s="1" t="s">
        <v>46</v>
      </c>
      <c r="F1513" s="1" t="s">
        <v>3241</v>
      </c>
      <c r="G1513" s="1" t="s">
        <v>3242</v>
      </c>
      <c r="H1513" s="1" t="s">
        <v>38</v>
      </c>
      <c r="I1513" s="1" t="s">
        <v>25</v>
      </c>
      <c r="J1513" s="1" t="s">
        <v>3321</v>
      </c>
      <c r="K1513" s="1" t="s">
        <v>40</v>
      </c>
      <c r="L1513" s="1">
        <v>91767</v>
      </c>
      <c r="M1513" s="1" t="s">
        <v>41</v>
      </c>
      <c r="N1513" s="1" t="s">
        <v>678</v>
      </c>
      <c r="O1513" s="1" t="s">
        <v>43</v>
      </c>
      <c r="P1513" s="1" t="s">
        <v>63</v>
      </c>
      <c r="Q1513" s="1" t="s">
        <v>679</v>
      </c>
      <c r="R1513" s="1">
        <v>35.82</v>
      </c>
      <c r="S1513" s="1">
        <v>9</v>
      </c>
      <c r="T1513" s="1">
        <v>0</v>
      </c>
      <c r="U1513" s="1">
        <v>11.820599999999997</v>
      </c>
    </row>
    <row r="1514" spans="1:21" x14ac:dyDescent="0.3">
      <c r="A1514" s="1">
        <v>1513</v>
      </c>
      <c r="B1514" t="s">
        <v>6900</v>
      </c>
      <c r="C1514" s="2">
        <v>43695</v>
      </c>
      <c r="D1514" s="2">
        <v>43699</v>
      </c>
      <c r="E1514" s="1" t="s">
        <v>46</v>
      </c>
      <c r="F1514" s="1" t="s">
        <v>1161</v>
      </c>
      <c r="G1514" s="1" t="s">
        <v>1162</v>
      </c>
      <c r="H1514" s="1" t="s">
        <v>24</v>
      </c>
      <c r="I1514" s="1" t="s">
        <v>25</v>
      </c>
      <c r="J1514" s="1" t="s">
        <v>716</v>
      </c>
      <c r="K1514" s="1" t="s">
        <v>96</v>
      </c>
      <c r="L1514" s="1">
        <v>75220</v>
      </c>
      <c r="M1514" s="1" t="s">
        <v>97</v>
      </c>
      <c r="N1514" s="1" t="s">
        <v>821</v>
      </c>
      <c r="O1514" s="1" t="s">
        <v>43</v>
      </c>
      <c r="P1514" s="1" t="s">
        <v>55</v>
      </c>
      <c r="Q1514" s="1" t="s">
        <v>822</v>
      </c>
      <c r="R1514" s="1">
        <v>200.06400000000002</v>
      </c>
      <c r="S1514" s="1">
        <v>3</v>
      </c>
      <c r="T1514" s="1">
        <v>0.2</v>
      </c>
      <c r="U1514" s="1">
        <v>12.504000000000005</v>
      </c>
    </row>
    <row r="1515" spans="1:21" x14ac:dyDescent="0.3">
      <c r="A1515" s="1">
        <v>1514</v>
      </c>
      <c r="B1515" t="s">
        <v>6900</v>
      </c>
      <c r="C1515" s="2">
        <v>43695</v>
      </c>
      <c r="D1515" s="2">
        <v>43699</v>
      </c>
      <c r="E1515" s="1" t="s">
        <v>46</v>
      </c>
      <c r="F1515" s="1" t="s">
        <v>1161</v>
      </c>
      <c r="G1515" s="1" t="s">
        <v>1162</v>
      </c>
      <c r="H1515" s="1" t="s">
        <v>24</v>
      </c>
      <c r="I1515" s="1" t="s">
        <v>25</v>
      </c>
      <c r="J1515" s="1" t="s">
        <v>716</v>
      </c>
      <c r="K1515" s="1" t="s">
        <v>96</v>
      </c>
      <c r="L1515" s="1">
        <v>75220</v>
      </c>
      <c r="M1515" s="1" t="s">
        <v>97</v>
      </c>
      <c r="N1515" s="1" t="s">
        <v>1388</v>
      </c>
      <c r="O1515" s="1" t="s">
        <v>43</v>
      </c>
      <c r="P1515" s="1" t="s">
        <v>70</v>
      </c>
      <c r="Q1515" s="1" t="s">
        <v>1389</v>
      </c>
      <c r="R1515" s="1">
        <v>21.379999999999995</v>
      </c>
      <c r="S1515" s="1">
        <v>5</v>
      </c>
      <c r="T1515" s="1">
        <v>0.8</v>
      </c>
      <c r="U1515" s="1">
        <v>-33.139000000000003</v>
      </c>
    </row>
    <row r="1516" spans="1:21" x14ac:dyDescent="0.3">
      <c r="A1516" s="1">
        <v>1515</v>
      </c>
      <c r="B1516" t="s">
        <v>6900</v>
      </c>
      <c r="C1516" s="2">
        <v>43695</v>
      </c>
      <c r="D1516" s="2">
        <v>43699</v>
      </c>
      <c r="E1516" s="1" t="s">
        <v>46</v>
      </c>
      <c r="F1516" s="1" t="s">
        <v>1161</v>
      </c>
      <c r="G1516" s="1" t="s">
        <v>1162</v>
      </c>
      <c r="H1516" s="1" t="s">
        <v>24</v>
      </c>
      <c r="I1516" s="1" t="s">
        <v>25</v>
      </c>
      <c r="J1516" s="1" t="s">
        <v>716</v>
      </c>
      <c r="K1516" s="1" t="s">
        <v>96</v>
      </c>
      <c r="L1516" s="1">
        <v>75220</v>
      </c>
      <c r="M1516" s="1" t="s">
        <v>97</v>
      </c>
      <c r="N1516" s="1" t="s">
        <v>2227</v>
      </c>
      <c r="O1516" s="1" t="s">
        <v>43</v>
      </c>
      <c r="P1516" s="1" t="s">
        <v>70</v>
      </c>
      <c r="Q1516" s="1" t="s">
        <v>2228</v>
      </c>
      <c r="R1516" s="1">
        <v>6.743999999999998</v>
      </c>
      <c r="S1516" s="1">
        <v>4</v>
      </c>
      <c r="T1516" s="1">
        <v>0.8</v>
      </c>
      <c r="U1516" s="1">
        <v>-11.4648</v>
      </c>
    </row>
    <row r="1517" spans="1:21" x14ac:dyDescent="0.3">
      <c r="A1517" s="1">
        <v>1516</v>
      </c>
      <c r="B1517" t="s">
        <v>6901</v>
      </c>
      <c r="C1517" s="2">
        <v>43810</v>
      </c>
      <c r="D1517" s="2">
        <v>43816</v>
      </c>
      <c r="E1517" s="1" t="s">
        <v>46</v>
      </c>
      <c r="F1517" s="1" t="s">
        <v>3322</v>
      </c>
      <c r="G1517" s="1" t="s">
        <v>3323</v>
      </c>
      <c r="H1517" s="1" t="s">
        <v>24</v>
      </c>
      <c r="I1517" s="1" t="s">
        <v>25</v>
      </c>
      <c r="J1517" s="1" t="s">
        <v>133</v>
      </c>
      <c r="K1517" s="1" t="s">
        <v>134</v>
      </c>
      <c r="L1517" s="1">
        <v>19120</v>
      </c>
      <c r="M1517" s="1" t="s">
        <v>135</v>
      </c>
      <c r="N1517" s="1" t="s">
        <v>3101</v>
      </c>
      <c r="O1517" s="1" t="s">
        <v>30</v>
      </c>
      <c r="P1517" s="1" t="s">
        <v>34</v>
      </c>
      <c r="Q1517" s="1" t="s">
        <v>3102</v>
      </c>
      <c r="R1517" s="1">
        <v>63.686</v>
      </c>
      <c r="S1517" s="1">
        <v>1</v>
      </c>
      <c r="T1517" s="1">
        <v>0.3</v>
      </c>
      <c r="U1517" s="1">
        <v>-9.0980000000000025</v>
      </c>
    </row>
    <row r="1518" spans="1:21" x14ac:dyDescent="0.3">
      <c r="A1518" s="1">
        <v>1517</v>
      </c>
      <c r="B1518" t="s">
        <v>6902</v>
      </c>
      <c r="C1518" s="2">
        <v>43809</v>
      </c>
      <c r="D1518" s="2">
        <v>43813</v>
      </c>
      <c r="E1518" s="1" t="s">
        <v>21</v>
      </c>
      <c r="F1518" s="1" t="s">
        <v>1910</v>
      </c>
      <c r="G1518" s="1" t="s">
        <v>1911</v>
      </c>
      <c r="H1518" s="1" t="s">
        <v>24</v>
      </c>
      <c r="I1518" s="1" t="s">
        <v>25</v>
      </c>
      <c r="J1518" s="1" t="s">
        <v>3324</v>
      </c>
      <c r="K1518" s="1" t="s">
        <v>1215</v>
      </c>
      <c r="L1518" s="1">
        <v>89031</v>
      </c>
      <c r="M1518" s="1" t="s">
        <v>41</v>
      </c>
      <c r="N1518" s="1" t="s">
        <v>1637</v>
      </c>
      <c r="O1518" s="1" t="s">
        <v>30</v>
      </c>
      <c r="P1518" s="1" t="s">
        <v>52</v>
      </c>
      <c r="Q1518" s="1" t="s">
        <v>1638</v>
      </c>
      <c r="R1518" s="1">
        <v>1669.6</v>
      </c>
      <c r="S1518" s="1">
        <v>4</v>
      </c>
      <c r="T1518" s="1">
        <v>0</v>
      </c>
      <c r="U1518" s="1">
        <v>116.87199999999984</v>
      </c>
    </row>
    <row r="1519" spans="1:21" x14ac:dyDescent="0.3">
      <c r="A1519" s="1">
        <v>1518</v>
      </c>
      <c r="B1519" t="s">
        <v>6903</v>
      </c>
      <c r="C1519" s="2">
        <v>42403</v>
      </c>
      <c r="D1519" s="2">
        <v>42406</v>
      </c>
      <c r="E1519" s="1" t="s">
        <v>21</v>
      </c>
      <c r="F1519" s="1" t="s">
        <v>3325</v>
      </c>
      <c r="G1519" s="1" t="s">
        <v>3326</v>
      </c>
      <c r="H1519" s="1" t="s">
        <v>24</v>
      </c>
      <c r="I1519" s="1" t="s">
        <v>25</v>
      </c>
      <c r="J1519" s="1" t="s">
        <v>88</v>
      </c>
      <c r="K1519" s="1" t="s">
        <v>89</v>
      </c>
      <c r="L1519" s="1">
        <v>98105</v>
      </c>
      <c r="M1519" s="1" t="s">
        <v>41</v>
      </c>
      <c r="N1519" s="1" t="s">
        <v>954</v>
      </c>
      <c r="O1519" s="1" t="s">
        <v>43</v>
      </c>
      <c r="P1519" s="1" t="s">
        <v>70</v>
      </c>
      <c r="Q1519" s="1" t="s">
        <v>955</v>
      </c>
      <c r="R1519" s="1">
        <v>83.84</v>
      </c>
      <c r="S1519" s="1">
        <v>2</v>
      </c>
      <c r="T1519" s="1">
        <v>0.2</v>
      </c>
      <c r="U1519" s="1">
        <v>27.247999999999998</v>
      </c>
    </row>
    <row r="1520" spans="1:21" x14ac:dyDescent="0.3">
      <c r="A1520" s="1">
        <v>1519</v>
      </c>
      <c r="B1520" t="s">
        <v>6903</v>
      </c>
      <c r="C1520" s="2">
        <v>42403</v>
      </c>
      <c r="D1520" s="2">
        <v>42406</v>
      </c>
      <c r="E1520" s="1" t="s">
        <v>21</v>
      </c>
      <c r="F1520" s="1" t="s">
        <v>3325</v>
      </c>
      <c r="G1520" s="1" t="s">
        <v>3326</v>
      </c>
      <c r="H1520" s="1" t="s">
        <v>24</v>
      </c>
      <c r="I1520" s="1" t="s">
        <v>25</v>
      </c>
      <c r="J1520" s="1" t="s">
        <v>88</v>
      </c>
      <c r="K1520" s="1" t="s">
        <v>89</v>
      </c>
      <c r="L1520" s="1">
        <v>98105</v>
      </c>
      <c r="M1520" s="1" t="s">
        <v>41</v>
      </c>
      <c r="N1520" s="1" t="s">
        <v>1854</v>
      </c>
      <c r="O1520" s="1" t="s">
        <v>43</v>
      </c>
      <c r="P1520" s="1" t="s">
        <v>70</v>
      </c>
      <c r="Q1520" s="1" t="s">
        <v>1855</v>
      </c>
      <c r="R1520" s="1">
        <v>13.272000000000002</v>
      </c>
      <c r="S1520" s="1">
        <v>3</v>
      </c>
      <c r="T1520" s="1">
        <v>0.2</v>
      </c>
      <c r="U1520" s="1">
        <v>4.3133999999999997</v>
      </c>
    </row>
    <row r="1521" spans="1:21" x14ac:dyDescent="0.3">
      <c r="A1521" s="1">
        <v>1520</v>
      </c>
      <c r="B1521" t="s">
        <v>6904</v>
      </c>
      <c r="C1521" s="2">
        <v>43507</v>
      </c>
      <c r="D1521" s="2">
        <v>43510</v>
      </c>
      <c r="E1521" s="1" t="s">
        <v>21</v>
      </c>
      <c r="F1521" s="1" t="s">
        <v>743</v>
      </c>
      <c r="G1521" s="1" t="s">
        <v>744</v>
      </c>
      <c r="H1521" s="1" t="s">
        <v>38</v>
      </c>
      <c r="I1521" s="1" t="s">
        <v>25</v>
      </c>
      <c r="J1521" s="1" t="s">
        <v>116</v>
      </c>
      <c r="K1521" s="1" t="s">
        <v>40</v>
      </c>
      <c r="L1521" s="1">
        <v>94110</v>
      </c>
      <c r="M1521" s="1" t="s">
        <v>41</v>
      </c>
      <c r="N1521" s="1" t="s">
        <v>2423</v>
      </c>
      <c r="O1521" s="1" t="s">
        <v>43</v>
      </c>
      <c r="P1521" s="1" t="s">
        <v>70</v>
      </c>
      <c r="Q1521" s="1" t="s">
        <v>2424</v>
      </c>
      <c r="R1521" s="1">
        <v>21.335999999999999</v>
      </c>
      <c r="S1521" s="1">
        <v>7</v>
      </c>
      <c r="T1521" s="1">
        <v>0.2</v>
      </c>
      <c r="U1521" s="1">
        <v>7.7343000000000011</v>
      </c>
    </row>
    <row r="1522" spans="1:21" x14ac:dyDescent="0.3">
      <c r="A1522" s="1">
        <v>1521</v>
      </c>
      <c r="B1522" t="s">
        <v>6905</v>
      </c>
      <c r="C1522" s="2">
        <v>43571</v>
      </c>
      <c r="D1522" s="2">
        <v>43576</v>
      </c>
      <c r="E1522" s="1" t="s">
        <v>46</v>
      </c>
      <c r="F1522" s="1" t="s">
        <v>3327</v>
      </c>
      <c r="G1522" s="1" t="s">
        <v>3328</v>
      </c>
      <c r="H1522" s="1" t="s">
        <v>94</v>
      </c>
      <c r="I1522" s="1" t="s">
        <v>25</v>
      </c>
      <c r="J1522" s="1" t="s">
        <v>273</v>
      </c>
      <c r="K1522" s="1" t="s">
        <v>191</v>
      </c>
      <c r="L1522" s="1">
        <v>60610</v>
      </c>
      <c r="M1522" s="1" t="s">
        <v>97</v>
      </c>
      <c r="N1522" s="1" t="s">
        <v>3329</v>
      </c>
      <c r="O1522" s="1" t="s">
        <v>43</v>
      </c>
      <c r="P1522" s="1" t="s">
        <v>63</v>
      </c>
      <c r="Q1522" s="1" t="s">
        <v>3330</v>
      </c>
      <c r="R1522" s="1">
        <v>16.520000000000003</v>
      </c>
      <c r="S1522" s="1">
        <v>5</v>
      </c>
      <c r="T1522" s="1">
        <v>0.2</v>
      </c>
      <c r="U1522" s="1">
        <v>2.0649999999999986</v>
      </c>
    </row>
    <row r="1523" spans="1:21" x14ac:dyDescent="0.3">
      <c r="A1523" s="1">
        <v>1522</v>
      </c>
      <c r="B1523" t="s">
        <v>6906</v>
      </c>
      <c r="C1523" s="2">
        <v>43075</v>
      </c>
      <c r="D1523" s="2">
        <v>43080</v>
      </c>
      <c r="E1523" s="1" t="s">
        <v>46</v>
      </c>
      <c r="F1523" s="1" t="s">
        <v>3331</v>
      </c>
      <c r="G1523" s="1" t="s">
        <v>3332</v>
      </c>
      <c r="H1523" s="1" t="s">
        <v>24</v>
      </c>
      <c r="I1523" s="1" t="s">
        <v>25</v>
      </c>
      <c r="J1523" s="1" t="s">
        <v>1145</v>
      </c>
      <c r="K1523" s="1" t="s">
        <v>279</v>
      </c>
      <c r="L1523" s="1">
        <v>85705</v>
      </c>
      <c r="M1523" s="1" t="s">
        <v>41</v>
      </c>
      <c r="N1523" s="1" t="s">
        <v>1977</v>
      </c>
      <c r="O1523" s="1" t="s">
        <v>30</v>
      </c>
      <c r="P1523" s="1" t="s">
        <v>60</v>
      </c>
      <c r="Q1523" s="1" t="s">
        <v>1978</v>
      </c>
      <c r="R1523" s="1">
        <v>206.11199999999997</v>
      </c>
      <c r="S1523" s="1">
        <v>6</v>
      </c>
      <c r="T1523" s="1">
        <v>0.2</v>
      </c>
      <c r="U1523" s="1">
        <v>48.951600000000013</v>
      </c>
    </row>
    <row r="1524" spans="1:21" x14ac:dyDescent="0.3">
      <c r="A1524" s="1">
        <v>1523</v>
      </c>
      <c r="B1524" t="s">
        <v>6906</v>
      </c>
      <c r="C1524" s="2">
        <v>43075</v>
      </c>
      <c r="D1524" s="2">
        <v>43080</v>
      </c>
      <c r="E1524" s="1" t="s">
        <v>46</v>
      </c>
      <c r="F1524" s="1" t="s">
        <v>3331</v>
      </c>
      <c r="G1524" s="1" t="s">
        <v>3332</v>
      </c>
      <c r="H1524" s="1" t="s">
        <v>24</v>
      </c>
      <c r="I1524" s="1" t="s">
        <v>25</v>
      </c>
      <c r="J1524" s="1" t="s">
        <v>1145</v>
      </c>
      <c r="K1524" s="1" t="s">
        <v>279</v>
      </c>
      <c r="L1524" s="1">
        <v>85705</v>
      </c>
      <c r="M1524" s="1" t="s">
        <v>41</v>
      </c>
      <c r="N1524" s="1" t="s">
        <v>3333</v>
      </c>
      <c r="O1524" s="1" t="s">
        <v>43</v>
      </c>
      <c r="P1524" s="1" t="s">
        <v>84</v>
      </c>
      <c r="Q1524" s="1" t="s">
        <v>3334</v>
      </c>
      <c r="R1524" s="1">
        <v>19.920000000000002</v>
      </c>
      <c r="S1524" s="1">
        <v>5</v>
      </c>
      <c r="T1524" s="1">
        <v>0.2</v>
      </c>
      <c r="U1524" s="1">
        <v>6.7230000000000008</v>
      </c>
    </row>
    <row r="1525" spans="1:21" x14ac:dyDescent="0.3">
      <c r="A1525" s="1">
        <v>1524</v>
      </c>
      <c r="B1525" t="s">
        <v>6906</v>
      </c>
      <c r="C1525" s="2">
        <v>43075</v>
      </c>
      <c r="D1525" s="2">
        <v>43080</v>
      </c>
      <c r="E1525" s="1" t="s">
        <v>46</v>
      </c>
      <c r="F1525" s="1" t="s">
        <v>3331</v>
      </c>
      <c r="G1525" s="1" t="s">
        <v>3332</v>
      </c>
      <c r="H1525" s="1" t="s">
        <v>24</v>
      </c>
      <c r="I1525" s="1" t="s">
        <v>25</v>
      </c>
      <c r="J1525" s="1" t="s">
        <v>1145</v>
      </c>
      <c r="K1525" s="1" t="s">
        <v>279</v>
      </c>
      <c r="L1525" s="1">
        <v>85705</v>
      </c>
      <c r="M1525" s="1" t="s">
        <v>41</v>
      </c>
      <c r="N1525" s="1" t="s">
        <v>1155</v>
      </c>
      <c r="O1525" s="1" t="s">
        <v>43</v>
      </c>
      <c r="P1525" s="1" t="s">
        <v>84</v>
      </c>
      <c r="Q1525" s="1" t="s">
        <v>1156</v>
      </c>
      <c r="R1525" s="1">
        <v>198.27200000000002</v>
      </c>
      <c r="S1525" s="1">
        <v>8</v>
      </c>
      <c r="T1525" s="1">
        <v>0.2</v>
      </c>
      <c r="U1525" s="1">
        <v>61.959999999999987</v>
      </c>
    </row>
    <row r="1526" spans="1:21" x14ac:dyDescent="0.3">
      <c r="A1526" s="1">
        <v>1525</v>
      </c>
      <c r="B1526" t="s">
        <v>6906</v>
      </c>
      <c r="C1526" s="2">
        <v>43075</v>
      </c>
      <c r="D1526" s="2">
        <v>43080</v>
      </c>
      <c r="E1526" s="1" t="s">
        <v>46</v>
      </c>
      <c r="F1526" s="1" t="s">
        <v>3331</v>
      </c>
      <c r="G1526" s="1" t="s">
        <v>3332</v>
      </c>
      <c r="H1526" s="1" t="s">
        <v>24</v>
      </c>
      <c r="I1526" s="1" t="s">
        <v>25</v>
      </c>
      <c r="J1526" s="1" t="s">
        <v>1145</v>
      </c>
      <c r="K1526" s="1" t="s">
        <v>279</v>
      </c>
      <c r="L1526" s="1">
        <v>85705</v>
      </c>
      <c r="M1526" s="1" t="s">
        <v>41</v>
      </c>
      <c r="N1526" s="1" t="s">
        <v>844</v>
      </c>
      <c r="O1526" s="1" t="s">
        <v>43</v>
      </c>
      <c r="P1526" s="1" t="s">
        <v>55</v>
      </c>
      <c r="Q1526" s="1" t="s">
        <v>845</v>
      </c>
      <c r="R1526" s="1">
        <v>247.10399999999998</v>
      </c>
      <c r="S1526" s="1">
        <v>6</v>
      </c>
      <c r="T1526" s="1">
        <v>0.2</v>
      </c>
      <c r="U1526" s="1">
        <v>-58.68719999999999</v>
      </c>
    </row>
    <row r="1527" spans="1:21" x14ac:dyDescent="0.3">
      <c r="A1527" s="1">
        <v>1526</v>
      </c>
      <c r="B1527" t="s">
        <v>6906</v>
      </c>
      <c r="C1527" s="2">
        <v>43075</v>
      </c>
      <c r="D1527" s="2">
        <v>43080</v>
      </c>
      <c r="E1527" s="1" t="s">
        <v>46</v>
      </c>
      <c r="F1527" s="1" t="s">
        <v>3331</v>
      </c>
      <c r="G1527" s="1" t="s">
        <v>3332</v>
      </c>
      <c r="H1527" s="1" t="s">
        <v>24</v>
      </c>
      <c r="I1527" s="1" t="s">
        <v>25</v>
      </c>
      <c r="J1527" s="1" t="s">
        <v>1145</v>
      </c>
      <c r="K1527" s="1" t="s">
        <v>279</v>
      </c>
      <c r="L1527" s="1">
        <v>85705</v>
      </c>
      <c r="M1527" s="1" t="s">
        <v>41</v>
      </c>
      <c r="N1527" s="1" t="s">
        <v>159</v>
      </c>
      <c r="O1527" s="1" t="s">
        <v>43</v>
      </c>
      <c r="P1527" s="1" t="s">
        <v>63</v>
      </c>
      <c r="Q1527" s="1" t="s">
        <v>160</v>
      </c>
      <c r="R1527" s="1">
        <v>86.304000000000002</v>
      </c>
      <c r="S1527" s="1">
        <v>6</v>
      </c>
      <c r="T1527" s="1">
        <v>0.2</v>
      </c>
      <c r="U1527" s="1">
        <v>9.7091999999999885</v>
      </c>
    </row>
    <row r="1528" spans="1:21" x14ac:dyDescent="0.3">
      <c r="A1528" s="1">
        <v>1527</v>
      </c>
      <c r="B1528" t="s">
        <v>6907</v>
      </c>
      <c r="C1528" s="2">
        <v>43303</v>
      </c>
      <c r="D1528" s="2">
        <v>43308</v>
      </c>
      <c r="E1528" s="1" t="s">
        <v>46</v>
      </c>
      <c r="F1528" s="1" t="s">
        <v>1268</v>
      </c>
      <c r="G1528" s="1" t="s">
        <v>1269</v>
      </c>
      <c r="H1528" s="1" t="s">
        <v>24</v>
      </c>
      <c r="I1528" s="1" t="s">
        <v>25</v>
      </c>
      <c r="J1528" s="1" t="s">
        <v>3335</v>
      </c>
      <c r="K1528" s="1" t="s">
        <v>134</v>
      </c>
      <c r="L1528" s="1">
        <v>18103</v>
      </c>
      <c r="M1528" s="1" t="s">
        <v>135</v>
      </c>
      <c r="N1528" s="1" t="s">
        <v>3336</v>
      </c>
      <c r="O1528" s="1" t="s">
        <v>43</v>
      </c>
      <c r="P1528" s="1" t="s">
        <v>63</v>
      </c>
      <c r="Q1528" s="1" t="s">
        <v>3337</v>
      </c>
      <c r="R1528" s="1">
        <v>4.16</v>
      </c>
      <c r="S1528" s="1">
        <v>2</v>
      </c>
      <c r="T1528" s="1">
        <v>0.2</v>
      </c>
      <c r="U1528" s="1">
        <v>0.36400000000000032</v>
      </c>
    </row>
    <row r="1529" spans="1:21" x14ac:dyDescent="0.3">
      <c r="A1529" s="1">
        <v>1528</v>
      </c>
      <c r="B1529" t="s">
        <v>6907</v>
      </c>
      <c r="C1529" s="2">
        <v>43303</v>
      </c>
      <c r="D1529" s="2">
        <v>43308</v>
      </c>
      <c r="E1529" s="1" t="s">
        <v>46</v>
      </c>
      <c r="F1529" s="1" t="s">
        <v>1268</v>
      </c>
      <c r="G1529" s="1" t="s">
        <v>1269</v>
      </c>
      <c r="H1529" s="1" t="s">
        <v>24</v>
      </c>
      <c r="I1529" s="1" t="s">
        <v>25</v>
      </c>
      <c r="J1529" s="1" t="s">
        <v>3335</v>
      </c>
      <c r="K1529" s="1" t="s">
        <v>134</v>
      </c>
      <c r="L1529" s="1">
        <v>18103</v>
      </c>
      <c r="M1529" s="1" t="s">
        <v>135</v>
      </c>
      <c r="N1529" s="1" t="s">
        <v>3338</v>
      </c>
      <c r="O1529" s="1" t="s">
        <v>30</v>
      </c>
      <c r="P1529" s="1" t="s">
        <v>60</v>
      </c>
      <c r="Q1529" s="1" t="s">
        <v>3339</v>
      </c>
      <c r="R1529" s="1">
        <v>11.648000000000001</v>
      </c>
      <c r="S1529" s="1">
        <v>2</v>
      </c>
      <c r="T1529" s="1">
        <v>0.2</v>
      </c>
      <c r="U1529" s="1">
        <v>3.3488000000000011</v>
      </c>
    </row>
    <row r="1530" spans="1:21" x14ac:dyDescent="0.3">
      <c r="A1530" s="1">
        <v>1529</v>
      </c>
      <c r="B1530" t="s">
        <v>6908</v>
      </c>
      <c r="C1530" s="2">
        <v>43046</v>
      </c>
      <c r="D1530" s="2">
        <v>43049</v>
      </c>
      <c r="E1530" s="1" t="s">
        <v>21</v>
      </c>
      <c r="F1530" s="1" t="s">
        <v>2144</v>
      </c>
      <c r="G1530" s="1" t="s">
        <v>2145</v>
      </c>
      <c r="H1530" s="1" t="s">
        <v>38</v>
      </c>
      <c r="I1530" s="1" t="s">
        <v>25</v>
      </c>
      <c r="J1530" s="1" t="s">
        <v>535</v>
      </c>
      <c r="K1530" s="1" t="s">
        <v>220</v>
      </c>
      <c r="L1530" s="1">
        <v>19711</v>
      </c>
      <c r="M1530" s="1" t="s">
        <v>135</v>
      </c>
      <c r="N1530" s="1" t="s">
        <v>3340</v>
      </c>
      <c r="O1530" s="1" t="s">
        <v>43</v>
      </c>
      <c r="P1530" s="1" t="s">
        <v>242</v>
      </c>
      <c r="Q1530" s="1" t="s">
        <v>3341</v>
      </c>
      <c r="R1530" s="1">
        <v>26.18</v>
      </c>
      <c r="S1530" s="1">
        <v>7</v>
      </c>
      <c r="T1530" s="1">
        <v>0</v>
      </c>
      <c r="U1530" s="1">
        <v>0.5236000000000014</v>
      </c>
    </row>
    <row r="1531" spans="1:21" x14ac:dyDescent="0.3">
      <c r="A1531" s="1">
        <v>1530</v>
      </c>
      <c r="B1531" t="s">
        <v>6908</v>
      </c>
      <c r="C1531" s="2">
        <v>43046</v>
      </c>
      <c r="D1531" s="2">
        <v>43049</v>
      </c>
      <c r="E1531" s="1" t="s">
        <v>21</v>
      </c>
      <c r="F1531" s="1" t="s">
        <v>2144</v>
      </c>
      <c r="G1531" s="1" t="s">
        <v>2145</v>
      </c>
      <c r="H1531" s="1" t="s">
        <v>38</v>
      </c>
      <c r="I1531" s="1" t="s">
        <v>25</v>
      </c>
      <c r="J1531" s="1" t="s">
        <v>535</v>
      </c>
      <c r="K1531" s="1" t="s">
        <v>220</v>
      </c>
      <c r="L1531" s="1">
        <v>19711</v>
      </c>
      <c r="M1531" s="1" t="s">
        <v>135</v>
      </c>
      <c r="N1531" s="1" t="s">
        <v>3342</v>
      </c>
      <c r="O1531" s="1" t="s">
        <v>43</v>
      </c>
      <c r="P1531" s="1" t="s">
        <v>84</v>
      </c>
      <c r="Q1531" s="1" t="s">
        <v>3343</v>
      </c>
      <c r="R1531" s="1">
        <v>7.3</v>
      </c>
      <c r="S1531" s="1">
        <v>2</v>
      </c>
      <c r="T1531" s="1">
        <v>0</v>
      </c>
      <c r="U1531" s="1">
        <v>3.4309999999999996</v>
      </c>
    </row>
    <row r="1532" spans="1:21" x14ac:dyDescent="0.3">
      <c r="A1532" s="1">
        <v>1531</v>
      </c>
      <c r="B1532" t="s">
        <v>6909</v>
      </c>
      <c r="C1532" s="2">
        <v>42820</v>
      </c>
      <c r="D1532" s="2">
        <v>42825</v>
      </c>
      <c r="E1532" s="1" t="s">
        <v>46</v>
      </c>
      <c r="F1532" s="1" t="s">
        <v>2083</v>
      </c>
      <c r="G1532" s="1" t="s">
        <v>2084</v>
      </c>
      <c r="H1532" s="1" t="s">
        <v>38</v>
      </c>
      <c r="I1532" s="1" t="s">
        <v>25</v>
      </c>
      <c r="J1532" s="1" t="s">
        <v>1238</v>
      </c>
      <c r="K1532" s="1" t="s">
        <v>50</v>
      </c>
      <c r="L1532" s="1">
        <v>33142</v>
      </c>
      <c r="M1532" s="1" t="s">
        <v>28</v>
      </c>
      <c r="N1532" s="1" t="s">
        <v>3344</v>
      </c>
      <c r="O1532" s="1" t="s">
        <v>43</v>
      </c>
      <c r="P1532" s="1" t="s">
        <v>84</v>
      </c>
      <c r="Q1532" s="1" t="s">
        <v>3345</v>
      </c>
      <c r="R1532" s="1">
        <v>74.352000000000004</v>
      </c>
      <c r="S1532" s="1">
        <v>3</v>
      </c>
      <c r="T1532" s="1">
        <v>0.2</v>
      </c>
      <c r="U1532" s="1">
        <v>23.234999999999992</v>
      </c>
    </row>
    <row r="1533" spans="1:21" x14ac:dyDescent="0.3">
      <c r="A1533" s="1">
        <v>1532</v>
      </c>
      <c r="B1533" t="s">
        <v>6910</v>
      </c>
      <c r="C1533" s="2">
        <v>43708</v>
      </c>
      <c r="D1533" s="2">
        <v>43713</v>
      </c>
      <c r="E1533" s="1" t="s">
        <v>46</v>
      </c>
      <c r="F1533" s="1" t="s">
        <v>1651</v>
      </c>
      <c r="G1533" s="1" t="s">
        <v>1652</v>
      </c>
      <c r="H1533" s="1" t="s">
        <v>24</v>
      </c>
      <c r="I1533" s="1" t="s">
        <v>25</v>
      </c>
      <c r="J1533" s="1" t="s">
        <v>3346</v>
      </c>
      <c r="K1533" s="1" t="s">
        <v>279</v>
      </c>
      <c r="L1533" s="1">
        <v>85281</v>
      </c>
      <c r="M1533" s="1" t="s">
        <v>41</v>
      </c>
      <c r="N1533" s="1" t="s">
        <v>3347</v>
      </c>
      <c r="O1533" s="1" t="s">
        <v>43</v>
      </c>
      <c r="P1533" s="1" t="s">
        <v>55</v>
      </c>
      <c r="Q1533" s="1" t="s">
        <v>3348</v>
      </c>
      <c r="R1533" s="1">
        <v>10.744</v>
      </c>
      <c r="S1533" s="1">
        <v>1</v>
      </c>
      <c r="T1533" s="1">
        <v>0.2</v>
      </c>
      <c r="U1533" s="1">
        <v>0.80579999999999963</v>
      </c>
    </row>
    <row r="1534" spans="1:21" x14ac:dyDescent="0.3">
      <c r="A1534" s="1">
        <v>1533</v>
      </c>
      <c r="B1534" t="s">
        <v>6910</v>
      </c>
      <c r="C1534" s="2">
        <v>43708</v>
      </c>
      <c r="D1534" s="2">
        <v>43713</v>
      </c>
      <c r="E1534" s="1" t="s">
        <v>46</v>
      </c>
      <c r="F1534" s="1" t="s">
        <v>1651</v>
      </c>
      <c r="G1534" s="1" t="s">
        <v>1652</v>
      </c>
      <c r="H1534" s="1" t="s">
        <v>24</v>
      </c>
      <c r="I1534" s="1" t="s">
        <v>25</v>
      </c>
      <c r="J1534" s="1" t="s">
        <v>3346</v>
      </c>
      <c r="K1534" s="1" t="s">
        <v>279</v>
      </c>
      <c r="L1534" s="1">
        <v>85281</v>
      </c>
      <c r="M1534" s="1" t="s">
        <v>41</v>
      </c>
      <c r="N1534" s="1" t="s">
        <v>761</v>
      </c>
      <c r="O1534" s="1" t="s">
        <v>43</v>
      </c>
      <c r="P1534" s="1" t="s">
        <v>242</v>
      </c>
      <c r="Q1534" s="1" t="s">
        <v>762</v>
      </c>
      <c r="R1534" s="1">
        <v>8.3760000000000012</v>
      </c>
      <c r="S1534" s="1">
        <v>3</v>
      </c>
      <c r="T1534" s="1">
        <v>0.2</v>
      </c>
      <c r="U1534" s="1">
        <v>2.7222</v>
      </c>
    </row>
    <row r="1535" spans="1:21" x14ac:dyDescent="0.3">
      <c r="A1535" s="1">
        <v>1534</v>
      </c>
      <c r="B1535" t="s">
        <v>6911</v>
      </c>
      <c r="C1535" s="2">
        <v>43438</v>
      </c>
      <c r="D1535" s="2">
        <v>43442</v>
      </c>
      <c r="E1535" s="1" t="s">
        <v>46</v>
      </c>
      <c r="F1535" s="1" t="s">
        <v>1659</v>
      </c>
      <c r="G1535" s="1" t="s">
        <v>1660</v>
      </c>
      <c r="H1535" s="1" t="s">
        <v>38</v>
      </c>
      <c r="I1535" s="1" t="s">
        <v>25</v>
      </c>
      <c r="J1535" s="1" t="s">
        <v>239</v>
      </c>
      <c r="K1535" s="1" t="s">
        <v>240</v>
      </c>
      <c r="L1535" s="1">
        <v>10035</v>
      </c>
      <c r="M1535" s="1" t="s">
        <v>135</v>
      </c>
      <c r="N1535" s="1" t="s">
        <v>3349</v>
      </c>
      <c r="O1535" s="1" t="s">
        <v>43</v>
      </c>
      <c r="P1535" s="1" t="s">
        <v>55</v>
      </c>
      <c r="Q1535" s="1" t="s">
        <v>3350</v>
      </c>
      <c r="R1535" s="1">
        <v>212.88</v>
      </c>
      <c r="S1535" s="1">
        <v>6</v>
      </c>
      <c r="T1535" s="1">
        <v>0</v>
      </c>
      <c r="U1535" s="1">
        <v>0</v>
      </c>
    </row>
    <row r="1536" spans="1:21" x14ac:dyDescent="0.3">
      <c r="A1536" s="1">
        <v>1535</v>
      </c>
      <c r="B1536" t="s">
        <v>6912</v>
      </c>
      <c r="C1536" s="2">
        <v>43506</v>
      </c>
      <c r="D1536" s="2">
        <v>43510</v>
      </c>
      <c r="E1536" s="1" t="s">
        <v>46</v>
      </c>
      <c r="F1536" s="1" t="s">
        <v>3351</v>
      </c>
      <c r="G1536" s="1" t="s">
        <v>3352</v>
      </c>
      <c r="H1536" s="1" t="s">
        <v>94</v>
      </c>
      <c r="I1536" s="1" t="s">
        <v>25</v>
      </c>
      <c r="J1536" s="1" t="s">
        <v>3353</v>
      </c>
      <c r="K1536" s="1" t="s">
        <v>40</v>
      </c>
      <c r="L1536" s="1">
        <v>92677</v>
      </c>
      <c r="M1536" s="1" t="s">
        <v>41</v>
      </c>
      <c r="N1536" s="1" t="s">
        <v>1916</v>
      </c>
      <c r="O1536" s="1" t="s">
        <v>30</v>
      </c>
      <c r="P1536" s="1" t="s">
        <v>31</v>
      </c>
      <c r="Q1536" s="1" t="s">
        <v>1917</v>
      </c>
      <c r="R1536" s="1">
        <v>203.98299999999998</v>
      </c>
      <c r="S1536" s="1">
        <v>2</v>
      </c>
      <c r="T1536" s="1">
        <v>0.15</v>
      </c>
      <c r="U1536" s="1">
        <v>16.798599999999979</v>
      </c>
    </row>
    <row r="1537" spans="1:21" x14ac:dyDescent="0.3">
      <c r="A1537" s="1">
        <v>1536</v>
      </c>
      <c r="B1537" t="s">
        <v>6913</v>
      </c>
      <c r="C1537" s="2">
        <v>43402</v>
      </c>
      <c r="D1537" s="2">
        <v>43406</v>
      </c>
      <c r="E1537" s="1" t="s">
        <v>46</v>
      </c>
      <c r="F1537" s="1" t="s">
        <v>3354</v>
      </c>
      <c r="G1537" s="1" t="s">
        <v>3355</v>
      </c>
      <c r="H1537" s="1" t="s">
        <v>38</v>
      </c>
      <c r="I1537" s="1" t="s">
        <v>25</v>
      </c>
      <c r="J1537" s="1" t="s">
        <v>3356</v>
      </c>
      <c r="K1537" s="1" t="s">
        <v>693</v>
      </c>
      <c r="L1537" s="1">
        <v>8302</v>
      </c>
      <c r="M1537" s="1" t="s">
        <v>135</v>
      </c>
      <c r="N1537" s="1" t="s">
        <v>3357</v>
      </c>
      <c r="O1537" s="1" t="s">
        <v>43</v>
      </c>
      <c r="P1537" s="1" t="s">
        <v>55</v>
      </c>
      <c r="Q1537" s="1" t="s">
        <v>3358</v>
      </c>
      <c r="R1537" s="1">
        <v>40.74</v>
      </c>
      <c r="S1537" s="1">
        <v>3</v>
      </c>
      <c r="T1537" s="1">
        <v>0</v>
      </c>
      <c r="U1537" s="1">
        <v>0.4073999999999991</v>
      </c>
    </row>
    <row r="1538" spans="1:21" x14ac:dyDescent="0.3">
      <c r="A1538" s="1">
        <v>1537</v>
      </c>
      <c r="B1538" t="s">
        <v>6913</v>
      </c>
      <c r="C1538" s="2">
        <v>43402</v>
      </c>
      <c r="D1538" s="2">
        <v>43406</v>
      </c>
      <c r="E1538" s="1" t="s">
        <v>46</v>
      </c>
      <c r="F1538" s="1" t="s">
        <v>3354</v>
      </c>
      <c r="G1538" s="1" t="s">
        <v>3355</v>
      </c>
      <c r="H1538" s="1" t="s">
        <v>38</v>
      </c>
      <c r="I1538" s="1" t="s">
        <v>25</v>
      </c>
      <c r="J1538" s="1" t="s">
        <v>3356</v>
      </c>
      <c r="K1538" s="1" t="s">
        <v>693</v>
      </c>
      <c r="L1538" s="1">
        <v>8302</v>
      </c>
      <c r="M1538" s="1" t="s">
        <v>135</v>
      </c>
      <c r="N1538" s="1" t="s">
        <v>3359</v>
      </c>
      <c r="O1538" s="1" t="s">
        <v>43</v>
      </c>
      <c r="P1538" s="1" t="s">
        <v>73</v>
      </c>
      <c r="Q1538" s="1" t="s">
        <v>3360</v>
      </c>
      <c r="R1538" s="1">
        <v>11.67</v>
      </c>
      <c r="S1538" s="1">
        <v>3</v>
      </c>
      <c r="T1538" s="1">
        <v>0</v>
      </c>
      <c r="U1538" s="1">
        <v>3.0342000000000002</v>
      </c>
    </row>
    <row r="1539" spans="1:21" x14ac:dyDescent="0.3">
      <c r="A1539" s="1">
        <v>1538</v>
      </c>
      <c r="B1539" t="s">
        <v>6914</v>
      </c>
      <c r="C1539" s="2">
        <v>43723</v>
      </c>
      <c r="D1539" s="2">
        <v>43725</v>
      </c>
      <c r="E1539" s="1" t="s">
        <v>21</v>
      </c>
      <c r="F1539" s="1" t="s">
        <v>3361</v>
      </c>
      <c r="G1539" s="1" t="s">
        <v>3362</v>
      </c>
      <c r="H1539" s="1" t="s">
        <v>24</v>
      </c>
      <c r="I1539" s="1" t="s">
        <v>25</v>
      </c>
      <c r="J1539" s="1" t="s">
        <v>3363</v>
      </c>
      <c r="K1539" s="1" t="s">
        <v>1088</v>
      </c>
      <c r="L1539" s="1">
        <v>2149</v>
      </c>
      <c r="M1539" s="1" t="s">
        <v>135</v>
      </c>
      <c r="N1539" s="1" t="s">
        <v>2871</v>
      </c>
      <c r="O1539" s="1" t="s">
        <v>66</v>
      </c>
      <c r="P1539" s="1" t="s">
        <v>67</v>
      </c>
      <c r="Q1539" s="1" t="s">
        <v>2872</v>
      </c>
      <c r="R1539" s="1">
        <v>39.99</v>
      </c>
      <c r="S1539" s="1">
        <v>1</v>
      </c>
      <c r="T1539" s="1">
        <v>0</v>
      </c>
      <c r="U1539" s="1">
        <v>11.597099999999998</v>
      </c>
    </row>
    <row r="1540" spans="1:21" x14ac:dyDescent="0.3">
      <c r="A1540" s="1">
        <v>1539</v>
      </c>
      <c r="B1540" t="s">
        <v>6914</v>
      </c>
      <c r="C1540" s="2">
        <v>43723</v>
      </c>
      <c r="D1540" s="2">
        <v>43725</v>
      </c>
      <c r="E1540" s="1" t="s">
        <v>21</v>
      </c>
      <c r="F1540" s="1" t="s">
        <v>3361</v>
      </c>
      <c r="G1540" s="1" t="s">
        <v>3362</v>
      </c>
      <c r="H1540" s="1" t="s">
        <v>24</v>
      </c>
      <c r="I1540" s="1" t="s">
        <v>25</v>
      </c>
      <c r="J1540" s="1" t="s">
        <v>3363</v>
      </c>
      <c r="K1540" s="1" t="s">
        <v>1088</v>
      </c>
      <c r="L1540" s="1">
        <v>2149</v>
      </c>
      <c r="M1540" s="1" t="s">
        <v>135</v>
      </c>
      <c r="N1540" s="1" t="s">
        <v>1241</v>
      </c>
      <c r="O1540" s="1" t="s">
        <v>43</v>
      </c>
      <c r="P1540" s="1" t="s">
        <v>63</v>
      </c>
      <c r="Q1540" s="1" t="s">
        <v>1242</v>
      </c>
      <c r="R1540" s="1">
        <v>16.28</v>
      </c>
      <c r="S1540" s="1">
        <v>2</v>
      </c>
      <c r="T1540" s="1">
        <v>0</v>
      </c>
      <c r="U1540" s="1">
        <v>6.5120000000000005</v>
      </c>
    </row>
    <row r="1541" spans="1:21" x14ac:dyDescent="0.3">
      <c r="A1541" s="1">
        <v>1540</v>
      </c>
      <c r="B1541" t="s">
        <v>6914</v>
      </c>
      <c r="C1541" s="2">
        <v>43723</v>
      </c>
      <c r="D1541" s="2">
        <v>43725</v>
      </c>
      <c r="E1541" s="1" t="s">
        <v>21</v>
      </c>
      <c r="F1541" s="1" t="s">
        <v>3361</v>
      </c>
      <c r="G1541" s="1" t="s">
        <v>3362</v>
      </c>
      <c r="H1541" s="1" t="s">
        <v>24</v>
      </c>
      <c r="I1541" s="1" t="s">
        <v>25</v>
      </c>
      <c r="J1541" s="1" t="s">
        <v>3363</v>
      </c>
      <c r="K1541" s="1" t="s">
        <v>1088</v>
      </c>
      <c r="L1541" s="1">
        <v>2149</v>
      </c>
      <c r="M1541" s="1" t="s">
        <v>135</v>
      </c>
      <c r="N1541" s="1" t="s">
        <v>182</v>
      </c>
      <c r="O1541" s="1" t="s">
        <v>30</v>
      </c>
      <c r="P1541" s="1" t="s">
        <v>31</v>
      </c>
      <c r="Q1541" s="1" t="s">
        <v>183</v>
      </c>
      <c r="R1541" s="1">
        <v>782.94</v>
      </c>
      <c r="S1541" s="1">
        <v>3</v>
      </c>
      <c r="T1541" s="1">
        <v>0</v>
      </c>
      <c r="U1541" s="1">
        <v>203.56440000000003</v>
      </c>
    </row>
    <row r="1542" spans="1:21" x14ac:dyDescent="0.3">
      <c r="A1542" s="1">
        <v>1541</v>
      </c>
      <c r="B1542" t="s">
        <v>6914</v>
      </c>
      <c r="C1542" s="2">
        <v>43723</v>
      </c>
      <c r="D1542" s="2">
        <v>43725</v>
      </c>
      <c r="E1542" s="1" t="s">
        <v>21</v>
      </c>
      <c r="F1542" s="1" t="s">
        <v>3361</v>
      </c>
      <c r="G1542" s="1" t="s">
        <v>3362</v>
      </c>
      <c r="H1542" s="1" t="s">
        <v>24</v>
      </c>
      <c r="I1542" s="1" t="s">
        <v>25</v>
      </c>
      <c r="J1542" s="1" t="s">
        <v>3363</v>
      </c>
      <c r="K1542" s="1" t="s">
        <v>1088</v>
      </c>
      <c r="L1542" s="1">
        <v>2149</v>
      </c>
      <c r="M1542" s="1" t="s">
        <v>135</v>
      </c>
      <c r="N1542" s="1" t="s">
        <v>3246</v>
      </c>
      <c r="O1542" s="1" t="s">
        <v>43</v>
      </c>
      <c r="P1542" s="1" t="s">
        <v>70</v>
      </c>
      <c r="Q1542" s="1" t="s">
        <v>3247</v>
      </c>
      <c r="R1542" s="1">
        <v>242.48000000000002</v>
      </c>
      <c r="S1542" s="1">
        <v>7</v>
      </c>
      <c r="T1542" s="1">
        <v>0</v>
      </c>
      <c r="U1542" s="1">
        <v>116.39039999999999</v>
      </c>
    </row>
    <row r="1543" spans="1:21" x14ac:dyDescent="0.3">
      <c r="A1543" s="1">
        <v>1542</v>
      </c>
      <c r="B1543" t="s">
        <v>6915</v>
      </c>
      <c r="C1543" s="2">
        <v>42440</v>
      </c>
      <c r="D1543" s="2">
        <v>42445</v>
      </c>
      <c r="E1543" s="1" t="s">
        <v>21</v>
      </c>
      <c r="F1543" s="1" t="s">
        <v>1726</v>
      </c>
      <c r="G1543" s="1" t="s">
        <v>1727</v>
      </c>
      <c r="H1543" s="1" t="s">
        <v>24</v>
      </c>
      <c r="I1543" s="1" t="s">
        <v>25</v>
      </c>
      <c r="J1543" s="1" t="s">
        <v>439</v>
      </c>
      <c r="K1543" s="1" t="s">
        <v>440</v>
      </c>
      <c r="L1543" s="1">
        <v>43229</v>
      </c>
      <c r="M1543" s="1" t="s">
        <v>135</v>
      </c>
      <c r="N1543" s="1" t="s">
        <v>3364</v>
      </c>
      <c r="O1543" s="1" t="s">
        <v>30</v>
      </c>
      <c r="P1543" s="1" t="s">
        <v>60</v>
      </c>
      <c r="Q1543" s="1" t="s">
        <v>1123</v>
      </c>
      <c r="R1543" s="1">
        <v>8.32</v>
      </c>
      <c r="S1543" s="1">
        <v>5</v>
      </c>
      <c r="T1543" s="1">
        <v>0.2</v>
      </c>
      <c r="U1543" s="1">
        <v>2.2880000000000003</v>
      </c>
    </row>
    <row r="1544" spans="1:21" x14ac:dyDescent="0.3">
      <c r="A1544" s="1">
        <v>1543</v>
      </c>
      <c r="B1544" t="s">
        <v>6915</v>
      </c>
      <c r="C1544" s="2">
        <v>42440</v>
      </c>
      <c r="D1544" s="2">
        <v>42445</v>
      </c>
      <c r="E1544" s="1" t="s">
        <v>21</v>
      </c>
      <c r="F1544" s="1" t="s">
        <v>1726</v>
      </c>
      <c r="G1544" s="1" t="s">
        <v>1727</v>
      </c>
      <c r="H1544" s="1" t="s">
        <v>24</v>
      </c>
      <c r="I1544" s="1" t="s">
        <v>25</v>
      </c>
      <c r="J1544" s="1" t="s">
        <v>439</v>
      </c>
      <c r="K1544" s="1" t="s">
        <v>440</v>
      </c>
      <c r="L1544" s="1">
        <v>43229</v>
      </c>
      <c r="M1544" s="1" t="s">
        <v>135</v>
      </c>
      <c r="N1544" s="1" t="s">
        <v>2759</v>
      </c>
      <c r="O1544" s="1" t="s">
        <v>43</v>
      </c>
      <c r="P1544" s="1" t="s">
        <v>242</v>
      </c>
      <c r="Q1544" s="1" t="s">
        <v>2760</v>
      </c>
      <c r="R1544" s="1">
        <v>10.464000000000002</v>
      </c>
      <c r="S1544" s="1">
        <v>6</v>
      </c>
      <c r="T1544" s="1">
        <v>0.2</v>
      </c>
      <c r="U1544" s="1">
        <v>1.7003999999999992</v>
      </c>
    </row>
    <row r="1545" spans="1:21" x14ac:dyDescent="0.3">
      <c r="A1545" s="1">
        <v>1544</v>
      </c>
      <c r="B1545" t="s">
        <v>6916</v>
      </c>
      <c r="C1545" s="2">
        <v>42404</v>
      </c>
      <c r="D1545" s="2">
        <v>42408</v>
      </c>
      <c r="E1545" s="1" t="s">
        <v>46</v>
      </c>
      <c r="F1545" s="1" t="s">
        <v>3365</v>
      </c>
      <c r="G1545" s="1" t="s">
        <v>3366</v>
      </c>
      <c r="H1545" s="1" t="s">
        <v>94</v>
      </c>
      <c r="I1545" s="1" t="s">
        <v>25</v>
      </c>
      <c r="J1545" s="1" t="s">
        <v>833</v>
      </c>
      <c r="K1545" s="1" t="s">
        <v>40</v>
      </c>
      <c r="L1545" s="1">
        <v>92024</v>
      </c>
      <c r="M1545" s="1" t="s">
        <v>41</v>
      </c>
      <c r="N1545" s="1" t="s">
        <v>2178</v>
      </c>
      <c r="O1545" s="1" t="s">
        <v>43</v>
      </c>
      <c r="P1545" s="1" t="s">
        <v>70</v>
      </c>
      <c r="Q1545" s="1" t="s">
        <v>2179</v>
      </c>
      <c r="R1545" s="1">
        <v>82.896000000000001</v>
      </c>
      <c r="S1545" s="1">
        <v>3</v>
      </c>
      <c r="T1545" s="1">
        <v>0.2</v>
      </c>
      <c r="U1545" s="1">
        <v>29.0136</v>
      </c>
    </row>
    <row r="1546" spans="1:21" x14ac:dyDescent="0.3">
      <c r="A1546" s="1">
        <v>1545</v>
      </c>
      <c r="B1546" t="s">
        <v>6916</v>
      </c>
      <c r="C1546" s="2">
        <v>42404</v>
      </c>
      <c r="D1546" s="2">
        <v>42408</v>
      </c>
      <c r="E1546" s="1" t="s">
        <v>46</v>
      </c>
      <c r="F1546" s="1" t="s">
        <v>3365</v>
      </c>
      <c r="G1546" s="1" t="s">
        <v>3366</v>
      </c>
      <c r="H1546" s="1" t="s">
        <v>94</v>
      </c>
      <c r="I1546" s="1" t="s">
        <v>25</v>
      </c>
      <c r="J1546" s="1" t="s">
        <v>833</v>
      </c>
      <c r="K1546" s="1" t="s">
        <v>40</v>
      </c>
      <c r="L1546" s="1">
        <v>92024</v>
      </c>
      <c r="M1546" s="1" t="s">
        <v>41</v>
      </c>
      <c r="N1546" s="1" t="s">
        <v>2420</v>
      </c>
      <c r="O1546" s="1" t="s">
        <v>43</v>
      </c>
      <c r="P1546" s="1" t="s">
        <v>84</v>
      </c>
      <c r="Q1546" s="1" t="s">
        <v>2421</v>
      </c>
      <c r="R1546" s="1">
        <v>34.24</v>
      </c>
      <c r="S1546" s="1">
        <v>4</v>
      </c>
      <c r="T1546" s="1">
        <v>0</v>
      </c>
      <c r="U1546" s="1">
        <v>16.0928</v>
      </c>
    </row>
    <row r="1547" spans="1:21" x14ac:dyDescent="0.3">
      <c r="A1547" s="1">
        <v>1546</v>
      </c>
      <c r="B1547" t="s">
        <v>6917</v>
      </c>
      <c r="C1547" s="2">
        <v>42735</v>
      </c>
      <c r="D1547" s="2">
        <v>42739</v>
      </c>
      <c r="E1547" s="1" t="s">
        <v>21</v>
      </c>
      <c r="F1547" s="1" t="s">
        <v>2329</v>
      </c>
      <c r="G1547" s="1" t="s">
        <v>2330</v>
      </c>
      <c r="H1547" s="1" t="s">
        <v>38</v>
      </c>
      <c r="I1547" s="1" t="s">
        <v>25</v>
      </c>
      <c r="J1547" s="1" t="s">
        <v>3367</v>
      </c>
      <c r="K1547" s="1" t="s">
        <v>240</v>
      </c>
      <c r="L1547" s="1">
        <v>13601</v>
      </c>
      <c r="M1547" s="1" t="s">
        <v>135</v>
      </c>
      <c r="N1547" s="1" t="s">
        <v>672</v>
      </c>
      <c r="O1547" s="1" t="s">
        <v>30</v>
      </c>
      <c r="P1547" s="1" t="s">
        <v>31</v>
      </c>
      <c r="Q1547" s="1" t="s">
        <v>673</v>
      </c>
      <c r="R1547" s="1">
        <v>1573.4880000000001</v>
      </c>
      <c r="S1547" s="1">
        <v>7</v>
      </c>
      <c r="T1547" s="1">
        <v>0.2</v>
      </c>
      <c r="U1547" s="1">
        <v>196.68599999999986</v>
      </c>
    </row>
    <row r="1548" spans="1:21" x14ac:dyDescent="0.3">
      <c r="A1548" s="1">
        <v>1547</v>
      </c>
      <c r="B1548" t="s">
        <v>6918</v>
      </c>
      <c r="C1548" s="2">
        <v>43062</v>
      </c>
      <c r="D1548" s="2">
        <v>43066</v>
      </c>
      <c r="E1548" s="1" t="s">
        <v>46</v>
      </c>
      <c r="F1548" s="1" t="s">
        <v>1109</v>
      </c>
      <c r="G1548" s="1" t="s">
        <v>1110</v>
      </c>
      <c r="H1548" s="1" t="s">
        <v>38</v>
      </c>
      <c r="I1548" s="1" t="s">
        <v>25</v>
      </c>
      <c r="J1548" s="1" t="s">
        <v>597</v>
      </c>
      <c r="K1548" s="1" t="s">
        <v>96</v>
      </c>
      <c r="L1548" s="1">
        <v>78207</v>
      </c>
      <c r="M1548" s="1" t="s">
        <v>97</v>
      </c>
      <c r="N1548" s="1" t="s">
        <v>2974</v>
      </c>
      <c r="O1548" s="1" t="s">
        <v>43</v>
      </c>
      <c r="P1548" s="1" t="s">
        <v>84</v>
      </c>
      <c r="Q1548" s="1" t="s">
        <v>2975</v>
      </c>
      <c r="R1548" s="1">
        <v>335.52</v>
      </c>
      <c r="S1548" s="1">
        <v>4</v>
      </c>
      <c r="T1548" s="1">
        <v>0.2</v>
      </c>
      <c r="U1548" s="1">
        <v>117.43199999999999</v>
      </c>
    </row>
    <row r="1549" spans="1:21" x14ac:dyDescent="0.3">
      <c r="A1549" s="1">
        <v>1548</v>
      </c>
      <c r="B1549" t="s">
        <v>6918</v>
      </c>
      <c r="C1549" s="2">
        <v>43062</v>
      </c>
      <c r="D1549" s="2">
        <v>43066</v>
      </c>
      <c r="E1549" s="1" t="s">
        <v>46</v>
      </c>
      <c r="F1549" s="1" t="s">
        <v>1109</v>
      </c>
      <c r="G1549" s="1" t="s">
        <v>1110</v>
      </c>
      <c r="H1549" s="1" t="s">
        <v>38</v>
      </c>
      <c r="I1549" s="1" t="s">
        <v>25</v>
      </c>
      <c r="J1549" s="1" t="s">
        <v>597</v>
      </c>
      <c r="K1549" s="1" t="s">
        <v>96</v>
      </c>
      <c r="L1549" s="1">
        <v>78207</v>
      </c>
      <c r="M1549" s="1" t="s">
        <v>97</v>
      </c>
      <c r="N1549" s="1" t="s">
        <v>3173</v>
      </c>
      <c r="O1549" s="1" t="s">
        <v>43</v>
      </c>
      <c r="P1549" s="1" t="s">
        <v>70</v>
      </c>
      <c r="Q1549" s="1" t="s">
        <v>3174</v>
      </c>
      <c r="R1549" s="1">
        <v>23.911999999999995</v>
      </c>
      <c r="S1549" s="1">
        <v>2</v>
      </c>
      <c r="T1549" s="1">
        <v>0.8</v>
      </c>
      <c r="U1549" s="1">
        <v>-40.650400000000019</v>
      </c>
    </row>
    <row r="1550" spans="1:21" x14ac:dyDescent="0.3">
      <c r="A1550" s="1">
        <v>1549</v>
      </c>
      <c r="B1550" t="s">
        <v>6918</v>
      </c>
      <c r="C1550" s="2">
        <v>43062</v>
      </c>
      <c r="D1550" s="2">
        <v>43066</v>
      </c>
      <c r="E1550" s="1" t="s">
        <v>46</v>
      </c>
      <c r="F1550" s="1" t="s">
        <v>1109</v>
      </c>
      <c r="G1550" s="1" t="s">
        <v>1110</v>
      </c>
      <c r="H1550" s="1" t="s">
        <v>38</v>
      </c>
      <c r="I1550" s="1" t="s">
        <v>25</v>
      </c>
      <c r="J1550" s="1" t="s">
        <v>597</v>
      </c>
      <c r="K1550" s="1" t="s">
        <v>96</v>
      </c>
      <c r="L1550" s="1">
        <v>78207</v>
      </c>
      <c r="M1550" s="1" t="s">
        <v>97</v>
      </c>
      <c r="N1550" s="1" t="s">
        <v>3368</v>
      </c>
      <c r="O1550" s="1" t="s">
        <v>43</v>
      </c>
      <c r="P1550" s="1" t="s">
        <v>55</v>
      </c>
      <c r="Q1550" s="1" t="s">
        <v>3369</v>
      </c>
      <c r="R1550" s="1">
        <v>27.056000000000001</v>
      </c>
      <c r="S1550" s="1">
        <v>2</v>
      </c>
      <c r="T1550" s="1">
        <v>0.2</v>
      </c>
      <c r="U1550" s="1">
        <v>2.3673999999999991</v>
      </c>
    </row>
    <row r="1551" spans="1:21" x14ac:dyDescent="0.3">
      <c r="A1551" s="1">
        <v>1550</v>
      </c>
      <c r="B1551" t="s">
        <v>6919</v>
      </c>
      <c r="C1551" s="2">
        <v>42557</v>
      </c>
      <c r="D1551" s="2">
        <v>42559</v>
      </c>
      <c r="E1551" s="1" t="s">
        <v>170</v>
      </c>
      <c r="F1551" s="1" t="s">
        <v>1582</v>
      </c>
      <c r="G1551" s="1" t="s">
        <v>1583</v>
      </c>
      <c r="H1551" s="1" t="s">
        <v>24</v>
      </c>
      <c r="I1551" s="1" t="s">
        <v>25</v>
      </c>
      <c r="J1551" s="1" t="s">
        <v>239</v>
      </c>
      <c r="K1551" s="1" t="s">
        <v>240</v>
      </c>
      <c r="L1551" s="1">
        <v>10011</v>
      </c>
      <c r="M1551" s="1" t="s">
        <v>135</v>
      </c>
      <c r="N1551" s="1" t="s">
        <v>2887</v>
      </c>
      <c r="O1551" s="1" t="s">
        <v>66</v>
      </c>
      <c r="P1551" s="1" t="s">
        <v>1065</v>
      </c>
      <c r="Q1551" s="1" t="s">
        <v>2888</v>
      </c>
      <c r="R1551" s="1">
        <v>559.99200000000008</v>
      </c>
      <c r="S1551" s="1">
        <v>1</v>
      </c>
      <c r="T1551" s="1">
        <v>0.2</v>
      </c>
      <c r="U1551" s="1">
        <v>174.99749999999997</v>
      </c>
    </row>
    <row r="1552" spans="1:21" x14ac:dyDescent="0.3">
      <c r="A1552" s="1">
        <v>1551</v>
      </c>
      <c r="B1552" t="s">
        <v>6920</v>
      </c>
      <c r="C1552" s="2">
        <v>43782</v>
      </c>
      <c r="D1552" s="2">
        <v>43787</v>
      </c>
      <c r="E1552" s="1" t="s">
        <v>21</v>
      </c>
      <c r="F1552" s="1" t="s">
        <v>3234</v>
      </c>
      <c r="G1552" s="1" t="s">
        <v>3235</v>
      </c>
      <c r="H1552" s="1" t="s">
        <v>94</v>
      </c>
      <c r="I1552" s="1" t="s">
        <v>25</v>
      </c>
      <c r="J1552" s="1" t="s">
        <v>167</v>
      </c>
      <c r="K1552" s="1" t="s">
        <v>96</v>
      </c>
      <c r="L1552" s="1">
        <v>77095</v>
      </c>
      <c r="M1552" s="1" t="s">
        <v>97</v>
      </c>
      <c r="N1552" s="1" t="s">
        <v>3370</v>
      </c>
      <c r="O1552" s="1" t="s">
        <v>43</v>
      </c>
      <c r="P1552" s="1" t="s">
        <v>73</v>
      </c>
      <c r="Q1552" s="1" t="s">
        <v>3371</v>
      </c>
      <c r="R1552" s="1">
        <v>9.3239999999999981</v>
      </c>
      <c r="S1552" s="1">
        <v>6</v>
      </c>
      <c r="T1552" s="1">
        <v>0.8</v>
      </c>
      <c r="U1552" s="1">
        <v>-24.708599999999997</v>
      </c>
    </row>
    <row r="1553" spans="1:21" x14ac:dyDescent="0.3">
      <c r="A1553" s="1">
        <v>1552</v>
      </c>
      <c r="B1553" t="s">
        <v>6085</v>
      </c>
      <c r="C1553" s="2">
        <v>43268</v>
      </c>
      <c r="D1553" s="2">
        <v>43273</v>
      </c>
      <c r="E1553" s="1" t="s">
        <v>46</v>
      </c>
      <c r="F1553" s="1" t="s">
        <v>3372</v>
      </c>
      <c r="G1553" s="1" t="s">
        <v>3373</v>
      </c>
      <c r="H1553" s="1" t="s">
        <v>24</v>
      </c>
      <c r="I1553" s="1" t="s">
        <v>25</v>
      </c>
      <c r="J1553" s="1" t="s">
        <v>833</v>
      </c>
      <c r="K1553" s="1" t="s">
        <v>40</v>
      </c>
      <c r="L1553" s="1">
        <v>92024</v>
      </c>
      <c r="M1553" s="1" t="s">
        <v>41</v>
      </c>
      <c r="N1553" s="1" t="s">
        <v>3130</v>
      </c>
      <c r="O1553" s="1" t="s">
        <v>43</v>
      </c>
      <c r="P1553" s="1" t="s">
        <v>84</v>
      </c>
      <c r="Q1553" s="1" t="s">
        <v>3131</v>
      </c>
      <c r="R1553" s="1">
        <v>111.96</v>
      </c>
      <c r="S1553" s="1">
        <v>2</v>
      </c>
      <c r="T1553" s="1">
        <v>0</v>
      </c>
      <c r="U1553" s="1">
        <v>54.860399999999998</v>
      </c>
    </row>
    <row r="1554" spans="1:21" x14ac:dyDescent="0.3">
      <c r="A1554" s="1">
        <v>1553</v>
      </c>
      <c r="B1554" t="s">
        <v>6921</v>
      </c>
      <c r="C1554" s="2">
        <v>42493</v>
      </c>
      <c r="D1554" s="2">
        <v>42495</v>
      </c>
      <c r="E1554" s="1" t="s">
        <v>170</v>
      </c>
      <c r="F1554" s="1" t="s">
        <v>1400</v>
      </c>
      <c r="G1554" s="1" t="s">
        <v>1401</v>
      </c>
      <c r="H1554" s="1" t="s">
        <v>94</v>
      </c>
      <c r="I1554" s="1" t="s">
        <v>25</v>
      </c>
      <c r="J1554" s="1" t="s">
        <v>3374</v>
      </c>
      <c r="K1554" s="1" t="s">
        <v>105</v>
      </c>
      <c r="L1554" s="1">
        <v>54915</v>
      </c>
      <c r="M1554" s="1" t="s">
        <v>97</v>
      </c>
      <c r="N1554" s="1" t="s">
        <v>3375</v>
      </c>
      <c r="O1554" s="1" t="s">
        <v>43</v>
      </c>
      <c r="P1554" s="1" t="s">
        <v>44</v>
      </c>
      <c r="Q1554" s="1" t="s">
        <v>3376</v>
      </c>
      <c r="R1554" s="1">
        <v>21.560000000000002</v>
      </c>
      <c r="S1554" s="1">
        <v>7</v>
      </c>
      <c r="T1554" s="1">
        <v>0</v>
      </c>
      <c r="U1554" s="1">
        <v>10.348799999999999</v>
      </c>
    </row>
    <row r="1555" spans="1:21" x14ac:dyDescent="0.3">
      <c r="A1555" s="1">
        <v>1554</v>
      </c>
      <c r="B1555" t="s">
        <v>6922</v>
      </c>
      <c r="C1555" s="2">
        <v>43754</v>
      </c>
      <c r="D1555" s="2">
        <v>43759</v>
      </c>
      <c r="E1555" s="1" t="s">
        <v>46</v>
      </c>
      <c r="F1555" s="1" t="s">
        <v>3377</v>
      </c>
      <c r="G1555" s="1" t="s">
        <v>3378</v>
      </c>
      <c r="H1555" s="1" t="s">
        <v>24</v>
      </c>
      <c r="I1555" s="1" t="s">
        <v>25</v>
      </c>
      <c r="J1555" s="1" t="s">
        <v>1277</v>
      </c>
      <c r="K1555" s="1" t="s">
        <v>27</v>
      </c>
      <c r="L1555" s="1">
        <v>40475</v>
      </c>
      <c r="M1555" s="1" t="s">
        <v>28</v>
      </c>
      <c r="N1555" s="1" t="s">
        <v>2285</v>
      </c>
      <c r="O1555" s="1" t="s">
        <v>43</v>
      </c>
      <c r="P1555" s="1" t="s">
        <v>70</v>
      </c>
      <c r="Q1555" s="1" t="s">
        <v>2286</v>
      </c>
      <c r="R1555" s="1">
        <v>124.75</v>
      </c>
      <c r="S1555" s="1">
        <v>5</v>
      </c>
      <c r="T1555" s="1">
        <v>0</v>
      </c>
      <c r="U1555" s="1">
        <v>57.384999999999991</v>
      </c>
    </row>
    <row r="1556" spans="1:21" x14ac:dyDescent="0.3">
      <c r="A1556" s="1">
        <v>1555</v>
      </c>
      <c r="B1556" t="s">
        <v>6923</v>
      </c>
      <c r="C1556" s="2">
        <v>42772</v>
      </c>
      <c r="D1556" s="2">
        <v>42779</v>
      </c>
      <c r="E1556" s="1" t="s">
        <v>46</v>
      </c>
      <c r="F1556" s="1" t="s">
        <v>743</v>
      </c>
      <c r="G1556" s="1" t="s">
        <v>744</v>
      </c>
      <c r="H1556" s="1" t="s">
        <v>38</v>
      </c>
      <c r="I1556" s="1" t="s">
        <v>25</v>
      </c>
      <c r="J1556" s="1" t="s">
        <v>3379</v>
      </c>
      <c r="K1556" s="1" t="s">
        <v>89</v>
      </c>
      <c r="L1556" s="1">
        <v>98006</v>
      </c>
      <c r="M1556" s="1" t="s">
        <v>41</v>
      </c>
      <c r="N1556" s="1" t="s">
        <v>3380</v>
      </c>
      <c r="O1556" s="1" t="s">
        <v>43</v>
      </c>
      <c r="P1556" s="1" t="s">
        <v>63</v>
      </c>
      <c r="Q1556" s="1" t="s">
        <v>3381</v>
      </c>
      <c r="R1556" s="1">
        <v>5.28</v>
      </c>
      <c r="S1556" s="1">
        <v>3</v>
      </c>
      <c r="T1556" s="1">
        <v>0</v>
      </c>
      <c r="U1556" s="1">
        <v>1.5311999999999999</v>
      </c>
    </row>
    <row r="1557" spans="1:21" x14ac:dyDescent="0.3">
      <c r="A1557" s="1">
        <v>1556</v>
      </c>
      <c r="B1557" t="s">
        <v>6924</v>
      </c>
      <c r="C1557" s="2">
        <v>43712</v>
      </c>
      <c r="D1557" s="2">
        <v>43716</v>
      </c>
      <c r="E1557" s="1" t="s">
        <v>46</v>
      </c>
      <c r="F1557" s="1" t="s">
        <v>3382</v>
      </c>
      <c r="G1557" s="1" t="s">
        <v>3383</v>
      </c>
      <c r="H1557" s="1" t="s">
        <v>24</v>
      </c>
      <c r="I1557" s="1" t="s">
        <v>25</v>
      </c>
      <c r="J1557" s="1" t="s">
        <v>1027</v>
      </c>
      <c r="K1557" s="1" t="s">
        <v>240</v>
      </c>
      <c r="L1557" s="1">
        <v>11561</v>
      </c>
      <c r="M1557" s="1" t="s">
        <v>135</v>
      </c>
      <c r="N1557" s="1" t="s">
        <v>207</v>
      </c>
      <c r="O1557" s="1" t="s">
        <v>66</v>
      </c>
      <c r="P1557" s="1" t="s">
        <v>146</v>
      </c>
      <c r="Q1557" s="1" t="s">
        <v>208</v>
      </c>
      <c r="R1557" s="1">
        <v>91.96</v>
      </c>
      <c r="S1557" s="1">
        <v>4</v>
      </c>
      <c r="T1557" s="1">
        <v>0</v>
      </c>
      <c r="U1557" s="1">
        <v>39.5428</v>
      </c>
    </row>
    <row r="1558" spans="1:21" x14ac:dyDescent="0.3">
      <c r="A1558" s="1">
        <v>1557</v>
      </c>
      <c r="B1558" t="s">
        <v>6925</v>
      </c>
      <c r="C1558" s="2">
        <v>43229</v>
      </c>
      <c r="D1558" s="2">
        <v>43235</v>
      </c>
      <c r="E1558" s="1" t="s">
        <v>46</v>
      </c>
      <c r="F1558" s="1" t="s">
        <v>3384</v>
      </c>
      <c r="G1558" s="1" t="s">
        <v>3385</v>
      </c>
      <c r="H1558" s="1" t="s">
        <v>24</v>
      </c>
      <c r="I1558" s="1" t="s">
        <v>25</v>
      </c>
      <c r="J1558" s="1" t="s">
        <v>133</v>
      </c>
      <c r="K1558" s="1" t="s">
        <v>134</v>
      </c>
      <c r="L1558" s="1">
        <v>19140</v>
      </c>
      <c r="M1558" s="1" t="s">
        <v>135</v>
      </c>
      <c r="N1558" s="1" t="s">
        <v>3386</v>
      </c>
      <c r="O1558" s="1" t="s">
        <v>43</v>
      </c>
      <c r="P1558" s="1" t="s">
        <v>157</v>
      </c>
      <c r="Q1558" s="1" t="s">
        <v>590</v>
      </c>
      <c r="R1558" s="1">
        <v>9.3439999999999994</v>
      </c>
      <c r="S1558" s="1">
        <v>1</v>
      </c>
      <c r="T1558" s="1">
        <v>0.2</v>
      </c>
      <c r="U1558" s="1">
        <v>3.504</v>
      </c>
    </row>
    <row r="1559" spans="1:21" x14ac:dyDescent="0.3">
      <c r="A1559" s="1">
        <v>1558</v>
      </c>
      <c r="B1559" t="s">
        <v>6925</v>
      </c>
      <c r="C1559" s="2">
        <v>43229</v>
      </c>
      <c r="D1559" s="2">
        <v>43235</v>
      </c>
      <c r="E1559" s="1" t="s">
        <v>46</v>
      </c>
      <c r="F1559" s="1" t="s">
        <v>3384</v>
      </c>
      <c r="G1559" s="1" t="s">
        <v>3385</v>
      </c>
      <c r="H1559" s="1" t="s">
        <v>24</v>
      </c>
      <c r="I1559" s="1" t="s">
        <v>25</v>
      </c>
      <c r="J1559" s="1" t="s">
        <v>133</v>
      </c>
      <c r="K1559" s="1" t="s">
        <v>134</v>
      </c>
      <c r="L1559" s="1">
        <v>19140</v>
      </c>
      <c r="M1559" s="1" t="s">
        <v>135</v>
      </c>
      <c r="N1559" s="1" t="s">
        <v>3387</v>
      </c>
      <c r="O1559" s="1" t="s">
        <v>43</v>
      </c>
      <c r="P1559" s="1" t="s">
        <v>63</v>
      </c>
      <c r="Q1559" s="1" t="s">
        <v>3388</v>
      </c>
      <c r="R1559" s="1">
        <v>79.36</v>
      </c>
      <c r="S1559" s="1">
        <v>5</v>
      </c>
      <c r="T1559" s="1">
        <v>0.2</v>
      </c>
      <c r="U1559" s="1">
        <v>9.919999999999991</v>
      </c>
    </row>
    <row r="1560" spans="1:21" x14ac:dyDescent="0.3">
      <c r="A1560" s="1">
        <v>1559</v>
      </c>
      <c r="B1560" t="s">
        <v>6926</v>
      </c>
      <c r="C1560" s="2">
        <v>42810</v>
      </c>
      <c r="D1560" s="2">
        <v>42812</v>
      </c>
      <c r="E1560" s="1" t="s">
        <v>21</v>
      </c>
      <c r="F1560" s="1" t="s">
        <v>1429</v>
      </c>
      <c r="G1560" s="1" t="s">
        <v>1430</v>
      </c>
      <c r="H1560" s="1" t="s">
        <v>24</v>
      </c>
      <c r="I1560" s="1" t="s">
        <v>25</v>
      </c>
      <c r="J1560" s="1" t="s">
        <v>88</v>
      </c>
      <c r="K1560" s="1" t="s">
        <v>89</v>
      </c>
      <c r="L1560" s="1">
        <v>98103</v>
      </c>
      <c r="M1560" s="1" t="s">
        <v>41</v>
      </c>
      <c r="N1560" s="1" t="s">
        <v>3166</v>
      </c>
      <c r="O1560" s="1" t="s">
        <v>30</v>
      </c>
      <c r="P1560" s="1" t="s">
        <v>52</v>
      </c>
      <c r="Q1560" s="1" t="s">
        <v>2741</v>
      </c>
      <c r="R1560" s="1">
        <v>171.96</v>
      </c>
      <c r="S1560" s="1">
        <v>2</v>
      </c>
      <c r="T1560" s="1">
        <v>0</v>
      </c>
      <c r="U1560" s="1">
        <v>44.709600000000009</v>
      </c>
    </row>
    <row r="1561" spans="1:21" x14ac:dyDescent="0.3">
      <c r="A1561" s="1">
        <v>1560</v>
      </c>
      <c r="B1561" t="s">
        <v>6927</v>
      </c>
      <c r="C1561" s="2">
        <v>43199</v>
      </c>
      <c r="D1561" s="2">
        <v>43203</v>
      </c>
      <c r="E1561" s="1" t="s">
        <v>46</v>
      </c>
      <c r="F1561" s="1" t="s">
        <v>3389</v>
      </c>
      <c r="G1561" s="1" t="s">
        <v>3390</v>
      </c>
      <c r="H1561" s="1" t="s">
        <v>38</v>
      </c>
      <c r="I1561" s="1" t="s">
        <v>25</v>
      </c>
      <c r="J1561" s="1" t="s">
        <v>88</v>
      </c>
      <c r="K1561" s="1" t="s">
        <v>89</v>
      </c>
      <c r="L1561" s="1">
        <v>98103</v>
      </c>
      <c r="M1561" s="1" t="s">
        <v>41</v>
      </c>
      <c r="N1561" s="1" t="s">
        <v>2302</v>
      </c>
      <c r="O1561" s="1" t="s">
        <v>43</v>
      </c>
      <c r="P1561" s="1" t="s">
        <v>70</v>
      </c>
      <c r="Q1561" s="1" t="s">
        <v>2303</v>
      </c>
      <c r="R1561" s="1">
        <v>35.352000000000004</v>
      </c>
      <c r="S1561" s="1">
        <v>9</v>
      </c>
      <c r="T1561" s="1">
        <v>0.2</v>
      </c>
      <c r="U1561" s="1">
        <v>12.815099999999997</v>
      </c>
    </row>
    <row r="1562" spans="1:21" x14ac:dyDescent="0.3">
      <c r="A1562" s="1">
        <v>1561</v>
      </c>
      <c r="B1562" t="s">
        <v>6928</v>
      </c>
      <c r="C1562" s="2">
        <v>42464</v>
      </c>
      <c r="D1562" s="2">
        <v>42469</v>
      </c>
      <c r="E1562" s="1" t="s">
        <v>46</v>
      </c>
      <c r="F1562" s="1" t="s">
        <v>2287</v>
      </c>
      <c r="G1562" s="1" t="s">
        <v>2288</v>
      </c>
      <c r="H1562" s="1" t="s">
        <v>94</v>
      </c>
      <c r="I1562" s="1" t="s">
        <v>25</v>
      </c>
      <c r="J1562" s="1" t="s">
        <v>116</v>
      </c>
      <c r="K1562" s="1" t="s">
        <v>40</v>
      </c>
      <c r="L1562" s="1">
        <v>94109</v>
      </c>
      <c r="M1562" s="1" t="s">
        <v>41</v>
      </c>
      <c r="N1562" s="1" t="s">
        <v>3391</v>
      </c>
      <c r="O1562" s="1" t="s">
        <v>43</v>
      </c>
      <c r="P1562" s="1" t="s">
        <v>44</v>
      </c>
      <c r="Q1562" s="1" t="s">
        <v>3392</v>
      </c>
      <c r="R1562" s="1">
        <v>18.899999999999999</v>
      </c>
      <c r="S1562" s="1">
        <v>6</v>
      </c>
      <c r="T1562" s="1">
        <v>0</v>
      </c>
      <c r="U1562" s="1">
        <v>9.0719999999999992</v>
      </c>
    </row>
    <row r="1563" spans="1:21" x14ac:dyDescent="0.3">
      <c r="A1563" s="1">
        <v>1562</v>
      </c>
      <c r="B1563" t="s">
        <v>6929</v>
      </c>
      <c r="C1563" s="2">
        <v>43713</v>
      </c>
      <c r="D1563" s="2">
        <v>43714</v>
      </c>
      <c r="E1563" s="1" t="s">
        <v>170</v>
      </c>
      <c r="F1563" s="1" t="s">
        <v>336</v>
      </c>
      <c r="G1563" s="1" t="s">
        <v>337</v>
      </c>
      <c r="H1563" s="1" t="s">
        <v>94</v>
      </c>
      <c r="I1563" s="1" t="s">
        <v>25</v>
      </c>
      <c r="J1563" s="1" t="s">
        <v>88</v>
      </c>
      <c r="K1563" s="1" t="s">
        <v>89</v>
      </c>
      <c r="L1563" s="1">
        <v>98115</v>
      </c>
      <c r="M1563" s="1" t="s">
        <v>41</v>
      </c>
      <c r="N1563" s="1" t="s">
        <v>1120</v>
      </c>
      <c r="O1563" s="1" t="s">
        <v>43</v>
      </c>
      <c r="P1563" s="1" t="s">
        <v>63</v>
      </c>
      <c r="Q1563" s="1" t="s">
        <v>1121</v>
      </c>
      <c r="R1563" s="1">
        <v>2.78</v>
      </c>
      <c r="S1563" s="1">
        <v>1</v>
      </c>
      <c r="T1563" s="1">
        <v>0</v>
      </c>
      <c r="U1563" s="1">
        <v>0.72279999999999989</v>
      </c>
    </row>
    <row r="1564" spans="1:21" x14ac:dyDescent="0.3">
      <c r="A1564" s="1">
        <v>1563</v>
      </c>
      <c r="B1564" t="s">
        <v>6930</v>
      </c>
      <c r="C1564" s="2">
        <v>43646</v>
      </c>
      <c r="D1564" s="2">
        <v>43646</v>
      </c>
      <c r="E1564" s="1" t="s">
        <v>1126</v>
      </c>
      <c r="F1564" s="1" t="s">
        <v>3393</v>
      </c>
      <c r="G1564" s="1" t="s">
        <v>3394</v>
      </c>
      <c r="H1564" s="1" t="s">
        <v>24</v>
      </c>
      <c r="I1564" s="1" t="s">
        <v>25</v>
      </c>
      <c r="J1564" s="1" t="s">
        <v>239</v>
      </c>
      <c r="K1564" s="1" t="s">
        <v>240</v>
      </c>
      <c r="L1564" s="1">
        <v>10011</v>
      </c>
      <c r="M1564" s="1" t="s">
        <v>135</v>
      </c>
      <c r="N1564" s="1" t="s">
        <v>51</v>
      </c>
      <c r="O1564" s="1" t="s">
        <v>30</v>
      </c>
      <c r="P1564" s="1" t="s">
        <v>52</v>
      </c>
      <c r="Q1564" s="1" t="s">
        <v>53</v>
      </c>
      <c r="R1564" s="1">
        <v>1044.6299999999999</v>
      </c>
      <c r="S1564" s="1">
        <v>5</v>
      </c>
      <c r="T1564" s="1">
        <v>0.4</v>
      </c>
      <c r="U1564" s="1">
        <v>-295.97849999999994</v>
      </c>
    </row>
    <row r="1565" spans="1:21" x14ac:dyDescent="0.3">
      <c r="A1565" s="1">
        <v>1564</v>
      </c>
      <c r="B1565" t="s">
        <v>6931</v>
      </c>
      <c r="C1565" s="2">
        <v>43048</v>
      </c>
      <c r="D1565" s="2">
        <v>43048</v>
      </c>
      <c r="E1565" s="1" t="s">
        <v>1126</v>
      </c>
      <c r="F1565" s="1" t="s">
        <v>3395</v>
      </c>
      <c r="G1565" s="1" t="s">
        <v>3396</v>
      </c>
      <c r="H1565" s="1" t="s">
        <v>24</v>
      </c>
      <c r="I1565" s="1" t="s">
        <v>25</v>
      </c>
      <c r="J1565" s="1" t="s">
        <v>133</v>
      </c>
      <c r="K1565" s="1" t="s">
        <v>134</v>
      </c>
      <c r="L1565" s="1">
        <v>19134</v>
      </c>
      <c r="M1565" s="1" t="s">
        <v>135</v>
      </c>
      <c r="N1565" s="1" t="s">
        <v>763</v>
      </c>
      <c r="O1565" s="1" t="s">
        <v>43</v>
      </c>
      <c r="P1565" s="1" t="s">
        <v>84</v>
      </c>
      <c r="Q1565" s="1" t="s">
        <v>764</v>
      </c>
      <c r="R1565" s="1">
        <v>11.352000000000002</v>
      </c>
      <c r="S1565" s="1">
        <v>3</v>
      </c>
      <c r="T1565" s="1">
        <v>0.2</v>
      </c>
      <c r="U1565" s="1">
        <v>4.1151</v>
      </c>
    </row>
    <row r="1566" spans="1:21" x14ac:dyDescent="0.3">
      <c r="A1566" s="1">
        <v>1565</v>
      </c>
      <c r="B1566" t="s">
        <v>6932</v>
      </c>
      <c r="C1566" s="2">
        <v>42433</v>
      </c>
      <c r="D1566" s="2">
        <v>42433</v>
      </c>
      <c r="E1566" s="1" t="s">
        <v>1126</v>
      </c>
      <c r="F1566" s="1" t="s">
        <v>429</v>
      </c>
      <c r="G1566" s="1" t="s">
        <v>430</v>
      </c>
      <c r="H1566" s="1" t="s">
        <v>24</v>
      </c>
      <c r="I1566" s="1" t="s">
        <v>25</v>
      </c>
      <c r="J1566" s="1" t="s">
        <v>340</v>
      </c>
      <c r="K1566" s="1" t="s">
        <v>341</v>
      </c>
      <c r="L1566" s="1">
        <v>29203</v>
      </c>
      <c r="M1566" s="1" t="s">
        <v>28</v>
      </c>
      <c r="N1566" s="1" t="s">
        <v>3397</v>
      </c>
      <c r="O1566" s="1" t="s">
        <v>43</v>
      </c>
      <c r="P1566" s="1" t="s">
        <v>55</v>
      </c>
      <c r="Q1566" s="1" t="s">
        <v>3398</v>
      </c>
      <c r="R1566" s="1">
        <v>354.90000000000003</v>
      </c>
      <c r="S1566" s="1">
        <v>5</v>
      </c>
      <c r="T1566" s="1">
        <v>0</v>
      </c>
      <c r="U1566" s="1">
        <v>17.744999999999962</v>
      </c>
    </row>
    <row r="1567" spans="1:21" x14ac:dyDescent="0.3">
      <c r="A1567" s="1">
        <v>1566</v>
      </c>
      <c r="B1567" t="s">
        <v>6933</v>
      </c>
      <c r="C1567" s="2">
        <v>42813</v>
      </c>
      <c r="D1567" s="2">
        <v>42819</v>
      </c>
      <c r="E1567" s="1" t="s">
        <v>46</v>
      </c>
      <c r="F1567" s="1" t="s">
        <v>1931</v>
      </c>
      <c r="G1567" s="1" t="s">
        <v>1932</v>
      </c>
      <c r="H1567" s="1" t="s">
        <v>94</v>
      </c>
      <c r="I1567" s="1" t="s">
        <v>25</v>
      </c>
      <c r="J1567" s="1" t="s">
        <v>88</v>
      </c>
      <c r="K1567" s="1" t="s">
        <v>89</v>
      </c>
      <c r="L1567" s="1">
        <v>98105</v>
      </c>
      <c r="M1567" s="1" t="s">
        <v>41</v>
      </c>
      <c r="N1567" s="1" t="s">
        <v>2824</v>
      </c>
      <c r="O1567" s="1" t="s">
        <v>66</v>
      </c>
      <c r="P1567" s="1" t="s">
        <v>67</v>
      </c>
      <c r="Q1567" s="1" t="s">
        <v>2825</v>
      </c>
      <c r="R1567" s="1">
        <v>453.57600000000002</v>
      </c>
      <c r="S1567" s="1">
        <v>3</v>
      </c>
      <c r="T1567" s="1">
        <v>0.2</v>
      </c>
      <c r="U1567" s="1">
        <v>39.687899999999985</v>
      </c>
    </row>
    <row r="1568" spans="1:21" x14ac:dyDescent="0.3">
      <c r="A1568" s="1">
        <v>1567</v>
      </c>
      <c r="B1568" t="s">
        <v>6934</v>
      </c>
      <c r="C1568" s="2">
        <v>43068</v>
      </c>
      <c r="D1568" s="2">
        <v>43069</v>
      </c>
      <c r="E1568" s="1" t="s">
        <v>170</v>
      </c>
      <c r="F1568" s="1" t="s">
        <v>3399</v>
      </c>
      <c r="G1568" s="1" t="s">
        <v>3400</v>
      </c>
      <c r="H1568" s="1" t="s">
        <v>24</v>
      </c>
      <c r="I1568" s="1" t="s">
        <v>25</v>
      </c>
      <c r="J1568" s="1" t="s">
        <v>3401</v>
      </c>
      <c r="K1568" s="1" t="s">
        <v>96</v>
      </c>
      <c r="L1568" s="1">
        <v>75002</v>
      </c>
      <c r="M1568" s="1" t="s">
        <v>97</v>
      </c>
      <c r="N1568" s="1" t="s">
        <v>3402</v>
      </c>
      <c r="O1568" s="1" t="s">
        <v>66</v>
      </c>
      <c r="P1568" s="1" t="s">
        <v>146</v>
      </c>
      <c r="Q1568" s="1" t="s">
        <v>3403</v>
      </c>
      <c r="R1568" s="1">
        <v>21.48</v>
      </c>
      <c r="S1568" s="1">
        <v>3</v>
      </c>
      <c r="T1568" s="1">
        <v>0.2</v>
      </c>
      <c r="U1568" s="1">
        <v>-0.26850000000000307</v>
      </c>
    </row>
    <row r="1569" spans="1:21" x14ac:dyDescent="0.3">
      <c r="A1569" s="1">
        <v>1568</v>
      </c>
      <c r="B1569" t="s">
        <v>6934</v>
      </c>
      <c r="C1569" s="2">
        <v>43068</v>
      </c>
      <c r="D1569" s="2">
        <v>43069</v>
      </c>
      <c r="E1569" s="1" t="s">
        <v>170</v>
      </c>
      <c r="F1569" s="1" t="s">
        <v>3399</v>
      </c>
      <c r="G1569" s="1" t="s">
        <v>3400</v>
      </c>
      <c r="H1569" s="1" t="s">
        <v>24</v>
      </c>
      <c r="I1569" s="1" t="s">
        <v>25</v>
      </c>
      <c r="J1569" s="1" t="s">
        <v>3401</v>
      </c>
      <c r="K1569" s="1" t="s">
        <v>96</v>
      </c>
      <c r="L1569" s="1">
        <v>75002</v>
      </c>
      <c r="M1569" s="1" t="s">
        <v>97</v>
      </c>
      <c r="N1569" s="1" t="s">
        <v>3404</v>
      </c>
      <c r="O1569" s="1" t="s">
        <v>43</v>
      </c>
      <c r="P1569" s="1" t="s">
        <v>70</v>
      </c>
      <c r="Q1569" s="1" t="s">
        <v>3405</v>
      </c>
      <c r="R1569" s="1">
        <v>8.7839999999999989</v>
      </c>
      <c r="S1569" s="1">
        <v>4</v>
      </c>
      <c r="T1569" s="1">
        <v>0.8</v>
      </c>
      <c r="U1569" s="1">
        <v>-13.615200000000002</v>
      </c>
    </row>
    <row r="1570" spans="1:21" x14ac:dyDescent="0.3">
      <c r="A1570" s="1">
        <v>1569</v>
      </c>
      <c r="B1570" t="s">
        <v>6935</v>
      </c>
      <c r="C1570" s="2">
        <v>43627</v>
      </c>
      <c r="D1570" s="2">
        <v>43627</v>
      </c>
      <c r="E1570" s="1" t="s">
        <v>1126</v>
      </c>
      <c r="F1570" s="1" t="s">
        <v>1692</v>
      </c>
      <c r="G1570" s="1" t="s">
        <v>1693</v>
      </c>
      <c r="H1570" s="1" t="s">
        <v>24</v>
      </c>
      <c r="I1570" s="1" t="s">
        <v>25</v>
      </c>
      <c r="J1570" s="1" t="s">
        <v>39</v>
      </c>
      <c r="K1570" s="1" t="s">
        <v>40</v>
      </c>
      <c r="L1570" s="1">
        <v>90004</v>
      </c>
      <c r="M1570" s="1" t="s">
        <v>41</v>
      </c>
      <c r="N1570" s="1" t="s">
        <v>1502</v>
      </c>
      <c r="O1570" s="1" t="s">
        <v>43</v>
      </c>
      <c r="P1570" s="1" t="s">
        <v>84</v>
      </c>
      <c r="Q1570" s="1" t="s">
        <v>1503</v>
      </c>
      <c r="R1570" s="1">
        <v>122.97</v>
      </c>
      <c r="S1570" s="1">
        <v>3</v>
      </c>
      <c r="T1570" s="1">
        <v>0</v>
      </c>
      <c r="U1570" s="1">
        <v>60.255300000000005</v>
      </c>
    </row>
    <row r="1571" spans="1:21" x14ac:dyDescent="0.3">
      <c r="A1571" s="1">
        <v>1570</v>
      </c>
      <c r="B1571" t="s">
        <v>6936</v>
      </c>
      <c r="C1571" s="2">
        <v>43795</v>
      </c>
      <c r="D1571" s="2">
        <v>43799</v>
      </c>
      <c r="E1571" s="1" t="s">
        <v>46</v>
      </c>
      <c r="F1571" s="1" t="s">
        <v>2387</v>
      </c>
      <c r="G1571" s="1" t="s">
        <v>2388</v>
      </c>
      <c r="H1571" s="1" t="s">
        <v>38</v>
      </c>
      <c r="I1571" s="1" t="s">
        <v>25</v>
      </c>
      <c r="J1571" s="1" t="s">
        <v>1506</v>
      </c>
      <c r="K1571" s="1" t="s">
        <v>1111</v>
      </c>
      <c r="L1571" s="1">
        <v>30318</v>
      </c>
      <c r="M1571" s="1" t="s">
        <v>28</v>
      </c>
      <c r="N1571" s="1" t="s">
        <v>3406</v>
      </c>
      <c r="O1571" s="1" t="s">
        <v>43</v>
      </c>
      <c r="P1571" s="1" t="s">
        <v>63</v>
      </c>
      <c r="Q1571" s="1" t="s">
        <v>3407</v>
      </c>
      <c r="R1571" s="1">
        <v>12.84</v>
      </c>
      <c r="S1571" s="1">
        <v>3</v>
      </c>
      <c r="T1571" s="1">
        <v>0</v>
      </c>
      <c r="U1571" s="1">
        <v>3.7235999999999989</v>
      </c>
    </row>
    <row r="1572" spans="1:21" x14ac:dyDescent="0.3">
      <c r="A1572" s="1">
        <v>1571</v>
      </c>
      <c r="B1572" t="s">
        <v>6937</v>
      </c>
      <c r="C1572" s="2">
        <v>42697</v>
      </c>
      <c r="D1572" s="2">
        <v>42699</v>
      </c>
      <c r="E1572" s="1" t="s">
        <v>170</v>
      </c>
      <c r="F1572" s="1" t="s">
        <v>1377</v>
      </c>
      <c r="G1572" s="1" t="s">
        <v>1378</v>
      </c>
      <c r="H1572" s="1" t="s">
        <v>24</v>
      </c>
      <c r="I1572" s="1" t="s">
        <v>25</v>
      </c>
      <c r="J1572" s="1" t="s">
        <v>39</v>
      </c>
      <c r="K1572" s="1" t="s">
        <v>40</v>
      </c>
      <c r="L1572" s="1">
        <v>90004</v>
      </c>
      <c r="M1572" s="1" t="s">
        <v>41</v>
      </c>
      <c r="N1572" s="1" t="s">
        <v>342</v>
      </c>
      <c r="O1572" s="1" t="s">
        <v>30</v>
      </c>
      <c r="P1572" s="1" t="s">
        <v>34</v>
      </c>
      <c r="Q1572" s="1" t="s">
        <v>343</v>
      </c>
      <c r="R1572" s="1">
        <v>603.91999999999996</v>
      </c>
      <c r="S1572" s="1">
        <v>5</v>
      </c>
      <c r="T1572" s="1">
        <v>0.2</v>
      </c>
      <c r="U1572" s="1">
        <v>-67.941000000000003</v>
      </c>
    </row>
    <row r="1573" spans="1:21" x14ac:dyDescent="0.3">
      <c r="A1573" s="1">
        <v>1572</v>
      </c>
      <c r="B1573" t="s">
        <v>6937</v>
      </c>
      <c r="C1573" s="2">
        <v>42697</v>
      </c>
      <c r="D1573" s="2">
        <v>42699</v>
      </c>
      <c r="E1573" s="1" t="s">
        <v>170</v>
      </c>
      <c r="F1573" s="1" t="s">
        <v>1377</v>
      </c>
      <c r="G1573" s="1" t="s">
        <v>1378</v>
      </c>
      <c r="H1573" s="1" t="s">
        <v>24</v>
      </c>
      <c r="I1573" s="1" t="s">
        <v>25</v>
      </c>
      <c r="J1573" s="1" t="s">
        <v>39</v>
      </c>
      <c r="K1573" s="1" t="s">
        <v>40</v>
      </c>
      <c r="L1573" s="1">
        <v>90004</v>
      </c>
      <c r="M1573" s="1" t="s">
        <v>41</v>
      </c>
      <c r="N1573" s="1" t="s">
        <v>3408</v>
      </c>
      <c r="O1573" s="1" t="s">
        <v>43</v>
      </c>
      <c r="P1573" s="1" t="s">
        <v>157</v>
      </c>
      <c r="Q1573" s="1" t="s">
        <v>3409</v>
      </c>
      <c r="R1573" s="1">
        <v>21.84</v>
      </c>
      <c r="S1573" s="1">
        <v>3</v>
      </c>
      <c r="T1573" s="1">
        <v>0</v>
      </c>
      <c r="U1573" s="1">
        <v>10.4832</v>
      </c>
    </row>
    <row r="1574" spans="1:21" x14ac:dyDescent="0.3">
      <c r="A1574" s="1">
        <v>1573</v>
      </c>
      <c r="B1574" t="s">
        <v>6937</v>
      </c>
      <c r="C1574" s="2">
        <v>42697</v>
      </c>
      <c r="D1574" s="2">
        <v>42699</v>
      </c>
      <c r="E1574" s="1" t="s">
        <v>170</v>
      </c>
      <c r="F1574" s="1" t="s">
        <v>1377</v>
      </c>
      <c r="G1574" s="1" t="s">
        <v>1378</v>
      </c>
      <c r="H1574" s="1" t="s">
        <v>24</v>
      </c>
      <c r="I1574" s="1" t="s">
        <v>25</v>
      </c>
      <c r="J1574" s="1" t="s">
        <v>39</v>
      </c>
      <c r="K1574" s="1" t="s">
        <v>40</v>
      </c>
      <c r="L1574" s="1">
        <v>90004</v>
      </c>
      <c r="M1574" s="1" t="s">
        <v>41</v>
      </c>
      <c r="N1574" s="1" t="s">
        <v>3410</v>
      </c>
      <c r="O1574" s="1" t="s">
        <v>66</v>
      </c>
      <c r="P1574" s="1" t="s">
        <v>146</v>
      </c>
      <c r="Q1574" s="1" t="s">
        <v>3411</v>
      </c>
      <c r="R1574" s="1">
        <v>29.99</v>
      </c>
      <c r="S1574" s="1">
        <v>1</v>
      </c>
      <c r="T1574" s="1">
        <v>0</v>
      </c>
      <c r="U1574" s="1">
        <v>6.2978999999999985</v>
      </c>
    </row>
    <row r="1575" spans="1:21" x14ac:dyDescent="0.3">
      <c r="A1575" s="1">
        <v>1574</v>
      </c>
      <c r="B1575" t="s">
        <v>6937</v>
      </c>
      <c r="C1575" s="2">
        <v>42697</v>
      </c>
      <c r="D1575" s="2">
        <v>42699</v>
      </c>
      <c r="E1575" s="1" t="s">
        <v>170</v>
      </c>
      <c r="F1575" s="1" t="s">
        <v>1377</v>
      </c>
      <c r="G1575" s="1" t="s">
        <v>1378</v>
      </c>
      <c r="H1575" s="1" t="s">
        <v>24</v>
      </c>
      <c r="I1575" s="1" t="s">
        <v>25</v>
      </c>
      <c r="J1575" s="1" t="s">
        <v>39</v>
      </c>
      <c r="K1575" s="1" t="s">
        <v>40</v>
      </c>
      <c r="L1575" s="1">
        <v>90004</v>
      </c>
      <c r="M1575" s="1" t="s">
        <v>41</v>
      </c>
      <c r="N1575" s="1" t="s">
        <v>1566</v>
      </c>
      <c r="O1575" s="1" t="s">
        <v>30</v>
      </c>
      <c r="P1575" s="1" t="s">
        <v>34</v>
      </c>
      <c r="Q1575" s="1" t="s">
        <v>1567</v>
      </c>
      <c r="R1575" s="1">
        <v>381.44000000000005</v>
      </c>
      <c r="S1575" s="1">
        <v>2</v>
      </c>
      <c r="T1575" s="1">
        <v>0.2</v>
      </c>
      <c r="U1575" s="1">
        <v>23.839999999999975</v>
      </c>
    </row>
    <row r="1576" spans="1:21" x14ac:dyDescent="0.3">
      <c r="A1576" s="1">
        <v>1575</v>
      </c>
      <c r="B1576" t="s">
        <v>6938</v>
      </c>
      <c r="C1576" s="2">
        <v>42719</v>
      </c>
      <c r="D1576" s="2">
        <v>42722</v>
      </c>
      <c r="E1576" s="1" t="s">
        <v>170</v>
      </c>
      <c r="F1576" s="1" t="s">
        <v>3412</v>
      </c>
      <c r="G1576" s="1" t="s">
        <v>3413</v>
      </c>
      <c r="H1576" s="1" t="s">
        <v>24</v>
      </c>
      <c r="I1576" s="1" t="s">
        <v>25</v>
      </c>
      <c r="J1576" s="1" t="s">
        <v>3414</v>
      </c>
      <c r="K1576" s="1" t="s">
        <v>96</v>
      </c>
      <c r="L1576" s="1">
        <v>79907</v>
      </c>
      <c r="M1576" s="1" t="s">
        <v>97</v>
      </c>
      <c r="N1576" s="1" t="s">
        <v>3415</v>
      </c>
      <c r="O1576" s="1" t="s">
        <v>66</v>
      </c>
      <c r="P1576" s="1" t="s">
        <v>67</v>
      </c>
      <c r="Q1576" s="1" t="s">
        <v>3416</v>
      </c>
      <c r="R1576" s="1">
        <v>40.68</v>
      </c>
      <c r="S1576" s="1">
        <v>3</v>
      </c>
      <c r="T1576" s="1">
        <v>0.2</v>
      </c>
      <c r="U1576" s="1">
        <v>-9.153000000000004</v>
      </c>
    </row>
    <row r="1577" spans="1:21" x14ac:dyDescent="0.3">
      <c r="A1577" s="1">
        <v>1576</v>
      </c>
      <c r="B1577" t="s">
        <v>6938</v>
      </c>
      <c r="C1577" s="2">
        <v>42719</v>
      </c>
      <c r="D1577" s="2">
        <v>42722</v>
      </c>
      <c r="E1577" s="1" t="s">
        <v>170</v>
      </c>
      <c r="F1577" s="1" t="s">
        <v>3412</v>
      </c>
      <c r="G1577" s="1" t="s">
        <v>3413</v>
      </c>
      <c r="H1577" s="1" t="s">
        <v>24</v>
      </c>
      <c r="I1577" s="1" t="s">
        <v>25</v>
      </c>
      <c r="J1577" s="1" t="s">
        <v>3414</v>
      </c>
      <c r="K1577" s="1" t="s">
        <v>96</v>
      </c>
      <c r="L1577" s="1">
        <v>79907</v>
      </c>
      <c r="M1577" s="1" t="s">
        <v>97</v>
      </c>
      <c r="N1577" s="1" t="s">
        <v>2114</v>
      </c>
      <c r="O1577" s="1" t="s">
        <v>30</v>
      </c>
      <c r="P1577" s="1" t="s">
        <v>34</v>
      </c>
      <c r="Q1577" s="1" t="s">
        <v>2115</v>
      </c>
      <c r="R1577" s="1">
        <v>763.28</v>
      </c>
      <c r="S1577" s="1">
        <v>5</v>
      </c>
      <c r="T1577" s="1">
        <v>0.3</v>
      </c>
      <c r="U1577" s="1">
        <v>-21.807999999999993</v>
      </c>
    </row>
    <row r="1578" spans="1:21" x14ac:dyDescent="0.3">
      <c r="A1578" s="1">
        <v>1577</v>
      </c>
      <c r="B1578" t="s">
        <v>6939</v>
      </c>
      <c r="C1578" s="2">
        <v>43212</v>
      </c>
      <c r="D1578" s="2">
        <v>43217</v>
      </c>
      <c r="E1578" s="1" t="s">
        <v>46</v>
      </c>
      <c r="F1578" s="1" t="s">
        <v>3417</v>
      </c>
      <c r="G1578" s="1" t="s">
        <v>3418</v>
      </c>
      <c r="H1578" s="1" t="s">
        <v>94</v>
      </c>
      <c r="I1578" s="1" t="s">
        <v>25</v>
      </c>
      <c r="J1578" s="1" t="s">
        <v>403</v>
      </c>
      <c r="K1578" s="1" t="s">
        <v>191</v>
      </c>
      <c r="L1578" s="1">
        <v>60505</v>
      </c>
      <c r="M1578" s="1" t="s">
        <v>97</v>
      </c>
      <c r="N1578" s="1" t="s">
        <v>1134</v>
      </c>
      <c r="O1578" s="1" t="s">
        <v>43</v>
      </c>
      <c r="P1578" s="1" t="s">
        <v>55</v>
      </c>
      <c r="Q1578" s="1" t="s">
        <v>1135</v>
      </c>
      <c r="R1578" s="1">
        <v>23.952000000000002</v>
      </c>
      <c r="S1578" s="1">
        <v>2</v>
      </c>
      <c r="T1578" s="1">
        <v>0.2</v>
      </c>
      <c r="U1578" s="1">
        <v>2.3952000000000018</v>
      </c>
    </row>
    <row r="1579" spans="1:21" x14ac:dyDescent="0.3">
      <c r="A1579" s="1">
        <v>1578</v>
      </c>
      <c r="B1579" t="s">
        <v>6940</v>
      </c>
      <c r="C1579" s="2">
        <v>43243</v>
      </c>
      <c r="D1579" s="2">
        <v>43247</v>
      </c>
      <c r="E1579" s="1" t="s">
        <v>46</v>
      </c>
      <c r="F1579" s="1" t="s">
        <v>2794</v>
      </c>
      <c r="G1579" s="1" t="s">
        <v>2795</v>
      </c>
      <c r="H1579" s="1" t="s">
        <v>94</v>
      </c>
      <c r="I1579" s="1" t="s">
        <v>25</v>
      </c>
      <c r="J1579" s="1" t="s">
        <v>2196</v>
      </c>
      <c r="K1579" s="1" t="s">
        <v>320</v>
      </c>
      <c r="L1579" s="1">
        <v>35630</v>
      </c>
      <c r="M1579" s="1" t="s">
        <v>28</v>
      </c>
      <c r="N1579" s="1" t="s">
        <v>3419</v>
      </c>
      <c r="O1579" s="1" t="s">
        <v>43</v>
      </c>
      <c r="P1579" s="1" t="s">
        <v>84</v>
      </c>
      <c r="Q1579" s="1" t="s">
        <v>3420</v>
      </c>
      <c r="R1579" s="1">
        <v>4.9800000000000004</v>
      </c>
      <c r="S1579" s="1">
        <v>1</v>
      </c>
      <c r="T1579" s="1">
        <v>0</v>
      </c>
      <c r="U1579" s="1">
        <v>2.4402000000000004</v>
      </c>
    </row>
    <row r="1580" spans="1:21" x14ac:dyDescent="0.3">
      <c r="A1580" s="1">
        <v>1579</v>
      </c>
      <c r="B1580" t="s">
        <v>6941</v>
      </c>
      <c r="C1580" s="2">
        <v>43158</v>
      </c>
      <c r="D1580" s="2">
        <v>43160</v>
      </c>
      <c r="E1580" s="1" t="s">
        <v>170</v>
      </c>
      <c r="F1580" s="1" t="s">
        <v>2093</v>
      </c>
      <c r="G1580" s="1" t="s">
        <v>2094</v>
      </c>
      <c r="H1580" s="1" t="s">
        <v>24</v>
      </c>
      <c r="I1580" s="1" t="s">
        <v>25</v>
      </c>
      <c r="J1580" s="1" t="s">
        <v>239</v>
      </c>
      <c r="K1580" s="1" t="s">
        <v>240</v>
      </c>
      <c r="L1580" s="1">
        <v>10011</v>
      </c>
      <c r="M1580" s="1" t="s">
        <v>135</v>
      </c>
      <c r="N1580" s="1" t="s">
        <v>3421</v>
      </c>
      <c r="O1580" s="1" t="s">
        <v>43</v>
      </c>
      <c r="P1580" s="1" t="s">
        <v>73</v>
      </c>
      <c r="Q1580" s="1" t="s">
        <v>3422</v>
      </c>
      <c r="R1580" s="1">
        <v>170.88</v>
      </c>
      <c r="S1580" s="1">
        <v>3</v>
      </c>
      <c r="T1580" s="1">
        <v>0</v>
      </c>
      <c r="U1580" s="1">
        <v>49.555199999999978</v>
      </c>
    </row>
    <row r="1581" spans="1:21" x14ac:dyDescent="0.3">
      <c r="A1581" s="1">
        <v>1580</v>
      </c>
      <c r="B1581" t="s">
        <v>6942</v>
      </c>
      <c r="C1581" s="2">
        <v>42956</v>
      </c>
      <c r="D1581" s="2">
        <v>42959</v>
      </c>
      <c r="E1581" s="1" t="s">
        <v>170</v>
      </c>
      <c r="F1581" s="1" t="s">
        <v>1918</v>
      </c>
      <c r="G1581" s="1" t="s">
        <v>1919</v>
      </c>
      <c r="H1581" s="1" t="s">
        <v>24</v>
      </c>
      <c r="I1581" s="1" t="s">
        <v>25</v>
      </c>
      <c r="J1581" s="1" t="s">
        <v>239</v>
      </c>
      <c r="K1581" s="1" t="s">
        <v>240</v>
      </c>
      <c r="L1581" s="1">
        <v>10024</v>
      </c>
      <c r="M1581" s="1" t="s">
        <v>135</v>
      </c>
      <c r="N1581" s="1" t="s">
        <v>1203</v>
      </c>
      <c r="O1581" s="1" t="s">
        <v>66</v>
      </c>
      <c r="P1581" s="1" t="s">
        <v>67</v>
      </c>
      <c r="Q1581" s="1" t="s">
        <v>1204</v>
      </c>
      <c r="R1581" s="1">
        <v>307.98</v>
      </c>
      <c r="S1581" s="1">
        <v>2</v>
      </c>
      <c r="T1581" s="1">
        <v>0</v>
      </c>
      <c r="U1581" s="1">
        <v>89.314199999999971</v>
      </c>
    </row>
    <row r="1582" spans="1:21" x14ac:dyDescent="0.3">
      <c r="A1582" s="1">
        <v>1581</v>
      </c>
      <c r="B1582" t="s">
        <v>6942</v>
      </c>
      <c r="C1582" s="2">
        <v>42956</v>
      </c>
      <c r="D1582" s="2">
        <v>42959</v>
      </c>
      <c r="E1582" s="1" t="s">
        <v>170</v>
      </c>
      <c r="F1582" s="1" t="s">
        <v>1918</v>
      </c>
      <c r="G1582" s="1" t="s">
        <v>1919</v>
      </c>
      <c r="H1582" s="1" t="s">
        <v>24</v>
      </c>
      <c r="I1582" s="1" t="s">
        <v>25</v>
      </c>
      <c r="J1582" s="1" t="s">
        <v>239</v>
      </c>
      <c r="K1582" s="1" t="s">
        <v>240</v>
      </c>
      <c r="L1582" s="1">
        <v>10024</v>
      </c>
      <c r="M1582" s="1" t="s">
        <v>135</v>
      </c>
      <c r="N1582" s="1" t="s">
        <v>814</v>
      </c>
      <c r="O1582" s="1" t="s">
        <v>30</v>
      </c>
      <c r="P1582" s="1" t="s">
        <v>52</v>
      </c>
      <c r="Q1582" s="1" t="s">
        <v>815</v>
      </c>
      <c r="R1582" s="1">
        <v>382.80599999999998</v>
      </c>
      <c r="S1582" s="1">
        <v>9</v>
      </c>
      <c r="T1582" s="1">
        <v>0.4</v>
      </c>
      <c r="U1582" s="1">
        <v>-153.12239999999997</v>
      </c>
    </row>
    <row r="1583" spans="1:21" x14ac:dyDescent="0.3">
      <c r="A1583" s="1">
        <v>1582</v>
      </c>
      <c r="B1583" t="s">
        <v>6942</v>
      </c>
      <c r="C1583" s="2">
        <v>42956</v>
      </c>
      <c r="D1583" s="2">
        <v>42959</v>
      </c>
      <c r="E1583" s="1" t="s">
        <v>170</v>
      </c>
      <c r="F1583" s="1" t="s">
        <v>1918</v>
      </c>
      <c r="G1583" s="1" t="s">
        <v>1919</v>
      </c>
      <c r="H1583" s="1" t="s">
        <v>24</v>
      </c>
      <c r="I1583" s="1" t="s">
        <v>25</v>
      </c>
      <c r="J1583" s="1" t="s">
        <v>239</v>
      </c>
      <c r="K1583" s="1" t="s">
        <v>240</v>
      </c>
      <c r="L1583" s="1">
        <v>10024</v>
      </c>
      <c r="M1583" s="1" t="s">
        <v>135</v>
      </c>
      <c r="N1583" s="1" t="s">
        <v>731</v>
      </c>
      <c r="O1583" s="1" t="s">
        <v>43</v>
      </c>
      <c r="P1583" s="1" t="s">
        <v>55</v>
      </c>
      <c r="Q1583" s="1" t="s">
        <v>732</v>
      </c>
      <c r="R1583" s="1">
        <v>41.96</v>
      </c>
      <c r="S1583" s="1">
        <v>2</v>
      </c>
      <c r="T1583" s="1">
        <v>0</v>
      </c>
      <c r="U1583" s="1">
        <v>2.9371999999999971</v>
      </c>
    </row>
    <row r="1584" spans="1:21" x14ac:dyDescent="0.3">
      <c r="A1584" s="1">
        <v>1583</v>
      </c>
      <c r="B1584" t="s">
        <v>6942</v>
      </c>
      <c r="C1584" s="2">
        <v>42956</v>
      </c>
      <c r="D1584" s="2">
        <v>42959</v>
      </c>
      <c r="E1584" s="1" t="s">
        <v>170</v>
      </c>
      <c r="F1584" s="1" t="s">
        <v>1918</v>
      </c>
      <c r="G1584" s="1" t="s">
        <v>1919</v>
      </c>
      <c r="H1584" s="1" t="s">
        <v>24</v>
      </c>
      <c r="I1584" s="1" t="s">
        <v>25</v>
      </c>
      <c r="J1584" s="1" t="s">
        <v>239</v>
      </c>
      <c r="K1584" s="1" t="s">
        <v>240</v>
      </c>
      <c r="L1584" s="1">
        <v>10024</v>
      </c>
      <c r="M1584" s="1" t="s">
        <v>135</v>
      </c>
      <c r="N1584" s="1" t="s">
        <v>2289</v>
      </c>
      <c r="O1584" s="1" t="s">
        <v>43</v>
      </c>
      <c r="P1584" s="1" t="s">
        <v>70</v>
      </c>
      <c r="Q1584" s="1" t="s">
        <v>2290</v>
      </c>
      <c r="R1584" s="1">
        <v>1217.568</v>
      </c>
      <c r="S1584" s="1">
        <v>2</v>
      </c>
      <c r="T1584" s="1">
        <v>0.2</v>
      </c>
      <c r="U1584" s="1">
        <v>456.58800000000002</v>
      </c>
    </row>
    <row r="1585" spans="1:21" x14ac:dyDescent="0.3">
      <c r="A1585" s="1">
        <v>1584</v>
      </c>
      <c r="B1585" t="s">
        <v>6942</v>
      </c>
      <c r="C1585" s="2">
        <v>42956</v>
      </c>
      <c r="D1585" s="2">
        <v>42959</v>
      </c>
      <c r="E1585" s="1" t="s">
        <v>170</v>
      </c>
      <c r="F1585" s="1" t="s">
        <v>1918</v>
      </c>
      <c r="G1585" s="1" t="s">
        <v>1919</v>
      </c>
      <c r="H1585" s="1" t="s">
        <v>24</v>
      </c>
      <c r="I1585" s="1" t="s">
        <v>25</v>
      </c>
      <c r="J1585" s="1" t="s">
        <v>239</v>
      </c>
      <c r="K1585" s="1" t="s">
        <v>240</v>
      </c>
      <c r="L1585" s="1">
        <v>10024</v>
      </c>
      <c r="M1585" s="1" t="s">
        <v>135</v>
      </c>
      <c r="N1585" s="1" t="s">
        <v>461</v>
      </c>
      <c r="O1585" s="1" t="s">
        <v>30</v>
      </c>
      <c r="P1585" s="1" t="s">
        <v>60</v>
      </c>
      <c r="Q1585" s="1" t="s">
        <v>462</v>
      </c>
      <c r="R1585" s="1">
        <v>47.04</v>
      </c>
      <c r="S1585" s="1">
        <v>3</v>
      </c>
      <c r="T1585" s="1">
        <v>0</v>
      </c>
      <c r="U1585" s="1">
        <v>18.345599999999997</v>
      </c>
    </row>
    <row r="1586" spans="1:21" x14ac:dyDescent="0.3">
      <c r="A1586" s="1">
        <v>1585</v>
      </c>
      <c r="B1586" t="s">
        <v>6942</v>
      </c>
      <c r="C1586" s="2">
        <v>42956</v>
      </c>
      <c r="D1586" s="2">
        <v>42959</v>
      </c>
      <c r="E1586" s="1" t="s">
        <v>170</v>
      </c>
      <c r="F1586" s="1" t="s">
        <v>1918</v>
      </c>
      <c r="G1586" s="1" t="s">
        <v>1919</v>
      </c>
      <c r="H1586" s="1" t="s">
        <v>24</v>
      </c>
      <c r="I1586" s="1" t="s">
        <v>25</v>
      </c>
      <c r="J1586" s="1" t="s">
        <v>239</v>
      </c>
      <c r="K1586" s="1" t="s">
        <v>240</v>
      </c>
      <c r="L1586" s="1">
        <v>10024</v>
      </c>
      <c r="M1586" s="1" t="s">
        <v>135</v>
      </c>
      <c r="N1586" s="1" t="s">
        <v>233</v>
      </c>
      <c r="O1586" s="1" t="s">
        <v>30</v>
      </c>
      <c r="P1586" s="1" t="s">
        <v>60</v>
      </c>
      <c r="Q1586" s="1" t="s">
        <v>234</v>
      </c>
      <c r="R1586" s="1">
        <v>6.16</v>
      </c>
      <c r="S1586" s="1">
        <v>2</v>
      </c>
      <c r="T1586" s="1">
        <v>0</v>
      </c>
      <c r="U1586" s="1">
        <v>2.9567999999999999</v>
      </c>
    </row>
    <row r="1587" spans="1:21" x14ac:dyDescent="0.3">
      <c r="A1587" s="1">
        <v>1586</v>
      </c>
      <c r="B1587" t="s">
        <v>6942</v>
      </c>
      <c r="C1587" s="2">
        <v>42956</v>
      </c>
      <c r="D1587" s="2">
        <v>42959</v>
      </c>
      <c r="E1587" s="1" t="s">
        <v>170</v>
      </c>
      <c r="F1587" s="1" t="s">
        <v>1918</v>
      </c>
      <c r="G1587" s="1" t="s">
        <v>1919</v>
      </c>
      <c r="H1587" s="1" t="s">
        <v>24</v>
      </c>
      <c r="I1587" s="1" t="s">
        <v>25</v>
      </c>
      <c r="J1587" s="1" t="s">
        <v>239</v>
      </c>
      <c r="K1587" s="1" t="s">
        <v>240</v>
      </c>
      <c r="L1587" s="1">
        <v>10024</v>
      </c>
      <c r="M1587" s="1" t="s">
        <v>135</v>
      </c>
      <c r="N1587" s="1" t="s">
        <v>1575</v>
      </c>
      <c r="O1587" s="1" t="s">
        <v>66</v>
      </c>
      <c r="P1587" s="1" t="s">
        <v>67</v>
      </c>
      <c r="Q1587" s="1" t="s">
        <v>1576</v>
      </c>
      <c r="R1587" s="1">
        <v>979.95</v>
      </c>
      <c r="S1587" s="1">
        <v>5</v>
      </c>
      <c r="T1587" s="1">
        <v>0</v>
      </c>
      <c r="U1587" s="1">
        <v>274.38600000000008</v>
      </c>
    </row>
    <row r="1588" spans="1:21" x14ac:dyDescent="0.3">
      <c r="A1588" s="1">
        <v>1587</v>
      </c>
      <c r="B1588" t="s">
        <v>6942</v>
      </c>
      <c r="C1588" s="2">
        <v>42956</v>
      </c>
      <c r="D1588" s="2">
        <v>42959</v>
      </c>
      <c r="E1588" s="1" t="s">
        <v>170</v>
      </c>
      <c r="F1588" s="1" t="s">
        <v>1918</v>
      </c>
      <c r="G1588" s="1" t="s">
        <v>1919</v>
      </c>
      <c r="H1588" s="1" t="s">
        <v>24</v>
      </c>
      <c r="I1588" s="1" t="s">
        <v>25</v>
      </c>
      <c r="J1588" s="1" t="s">
        <v>239</v>
      </c>
      <c r="K1588" s="1" t="s">
        <v>240</v>
      </c>
      <c r="L1588" s="1">
        <v>10024</v>
      </c>
      <c r="M1588" s="1" t="s">
        <v>135</v>
      </c>
      <c r="N1588" s="1" t="s">
        <v>3423</v>
      </c>
      <c r="O1588" s="1" t="s">
        <v>43</v>
      </c>
      <c r="P1588" s="1" t="s">
        <v>84</v>
      </c>
      <c r="Q1588" s="1" t="s">
        <v>3424</v>
      </c>
      <c r="R1588" s="1">
        <v>143.69999999999999</v>
      </c>
      <c r="S1588" s="1">
        <v>3</v>
      </c>
      <c r="T1588" s="1">
        <v>0</v>
      </c>
      <c r="U1588" s="1">
        <v>68.975999999999999</v>
      </c>
    </row>
    <row r="1589" spans="1:21" x14ac:dyDescent="0.3">
      <c r="A1589" s="1">
        <v>1588</v>
      </c>
      <c r="B1589" t="s">
        <v>6942</v>
      </c>
      <c r="C1589" s="2">
        <v>42956</v>
      </c>
      <c r="D1589" s="2">
        <v>42959</v>
      </c>
      <c r="E1589" s="1" t="s">
        <v>170</v>
      </c>
      <c r="F1589" s="1" t="s">
        <v>1918</v>
      </c>
      <c r="G1589" s="1" t="s">
        <v>1919</v>
      </c>
      <c r="H1589" s="1" t="s">
        <v>24</v>
      </c>
      <c r="I1589" s="1" t="s">
        <v>25</v>
      </c>
      <c r="J1589" s="1" t="s">
        <v>239</v>
      </c>
      <c r="K1589" s="1" t="s">
        <v>240</v>
      </c>
      <c r="L1589" s="1">
        <v>10024</v>
      </c>
      <c r="M1589" s="1" t="s">
        <v>135</v>
      </c>
      <c r="N1589" s="1" t="s">
        <v>3425</v>
      </c>
      <c r="O1589" s="1" t="s">
        <v>43</v>
      </c>
      <c r="P1589" s="1" t="s">
        <v>242</v>
      </c>
      <c r="Q1589" s="1" t="s">
        <v>3426</v>
      </c>
      <c r="R1589" s="1">
        <v>10.649999999999999</v>
      </c>
      <c r="S1589" s="1">
        <v>3</v>
      </c>
      <c r="T1589" s="1">
        <v>0</v>
      </c>
      <c r="U1589" s="1">
        <v>5.0054999999999996</v>
      </c>
    </row>
    <row r="1590" spans="1:21" x14ac:dyDescent="0.3">
      <c r="A1590" s="1">
        <v>1589</v>
      </c>
      <c r="B1590" t="s">
        <v>6942</v>
      </c>
      <c r="C1590" s="2">
        <v>42956</v>
      </c>
      <c r="D1590" s="2">
        <v>42959</v>
      </c>
      <c r="E1590" s="1" t="s">
        <v>170</v>
      </c>
      <c r="F1590" s="1" t="s">
        <v>1918</v>
      </c>
      <c r="G1590" s="1" t="s">
        <v>1919</v>
      </c>
      <c r="H1590" s="1" t="s">
        <v>24</v>
      </c>
      <c r="I1590" s="1" t="s">
        <v>25</v>
      </c>
      <c r="J1590" s="1" t="s">
        <v>239</v>
      </c>
      <c r="K1590" s="1" t="s">
        <v>240</v>
      </c>
      <c r="L1590" s="1">
        <v>10024</v>
      </c>
      <c r="M1590" s="1" t="s">
        <v>135</v>
      </c>
      <c r="N1590" s="1" t="s">
        <v>1327</v>
      </c>
      <c r="O1590" s="1" t="s">
        <v>66</v>
      </c>
      <c r="P1590" s="1" t="s">
        <v>146</v>
      </c>
      <c r="Q1590" s="1" t="s">
        <v>1328</v>
      </c>
      <c r="R1590" s="1">
        <v>247.8</v>
      </c>
      <c r="S1590" s="1">
        <v>4</v>
      </c>
      <c r="T1590" s="1">
        <v>0</v>
      </c>
      <c r="U1590" s="1">
        <v>34.692000000000007</v>
      </c>
    </row>
    <row r="1591" spans="1:21" x14ac:dyDescent="0.3">
      <c r="A1591" s="1">
        <v>1590</v>
      </c>
      <c r="B1591" t="s">
        <v>6943</v>
      </c>
      <c r="C1591" s="2">
        <v>43232</v>
      </c>
      <c r="D1591" s="2">
        <v>43236</v>
      </c>
      <c r="E1591" s="1" t="s">
        <v>46</v>
      </c>
      <c r="F1591" s="1" t="s">
        <v>3427</v>
      </c>
      <c r="G1591" s="1" t="s">
        <v>3428</v>
      </c>
      <c r="H1591" s="1" t="s">
        <v>38</v>
      </c>
      <c r="I1591" s="1" t="s">
        <v>25</v>
      </c>
      <c r="J1591" s="1" t="s">
        <v>2506</v>
      </c>
      <c r="K1591" s="1" t="s">
        <v>287</v>
      </c>
      <c r="L1591" s="1">
        <v>23464</v>
      </c>
      <c r="M1591" s="1" t="s">
        <v>28</v>
      </c>
      <c r="N1591" s="1" t="s">
        <v>1507</v>
      </c>
      <c r="O1591" s="1" t="s">
        <v>43</v>
      </c>
      <c r="P1591" s="1" t="s">
        <v>63</v>
      </c>
      <c r="Q1591" s="1" t="s">
        <v>1508</v>
      </c>
      <c r="R1591" s="1">
        <v>10.96</v>
      </c>
      <c r="S1591" s="1">
        <v>4</v>
      </c>
      <c r="T1591" s="1">
        <v>0</v>
      </c>
      <c r="U1591" s="1">
        <v>2.9592000000000009</v>
      </c>
    </row>
    <row r="1592" spans="1:21" x14ac:dyDescent="0.3">
      <c r="A1592" s="1">
        <v>1591</v>
      </c>
      <c r="B1592" t="s">
        <v>6944</v>
      </c>
      <c r="C1592" s="2">
        <v>43205</v>
      </c>
      <c r="D1592" s="2">
        <v>43209</v>
      </c>
      <c r="E1592" s="1" t="s">
        <v>46</v>
      </c>
      <c r="F1592" s="1" t="s">
        <v>3429</v>
      </c>
      <c r="G1592" s="1" t="s">
        <v>3430</v>
      </c>
      <c r="H1592" s="1" t="s">
        <v>38</v>
      </c>
      <c r="I1592" s="1" t="s">
        <v>25</v>
      </c>
      <c r="J1592" s="1" t="s">
        <v>3431</v>
      </c>
      <c r="K1592" s="1" t="s">
        <v>96</v>
      </c>
      <c r="L1592" s="1">
        <v>76051</v>
      </c>
      <c r="M1592" s="1" t="s">
        <v>97</v>
      </c>
      <c r="N1592" s="1" t="s">
        <v>3432</v>
      </c>
      <c r="O1592" s="1" t="s">
        <v>43</v>
      </c>
      <c r="P1592" s="1" t="s">
        <v>63</v>
      </c>
      <c r="Q1592" s="1" t="s">
        <v>3433</v>
      </c>
      <c r="R1592" s="1">
        <v>33.488000000000007</v>
      </c>
      <c r="S1592" s="1">
        <v>7</v>
      </c>
      <c r="T1592" s="1">
        <v>0.2</v>
      </c>
      <c r="U1592" s="1">
        <v>5.8603999999999967</v>
      </c>
    </row>
    <row r="1593" spans="1:21" x14ac:dyDescent="0.3">
      <c r="A1593" s="1">
        <v>1592</v>
      </c>
      <c r="B1593" t="s">
        <v>6944</v>
      </c>
      <c r="C1593" s="2">
        <v>43205</v>
      </c>
      <c r="D1593" s="2">
        <v>43209</v>
      </c>
      <c r="E1593" s="1" t="s">
        <v>46</v>
      </c>
      <c r="F1593" s="1" t="s">
        <v>3429</v>
      </c>
      <c r="G1593" s="1" t="s">
        <v>3430</v>
      </c>
      <c r="H1593" s="1" t="s">
        <v>38</v>
      </c>
      <c r="I1593" s="1" t="s">
        <v>25</v>
      </c>
      <c r="J1593" s="1" t="s">
        <v>3431</v>
      </c>
      <c r="K1593" s="1" t="s">
        <v>96</v>
      </c>
      <c r="L1593" s="1">
        <v>76051</v>
      </c>
      <c r="M1593" s="1" t="s">
        <v>97</v>
      </c>
      <c r="N1593" s="1" t="s">
        <v>507</v>
      </c>
      <c r="O1593" s="1" t="s">
        <v>43</v>
      </c>
      <c r="P1593" s="1" t="s">
        <v>242</v>
      </c>
      <c r="Q1593" s="1" t="s">
        <v>508</v>
      </c>
      <c r="R1593" s="1">
        <v>8.0399999999999991</v>
      </c>
      <c r="S1593" s="1">
        <v>5</v>
      </c>
      <c r="T1593" s="1">
        <v>0.2</v>
      </c>
      <c r="U1593" s="1">
        <v>2.9144999999999994</v>
      </c>
    </row>
    <row r="1594" spans="1:21" x14ac:dyDescent="0.3">
      <c r="A1594" s="1">
        <v>1593</v>
      </c>
      <c r="B1594" t="s">
        <v>6945</v>
      </c>
      <c r="C1594" s="2">
        <v>42909</v>
      </c>
      <c r="D1594" s="2">
        <v>42911</v>
      </c>
      <c r="E1594" s="1" t="s">
        <v>21</v>
      </c>
      <c r="F1594" s="1" t="s">
        <v>3434</v>
      </c>
      <c r="G1594" s="1" t="s">
        <v>3435</v>
      </c>
      <c r="H1594" s="1" t="s">
        <v>24</v>
      </c>
      <c r="I1594" s="1" t="s">
        <v>25</v>
      </c>
      <c r="J1594" s="1" t="s">
        <v>2533</v>
      </c>
      <c r="K1594" s="1" t="s">
        <v>89</v>
      </c>
      <c r="L1594" s="1">
        <v>98502</v>
      </c>
      <c r="M1594" s="1" t="s">
        <v>41</v>
      </c>
      <c r="N1594" s="1" t="s">
        <v>3436</v>
      </c>
      <c r="O1594" s="1" t="s">
        <v>66</v>
      </c>
      <c r="P1594" s="1" t="s">
        <v>67</v>
      </c>
      <c r="Q1594" s="1" t="s">
        <v>3437</v>
      </c>
      <c r="R1594" s="1">
        <v>201.56800000000001</v>
      </c>
      <c r="S1594" s="1">
        <v>4</v>
      </c>
      <c r="T1594" s="1">
        <v>0.2</v>
      </c>
      <c r="U1594" s="1">
        <v>22.676399999999994</v>
      </c>
    </row>
    <row r="1595" spans="1:21" x14ac:dyDescent="0.3">
      <c r="A1595" s="1">
        <v>1594</v>
      </c>
      <c r="B1595" t="s">
        <v>6946</v>
      </c>
      <c r="C1595" s="2">
        <v>42662</v>
      </c>
      <c r="D1595" s="2">
        <v>42662</v>
      </c>
      <c r="E1595" s="1" t="s">
        <v>1126</v>
      </c>
      <c r="F1595" s="1" t="s">
        <v>1651</v>
      </c>
      <c r="G1595" s="1" t="s">
        <v>1652</v>
      </c>
      <c r="H1595" s="1" t="s">
        <v>24</v>
      </c>
      <c r="I1595" s="1" t="s">
        <v>25</v>
      </c>
      <c r="J1595" s="1" t="s">
        <v>39</v>
      </c>
      <c r="K1595" s="1" t="s">
        <v>40</v>
      </c>
      <c r="L1595" s="1">
        <v>90032</v>
      </c>
      <c r="M1595" s="1" t="s">
        <v>41</v>
      </c>
      <c r="N1595" s="1" t="s">
        <v>3438</v>
      </c>
      <c r="O1595" s="1" t="s">
        <v>43</v>
      </c>
      <c r="P1595" s="1" t="s">
        <v>84</v>
      </c>
      <c r="Q1595" s="1" t="s">
        <v>3439</v>
      </c>
      <c r="R1595" s="1">
        <v>13.440000000000001</v>
      </c>
      <c r="S1595" s="1">
        <v>3</v>
      </c>
      <c r="T1595" s="1">
        <v>0</v>
      </c>
      <c r="U1595" s="1">
        <v>6.5856000000000012</v>
      </c>
    </row>
    <row r="1596" spans="1:21" x14ac:dyDescent="0.3">
      <c r="A1596" s="1">
        <v>1595</v>
      </c>
      <c r="B1596" t="s">
        <v>6947</v>
      </c>
      <c r="C1596" s="2">
        <v>42818</v>
      </c>
      <c r="D1596" s="2">
        <v>42821</v>
      </c>
      <c r="E1596" s="1" t="s">
        <v>170</v>
      </c>
      <c r="F1596" s="1" t="s">
        <v>3440</v>
      </c>
      <c r="G1596" s="1" t="s">
        <v>3441</v>
      </c>
      <c r="H1596" s="1" t="s">
        <v>94</v>
      </c>
      <c r="I1596" s="1" t="s">
        <v>25</v>
      </c>
      <c r="J1596" s="1" t="s">
        <v>1209</v>
      </c>
      <c r="K1596" s="1" t="s">
        <v>191</v>
      </c>
      <c r="L1596" s="1">
        <v>61604</v>
      </c>
      <c r="M1596" s="1" t="s">
        <v>97</v>
      </c>
      <c r="N1596" s="1" t="s">
        <v>3442</v>
      </c>
      <c r="O1596" s="1" t="s">
        <v>30</v>
      </c>
      <c r="P1596" s="1" t="s">
        <v>31</v>
      </c>
      <c r="Q1596" s="1" t="s">
        <v>3443</v>
      </c>
      <c r="R1596" s="1">
        <v>359.05799999999994</v>
      </c>
      <c r="S1596" s="1">
        <v>3</v>
      </c>
      <c r="T1596" s="1">
        <v>0.3</v>
      </c>
      <c r="U1596" s="1">
        <v>-35.905799999999999</v>
      </c>
    </row>
    <row r="1597" spans="1:21" x14ac:dyDescent="0.3">
      <c r="A1597" s="1">
        <v>1596</v>
      </c>
      <c r="B1597" t="s">
        <v>6948</v>
      </c>
      <c r="C1597" s="2">
        <v>43593</v>
      </c>
      <c r="D1597" s="2">
        <v>43597</v>
      </c>
      <c r="E1597" s="1" t="s">
        <v>46</v>
      </c>
      <c r="F1597" s="1" t="s">
        <v>1478</v>
      </c>
      <c r="G1597" s="1" t="s">
        <v>1479</v>
      </c>
      <c r="H1597" s="1" t="s">
        <v>24</v>
      </c>
      <c r="I1597" s="1" t="s">
        <v>25</v>
      </c>
      <c r="J1597" s="1" t="s">
        <v>439</v>
      </c>
      <c r="K1597" s="1" t="s">
        <v>440</v>
      </c>
      <c r="L1597" s="1">
        <v>43229</v>
      </c>
      <c r="M1597" s="1" t="s">
        <v>135</v>
      </c>
      <c r="N1597" s="1" t="s">
        <v>2849</v>
      </c>
      <c r="O1597" s="1" t="s">
        <v>30</v>
      </c>
      <c r="P1597" s="1" t="s">
        <v>34</v>
      </c>
      <c r="Q1597" s="1" t="s">
        <v>2850</v>
      </c>
      <c r="R1597" s="1">
        <v>47.991999999999997</v>
      </c>
      <c r="S1597" s="1">
        <v>2</v>
      </c>
      <c r="T1597" s="1">
        <v>0.3</v>
      </c>
      <c r="U1597" s="1">
        <v>-2.0567999999999991</v>
      </c>
    </row>
    <row r="1598" spans="1:21" x14ac:dyDescent="0.3">
      <c r="A1598" s="1">
        <v>1597</v>
      </c>
      <c r="B1598" t="s">
        <v>6949</v>
      </c>
      <c r="C1598" s="2">
        <v>43754</v>
      </c>
      <c r="D1598" s="2">
        <v>43756</v>
      </c>
      <c r="E1598" s="1" t="s">
        <v>170</v>
      </c>
      <c r="F1598" s="1" t="s">
        <v>1491</v>
      </c>
      <c r="G1598" s="1" t="s">
        <v>1492</v>
      </c>
      <c r="H1598" s="1" t="s">
        <v>38</v>
      </c>
      <c r="I1598" s="1" t="s">
        <v>25</v>
      </c>
      <c r="J1598" s="1" t="s">
        <v>239</v>
      </c>
      <c r="K1598" s="1" t="s">
        <v>240</v>
      </c>
      <c r="L1598" s="1">
        <v>10011</v>
      </c>
      <c r="M1598" s="1" t="s">
        <v>135</v>
      </c>
      <c r="N1598" s="1" t="s">
        <v>1517</v>
      </c>
      <c r="O1598" s="1" t="s">
        <v>30</v>
      </c>
      <c r="P1598" s="1" t="s">
        <v>60</v>
      </c>
      <c r="Q1598" s="1" t="s">
        <v>1518</v>
      </c>
      <c r="R1598" s="1">
        <v>547.30000000000007</v>
      </c>
      <c r="S1598" s="1">
        <v>13</v>
      </c>
      <c r="T1598" s="1">
        <v>0</v>
      </c>
      <c r="U1598" s="1">
        <v>175.13599999999997</v>
      </c>
    </row>
    <row r="1599" spans="1:21" x14ac:dyDescent="0.3">
      <c r="A1599" s="1">
        <v>1598</v>
      </c>
      <c r="B1599" t="s">
        <v>6950</v>
      </c>
      <c r="C1599" s="2">
        <v>43788</v>
      </c>
      <c r="D1599" s="2">
        <v>43790</v>
      </c>
      <c r="E1599" s="1" t="s">
        <v>21</v>
      </c>
      <c r="F1599" s="1" t="s">
        <v>3382</v>
      </c>
      <c r="G1599" s="1" t="s">
        <v>3383</v>
      </c>
      <c r="H1599" s="1" t="s">
        <v>24</v>
      </c>
      <c r="I1599" s="1" t="s">
        <v>25</v>
      </c>
      <c r="J1599" s="1" t="s">
        <v>3444</v>
      </c>
      <c r="K1599" s="1" t="s">
        <v>96</v>
      </c>
      <c r="L1599" s="1">
        <v>75007</v>
      </c>
      <c r="M1599" s="1" t="s">
        <v>97</v>
      </c>
      <c r="N1599" s="1" t="s">
        <v>3445</v>
      </c>
      <c r="O1599" s="1" t="s">
        <v>43</v>
      </c>
      <c r="P1599" s="1" t="s">
        <v>84</v>
      </c>
      <c r="Q1599" s="1" t="s">
        <v>3446</v>
      </c>
      <c r="R1599" s="1">
        <v>16.896000000000001</v>
      </c>
      <c r="S1599" s="1">
        <v>4</v>
      </c>
      <c r="T1599" s="1">
        <v>0.2</v>
      </c>
      <c r="U1599" s="1">
        <v>5.2799999999999994</v>
      </c>
    </row>
    <row r="1600" spans="1:21" x14ac:dyDescent="0.3">
      <c r="A1600" s="1">
        <v>1599</v>
      </c>
      <c r="B1600" t="s">
        <v>6950</v>
      </c>
      <c r="C1600" s="2">
        <v>43788</v>
      </c>
      <c r="D1600" s="2">
        <v>43790</v>
      </c>
      <c r="E1600" s="1" t="s">
        <v>21</v>
      </c>
      <c r="F1600" s="1" t="s">
        <v>3382</v>
      </c>
      <c r="G1600" s="1" t="s">
        <v>3383</v>
      </c>
      <c r="H1600" s="1" t="s">
        <v>24</v>
      </c>
      <c r="I1600" s="1" t="s">
        <v>25</v>
      </c>
      <c r="J1600" s="1" t="s">
        <v>3444</v>
      </c>
      <c r="K1600" s="1" t="s">
        <v>96</v>
      </c>
      <c r="L1600" s="1">
        <v>75007</v>
      </c>
      <c r="M1600" s="1" t="s">
        <v>97</v>
      </c>
      <c r="N1600" s="1" t="s">
        <v>3447</v>
      </c>
      <c r="O1600" s="1" t="s">
        <v>43</v>
      </c>
      <c r="P1600" s="1" t="s">
        <v>512</v>
      </c>
      <c r="Q1600" s="1" t="s">
        <v>3448</v>
      </c>
      <c r="R1600" s="1">
        <v>6.6720000000000006</v>
      </c>
      <c r="S1600" s="1">
        <v>1</v>
      </c>
      <c r="T1600" s="1">
        <v>0.2</v>
      </c>
      <c r="U1600" s="1">
        <v>0.50039999999999996</v>
      </c>
    </row>
    <row r="1601" spans="1:21" x14ac:dyDescent="0.3">
      <c r="A1601" s="1">
        <v>1600</v>
      </c>
      <c r="B1601" t="s">
        <v>6950</v>
      </c>
      <c r="C1601" s="2">
        <v>43788</v>
      </c>
      <c r="D1601" s="2">
        <v>43790</v>
      </c>
      <c r="E1601" s="1" t="s">
        <v>21</v>
      </c>
      <c r="F1601" s="1" t="s">
        <v>3382</v>
      </c>
      <c r="G1601" s="1" t="s">
        <v>3383</v>
      </c>
      <c r="H1601" s="1" t="s">
        <v>24</v>
      </c>
      <c r="I1601" s="1" t="s">
        <v>25</v>
      </c>
      <c r="J1601" s="1" t="s">
        <v>3444</v>
      </c>
      <c r="K1601" s="1" t="s">
        <v>96</v>
      </c>
      <c r="L1601" s="1">
        <v>75007</v>
      </c>
      <c r="M1601" s="1" t="s">
        <v>97</v>
      </c>
      <c r="N1601" s="1" t="s">
        <v>1015</v>
      </c>
      <c r="O1601" s="1" t="s">
        <v>43</v>
      </c>
      <c r="P1601" s="1" t="s">
        <v>63</v>
      </c>
      <c r="Q1601" s="1" t="s">
        <v>1016</v>
      </c>
      <c r="R1601" s="1">
        <v>99.13600000000001</v>
      </c>
      <c r="S1601" s="1">
        <v>4</v>
      </c>
      <c r="T1601" s="1">
        <v>0.2</v>
      </c>
      <c r="U1601" s="1">
        <v>8.674399999999995</v>
      </c>
    </row>
    <row r="1602" spans="1:21" x14ac:dyDescent="0.3">
      <c r="A1602" s="1">
        <v>1601</v>
      </c>
      <c r="B1602" t="s">
        <v>6950</v>
      </c>
      <c r="C1602" s="2">
        <v>43788</v>
      </c>
      <c r="D1602" s="2">
        <v>43790</v>
      </c>
      <c r="E1602" s="1" t="s">
        <v>21</v>
      </c>
      <c r="F1602" s="1" t="s">
        <v>3382</v>
      </c>
      <c r="G1602" s="1" t="s">
        <v>3383</v>
      </c>
      <c r="H1602" s="1" t="s">
        <v>24</v>
      </c>
      <c r="I1602" s="1" t="s">
        <v>25</v>
      </c>
      <c r="J1602" s="1" t="s">
        <v>3444</v>
      </c>
      <c r="K1602" s="1" t="s">
        <v>96</v>
      </c>
      <c r="L1602" s="1">
        <v>75007</v>
      </c>
      <c r="M1602" s="1" t="s">
        <v>97</v>
      </c>
      <c r="N1602" s="1" t="s">
        <v>1038</v>
      </c>
      <c r="O1602" s="1" t="s">
        <v>30</v>
      </c>
      <c r="P1602" s="1" t="s">
        <v>60</v>
      </c>
      <c r="Q1602" s="1" t="s">
        <v>1039</v>
      </c>
      <c r="R1602" s="1">
        <v>15.991999999999999</v>
      </c>
      <c r="S1602" s="1">
        <v>2</v>
      </c>
      <c r="T1602" s="1">
        <v>0.6</v>
      </c>
      <c r="U1602" s="1">
        <v>-13.992999999999999</v>
      </c>
    </row>
    <row r="1603" spans="1:21" x14ac:dyDescent="0.3">
      <c r="A1603" s="1">
        <v>1602</v>
      </c>
      <c r="B1603" t="s">
        <v>6951</v>
      </c>
      <c r="C1603" s="2">
        <v>43228</v>
      </c>
      <c r="D1603" s="2">
        <v>43233</v>
      </c>
      <c r="E1603" s="1" t="s">
        <v>21</v>
      </c>
      <c r="F1603" s="1" t="s">
        <v>2338</v>
      </c>
      <c r="G1603" s="1" t="s">
        <v>2339</v>
      </c>
      <c r="H1603" s="1" t="s">
        <v>38</v>
      </c>
      <c r="I1603" s="1" t="s">
        <v>25</v>
      </c>
      <c r="J1603" s="1" t="s">
        <v>219</v>
      </c>
      <c r="K1603" s="1" t="s">
        <v>220</v>
      </c>
      <c r="L1603" s="1">
        <v>19901</v>
      </c>
      <c r="M1603" s="1" t="s">
        <v>135</v>
      </c>
      <c r="N1603" s="1" t="s">
        <v>3449</v>
      </c>
      <c r="O1603" s="1" t="s">
        <v>30</v>
      </c>
      <c r="P1603" s="1" t="s">
        <v>60</v>
      </c>
      <c r="Q1603" s="1" t="s">
        <v>3450</v>
      </c>
      <c r="R1603" s="1">
        <v>211.96</v>
      </c>
      <c r="S1603" s="1">
        <v>2</v>
      </c>
      <c r="T1603" s="1">
        <v>0</v>
      </c>
      <c r="U1603" s="1">
        <v>42.391999999999996</v>
      </c>
    </row>
    <row r="1604" spans="1:21" x14ac:dyDescent="0.3">
      <c r="A1604" s="1">
        <v>1603</v>
      </c>
      <c r="B1604" t="s">
        <v>6952</v>
      </c>
      <c r="C1604" s="2">
        <v>43445</v>
      </c>
      <c r="D1604" s="2">
        <v>43451</v>
      </c>
      <c r="E1604" s="1" t="s">
        <v>46</v>
      </c>
      <c r="F1604" s="1" t="s">
        <v>1645</v>
      </c>
      <c r="G1604" s="1" t="s">
        <v>1646</v>
      </c>
      <c r="H1604" s="1" t="s">
        <v>24</v>
      </c>
      <c r="I1604" s="1" t="s">
        <v>25</v>
      </c>
      <c r="J1604" s="1" t="s">
        <v>3142</v>
      </c>
      <c r="K1604" s="1" t="s">
        <v>300</v>
      </c>
      <c r="L1604" s="1">
        <v>37167</v>
      </c>
      <c r="M1604" s="1" t="s">
        <v>28</v>
      </c>
      <c r="N1604" s="1" t="s">
        <v>3451</v>
      </c>
      <c r="O1604" s="1" t="s">
        <v>43</v>
      </c>
      <c r="P1604" s="1" t="s">
        <v>63</v>
      </c>
      <c r="Q1604" s="1" t="s">
        <v>3452</v>
      </c>
      <c r="R1604" s="1">
        <v>6.6719999999999988</v>
      </c>
      <c r="S1604" s="1">
        <v>3</v>
      </c>
      <c r="T1604" s="1">
        <v>0.2</v>
      </c>
      <c r="U1604" s="1">
        <v>1.6679999999999997</v>
      </c>
    </row>
    <row r="1605" spans="1:21" x14ac:dyDescent="0.3">
      <c r="A1605" s="1">
        <v>1604</v>
      </c>
      <c r="B1605" t="s">
        <v>6953</v>
      </c>
      <c r="C1605" s="2">
        <v>43799</v>
      </c>
      <c r="D1605" s="2">
        <v>43803</v>
      </c>
      <c r="E1605" s="1" t="s">
        <v>46</v>
      </c>
      <c r="F1605" s="1" t="s">
        <v>1807</v>
      </c>
      <c r="G1605" s="1" t="s">
        <v>1808</v>
      </c>
      <c r="H1605" s="1" t="s">
        <v>24</v>
      </c>
      <c r="I1605" s="1" t="s">
        <v>25</v>
      </c>
      <c r="J1605" s="1" t="s">
        <v>535</v>
      </c>
      <c r="K1605" s="1" t="s">
        <v>220</v>
      </c>
      <c r="L1605" s="1">
        <v>19711</v>
      </c>
      <c r="M1605" s="1" t="s">
        <v>135</v>
      </c>
      <c r="N1605" s="1" t="s">
        <v>3453</v>
      </c>
      <c r="O1605" s="1" t="s">
        <v>43</v>
      </c>
      <c r="P1605" s="1" t="s">
        <v>63</v>
      </c>
      <c r="Q1605" s="1" t="s">
        <v>3454</v>
      </c>
      <c r="R1605" s="1">
        <v>155.94</v>
      </c>
      <c r="S1605" s="1">
        <v>6</v>
      </c>
      <c r="T1605" s="1">
        <v>0</v>
      </c>
      <c r="U1605" s="1">
        <v>45.222599999999993</v>
      </c>
    </row>
    <row r="1606" spans="1:21" x14ac:dyDescent="0.3">
      <c r="A1606" s="1">
        <v>1605</v>
      </c>
      <c r="B1606" t="s">
        <v>6954</v>
      </c>
      <c r="C1606" s="2">
        <v>43209</v>
      </c>
      <c r="D1606" s="2">
        <v>43214</v>
      </c>
      <c r="E1606" s="1" t="s">
        <v>21</v>
      </c>
      <c r="F1606" s="1" t="s">
        <v>919</v>
      </c>
      <c r="G1606" s="1" t="s">
        <v>920</v>
      </c>
      <c r="H1606" s="1" t="s">
        <v>24</v>
      </c>
      <c r="I1606" s="1" t="s">
        <v>25</v>
      </c>
      <c r="J1606" s="1" t="s">
        <v>39</v>
      </c>
      <c r="K1606" s="1" t="s">
        <v>40</v>
      </c>
      <c r="L1606" s="1">
        <v>90049</v>
      </c>
      <c r="M1606" s="1" t="s">
        <v>41</v>
      </c>
      <c r="N1606" s="1" t="s">
        <v>2796</v>
      </c>
      <c r="O1606" s="1" t="s">
        <v>66</v>
      </c>
      <c r="P1606" s="1" t="s">
        <v>67</v>
      </c>
      <c r="Q1606" s="1" t="s">
        <v>2797</v>
      </c>
      <c r="R1606" s="1">
        <v>39.960000000000008</v>
      </c>
      <c r="S1606" s="1">
        <v>5</v>
      </c>
      <c r="T1606" s="1">
        <v>0.2</v>
      </c>
      <c r="U1606" s="1">
        <v>12.986999999999995</v>
      </c>
    </row>
    <row r="1607" spans="1:21" x14ac:dyDescent="0.3">
      <c r="A1607" s="1">
        <v>1606</v>
      </c>
      <c r="B1607" t="s">
        <v>6954</v>
      </c>
      <c r="C1607" s="2">
        <v>43209</v>
      </c>
      <c r="D1607" s="2">
        <v>43214</v>
      </c>
      <c r="E1607" s="1" t="s">
        <v>21</v>
      </c>
      <c r="F1607" s="1" t="s">
        <v>919</v>
      </c>
      <c r="G1607" s="1" t="s">
        <v>920</v>
      </c>
      <c r="H1607" s="1" t="s">
        <v>24</v>
      </c>
      <c r="I1607" s="1" t="s">
        <v>25</v>
      </c>
      <c r="J1607" s="1" t="s">
        <v>39</v>
      </c>
      <c r="K1607" s="1" t="s">
        <v>40</v>
      </c>
      <c r="L1607" s="1">
        <v>90049</v>
      </c>
      <c r="M1607" s="1" t="s">
        <v>41</v>
      </c>
      <c r="N1607" s="1" t="s">
        <v>3455</v>
      </c>
      <c r="O1607" s="1" t="s">
        <v>43</v>
      </c>
      <c r="P1607" s="1" t="s">
        <v>63</v>
      </c>
      <c r="Q1607" s="1" t="s">
        <v>3456</v>
      </c>
      <c r="R1607" s="1">
        <v>5.46</v>
      </c>
      <c r="S1607" s="1">
        <v>3</v>
      </c>
      <c r="T1607" s="1">
        <v>0</v>
      </c>
      <c r="U1607" s="1">
        <v>1.5288000000000002</v>
      </c>
    </row>
    <row r="1608" spans="1:21" x14ac:dyDescent="0.3">
      <c r="A1608" s="1">
        <v>1607</v>
      </c>
      <c r="B1608" t="s">
        <v>6954</v>
      </c>
      <c r="C1608" s="2">
        <v>43209</v>
      </c>
      <c r="D1608" s="2">
        <v>43214</v>
      </c>
      <c r="E1608" s="1" t="s">
        <v>21</v>
      </c>
      <c r="F1608" s="1" t="s">
        <v>919</v>
      </c>
      <c r="G1608" s="1" t="s">
        <v>920</v>
      </c>
      <c r="H1608" s="1" t="s">
        <v>24</v>
      </c>
      <c r="I1608" s="1" t="s">
        <v>25</v>
      </c>
      <c r="J1608" s="1" t="s">
        <v>39</v>
      </c>
      <c r="K1608" s="1" t="s">
        <v>40</v>
      </c>
      <c r="L1608" s="1">
        <v>90049</v>
      </c>
      <c r="M1608" s="1" t="s">
        <v>41</v>
      </c>
      <c r="N1608" s="1" t="s">
        <v>3457</v>
      </c>
      <c r="O1608" s="1" t="s">
        <v>43</v>
      </c>
      <c r="P1608" s="1" t="s">
        <v>63</v>
      </c>
      <c r="Q1608" s="1" t="s">
        <v>3458</v>
      </c>
      <c r="R1608" s="1">
        <v>73.2</v>
      </c>
      <c r="S1608" s="1">
        <v>5</v>
      </c>
      <c r="T1608" s="1">
        <v>0</v>
      </c>
      <c r="U1608" s="1">
        <v>21.227999999999998</v>
      </c>
    </row>
    <row r="1609" spans="1:21" x14ac:dyDescent="0.3">
      <c r="A1609" s="1">
        <v>1608</v>
      </c>
      <c r="B1609" t="s">
        <v>6954</v>
      </c>
      <c r="C1609" s="2">
        <v>43209</v>
      </c>
      <c r="D1609" s="2">
        <v>43214</v>
      </c>
      <c r="E1609" s="1" t="s">
        <v>21</v>
      </c>
      <c r="F1609" s="1" t="s">
        <v>919</v>
      </c>
      <c r="G1609" s="1" t="s">
        <v>920</v>
      </c>
      <c r="H1609" s="1" t="s">
        <v>24</v>
      </c>
      <c r="I1609" s="1" t="s">
        <v>25</v>
      </c>
      <c r="J1609" s="1" t="s">
        <v>39</v>
      </c>
      <c r="K1609" s="1" t="s">
        <v>40</v>
      </c>
      <c r="L1609" s="1">
        <v>90049</v>
      </c>
      <c r="M1609" s="1" t="s">
        <v>41</v>
      </c>
      <c r="N1609" s="1" t="s">
        <v>1198</v>
      </c>
      <c r="O1609" s="1" t="s">
        <v>43</v>
      </c>
      <c r="P1609" s="1" t="s">
        <v>70</v>
      </c>
      <c r="Q1609" s="1" t="s">
        <v>1199</v>
      </c>
      <c r="R1609" s="1">
        <v>5.84</v>
      </c>
      <c r="S1609" s="1">
        <v>1</v>
      </c>
      <c r="T1609" s="1">
        <v>0.2</v>
      </c>
      <c r="U1609" s="1">
        <v>1.9709999999999996</v>
      </c>
    </row>
    <row r="1610" spans="1:21" x14ac:dyDescent="0.3">
      <c r="A1610" s="1">
        <v>1609</v>
      </c>
      <c r="B1610" t="s">
        <v>6954</v>
      </c>
      <c r="C1610" s="2">
        <v>43209</v>
      </c>
      <c r="D1610" s="2">
        <v>43214</v>
      </c>
      <c r="E1610" s="1" t="s">
        <v>21</v>
      </c>
      <c r="F1610" s="1" t="s">
        <v>919</v>
      </c>
      <c r="G1610" s="1" t="s">
        <v>920</v>
      </c>
      <c r="H1610" s="1" t="s">
        <v>24</v>
      </c>
      <c r="I1610" s="1" t="s">
        <v>25</v>
      </c>
      <c r="J1610" s="1" t="s">
        <v>39</v>
      </c>
      <c r="K1610" s="1" t="s">
        <v>40</v>
      </c>
      <c r="L1610" s="1">
        <v>90049</v>
      </c>
      <c r="M1610" s="1" t="s">
        <v>41</v>
      </c>
      <c r="N1610" s="1" t="s">
        <v>494</v>
      </c>
      <c r="O1610" s="1" t="s">
        <v>43</v>
      </c>
      <c r="P1610" s="1" t="s">
        <v>84</v>
      </c>
      <c r="Q1610" s="1" t="s">
        <v>1879</v>
      </c>
      <c r="R1610" s="1">
        <v>22.72</v>
      </c>
      <c r="S1610" s="1">
        <v>4</v>
      </c>
      <c r="T1610" s="1">
        <v>0</v>
      </c>
      <c r="U1610" s="1">
        <v>10.223999999999998</v>
      </c>
    </row>
    <row r="1611" spans="1:21" x14ac:dyDescent="0.3">
      <c r="A1611" s="1">
        <v>1610</v>
      </c>
      <c r="B1611" t="s">
        <v>6954</v>
      </c>
      <c r="C1611" s="2">
        <v>43209</v>
      </c>
      <c r="D1611" s="2">
        <v>43214</v>
      </c>
      <c r="E1611" s="1" t="s">
        <v>21</v>
      </c>
      <c r="F1611" s="1" t="s">
        <v>919</v>
      </c>
      <c r="G1611" s="1" t="s">
        <v>920</v>
      </c>
      <c r="H1611" s="1" t="s">
        <v>24</v>
      </c>
      <c r="I1611" s="1" t="s">
        <v>25</v>
      </c>
      <c r="J1611" s="1" t="s">
        <v>39</v>
      </c>
      <c r="K1611" s="1" t="s">
        <v>40</v>
      </c>
      <c r="L1611" s="1">
        <v>90049</v>
      </c>
      <c r="M1611" s="1" t="s">
        <v>41</v>
      </c>
      <c r="N1611" s="1" t="s">
        <v>3459</v>
      </c>
      <c r="O1611" s="1" t="s">
        <v>43</v>
      </c>
      <c r="P1611" s="1" t="s">
        <v>70</v>
      </c>
      <c r="Q1611" s="1" t="s">
        <v>3460</v>
      </c>
      <c r="R1611" s="1">
        <v>9.3360000000000003</v>
      </c>
      <c r="S1611" s="1">
        <v>3</v>
      </c>
      <c r="T1611" s="1">
        <v>0.2</v>
      </c>
      <c r="U1611" s="1">
        <v>3.2675999999999994</v>
      </c>
    </row>
    <row r="1612" spans="1:21" x14ac:dyDescent="0.3">
      <c r="A1612" s="1">
        <v>1611</v>
      </c>
      <c r="B1612" t="s">
        <v>5970</v>
      </c>
      <c r="C1612" s="2">
        <v>42516</v>
      </c>
      <c r="D1612" s="2">
        <v>42520</v>
      </c>
      <c r="E1612" s="1" t="s">
        <v>46</v>
      </c>
      <c r="F1612" s="1" t="s">
        <v>3461</v>
      </c>
      <c r="G1612" s="1" t="s">
        <v>3462</v>
      </c>
      <c r="H1612" s="1" t="s">
        <v>38</v>
      </c>
      <c r="I1612" s="1" t="s">
        <v>25</v>
      </c>
      <c r="J1612" s="1" t="s">
        <v>39</v>
      </c>
      <c r="K1612" s="1" t="s">
        <v>40</v>
      </c>
      <c r="L1612" s="1">
        <v>90008</v>
      </c>
      <c r="M1612" s="1" t="s">
        <v>41</v>
      </c>
      <c r="N1612" s="1" t="s">
        <v>3442</v>
      </c>
      <c r="O1612" s="1" t="s">
        <v>30</v>
      </c>
      <c r="P1612" s="1" t="s">
        <v>31</v>
      </c>
      <c r="Q1612" s="1" t="s">
        <v>3443</v>
      </c>
      <c r="R1612" s="1">
        <v>290.666</v>
      </c>
      <c r="S1612" s="1">
        <v>2</v>
      </c>
      <c r="T1612" s="1">
        <v>0.15</v>
      </c>
      <c r="U1612" s="1">
        <v>27.356800000000007</v>
      </c>
    </row>
    <row r="1613" spans="1:21" x14ac:dyDescent="0.3">
      <c r="A1613" s="1">
        <v>1612</v>
      </c>
      <c r="B1613" t="s">
        <v>5970</v>
      </c>
      <c r="C1613" s="2">
        <v>42516</v>
      </c>
      <c r="D1613" s="2">
        <v>42520</v>
      </c>
      <c r="E1613" s="1" t="s">
        <v>46</v>
      </c>
      <c r="F1613" s="1" t="s">
        <v>3461</v>
      </c>
      <c r="G1613" s="1" t="s">
        <v>3462</v>
      </c>
      <c r="H1613" s="1" t="s">
        <v>38</v>
      </c>
      <c r="I1613" s="1" t="s">
        <v>25</v>
      </c>
      <c r="J1613" s="1" t="s">
        <v>39</v>
      </c>
      <c r="K1613" s="1" t="s">
        <v>40</v>
      </c>
      <c r="L1613" s="1">
        <v>90008</v>
      </c>
      <c r="M1613" s="1" t="s">
        <v>41</v>
      </c>
      <c r="N1613" s="1" t="s">
        <v>3463</v>
      </c>
      <c r="O1613" s="1" t="s">
        <v>66</v>
      </c>
      <c r="P1613" s="1" t="s">
        <v>67</v>
      </c>
      <c r="Q1613" s="1" t="s">
        <v>3464</v>
      </c>
      <c r="R1613" s="1">
        <v>201.584</v>
      </c>
      <c r="S1613" s="1">
        <v>2</v>
      </c>
      <c r="T1613" s="1">
        <v>0.2</v>
      </c>
      <c r="U1613" s="1">
        <v>20.158400000000015</v>
      </c>
    </row>
    <row r="1614" spans="1:21" x14ac:dyDescent="0.3">
      <c r="A1614" s="1">
        <v>1613</v>
      </c>
      <c r="B1614" t="s">
        <v>5970</v>
      </c>
      <c r="C1614" s="2">
        <v>42516</v>
      </c>
      <c r="D1614" s="2">
        <v>42520</v>
      </c>
      <c r="E1614" s="1" t="s">
        <v>46</v>
      </c>
      <c r="F1614" s="1" t="s">
        <v>3461</v>
      </c>
      <c r="G1614" s="1" t="s">
        <v>3462</v>
      </c>
      <c r="H1614" s="1" t="s">
        <v>38</v>
      </c>
      <c r="I1614" s="1" t="s">
        <v>25</v>
      </c>
      <c r="J1614" s="1" t="s">
        <v>39</v>
      </c>
      <c r="K1614" s="1" t="s">
        <v>40</v>
      </c>
      <c r="L1614" s="1">
        <v>90008</v>
      </c>
      <c r="M1614" s="1" t="s">
        <v>41</v>
      </c>
      <c r="N1614" s="1" t="s">
        <v>282</v>
      </c>
      <c r="O1614" s="1" t="s">
        <v>66</v>
      </c>
      <c r="P1614" s="1" t="s">
        <v>67</v>
      </c>
      <c r="Q1614" s="1" t="s">
        <v>283</v>
      </c>
      <c r="R1614" s="1">
        <v>83.984000000000009</v>
      </c>
      <c r="S1614" s="1">
        <v>2</v>
      </c>
      <c r="T1614" s="1">
        <v>0.2</v>
      </c>
      <c r="U1614" s="1">
        <v>31.494</v>
      </c>
    </row>
    <row r="1615" spans="1:21" x14ac:dyDescent="0.3">
      <c r="A1615" s="1">
        <v>1614</v>
      </c>
      <c r="B1615" t="s">
        <v>6955</v>
      </c>
      <c r="C1615" s="2">
        <v>43820</v>
      </c>
      <c r="D1615" s="2">
        <v>43824</v>
      </c>
      <c r="E1615" s="1" t="s">
        <v>46</v>
      </c>
      <c r="F1615" s="1" t="s">
        <v>3150</v>
      </c>
      <c r="G1615" s="1" t="s">
        <v>3151</v>
      </c>
      <c r="H1615" s="1" t="s">
        <v>38</v>
      </c>
      <c r="I1615" s="1" t="s">
        <v>25</v>
      </c>
      <c r="J1615" s="1" t="s">
        <v>2681</v>
      </c>
      <c r="K1615" s="1" t="s">
        <v>40</v>
      </c>
      <c r="L1615" s="1">
        <v>94601</v>
      </c>
      <c r="M1615" s="1" t="s">
        <v>41</v>
      </c>
      <c r="N1615" s="1" t="s">
        <v>1320</v>
      </c>
      <c r="O1615" s="1" t="s">
        <v>43</v>
      </c>
      <c r="P1615" s="1" t="s">
        <v>55</v>
      </c>
      <c r="Q1615" s="1" t="s">
        <v>1321</v>
      </c>
      <c r="R1615" s="1">
        <v>1000.0200000000001</v>
      </c>
      <c r="S1615" s="1">
        <v>7</v>
      </c>
      <c r="T1615" s="1">
        <v>0</v>
      </c>
      <c r="U1615" s="1">
        <v>290.00579999999991</v>
      </c>
    </row>
    <row r="1616" spans="1:21" x14ac:dyDescent="0.3">
      <c r="A1616" s="1">
        <v>1615</v>
      </c>
      <c r="B1616" t="s">
        <v>6956</v>
      </c>
      <c r="C1616" s="2">
        <v>43174</v>
      </c>
      <c r="D1616" s="2">
        <v>43178</v>
      </c>
      <c r="E1616" s="1" t="s">
        <v>46</v>
      </c>
      <c r="F1616" s="1" t="s">
        <v>3327</v>
      </c>
      <c r="G1616" s="1" t="s">
        <v>3328</v>
      </c>
      <c r="H1616" s="1" t="s">
        <v>94</v>
      </c>
      <c r="I1616" s="1" t="s">
        <v>25</v>
      </c>
      <c r="J1616" s="1" t="s">
        <v>133</v>
      </c>
      <c r="K1616" s="1" t="s">
        <v>134</v>
      </c>
      <c r="L1616" s="1">
        <v>19143</v>
      </c>
      <c r="M1616" s="1" t="s">
        <v>135</v>
      </c>
      <c r="N1616" s="1" t="s">
        <v>3465</v>
      </c>
      <c r="O1616" s="1" t="s">
        <v>66</v>
      </c>
      <c r="P1616" s="1" t="s">
        <v>146</v>
      </c>
      <c r="Q1616" s="1" t="s">
        <v>3466</v>
      </c>
      <c r="R1616" s="1">
        <v>83.976000000000013</v>
      </c>
      <c r="S1616" s="1">
        <v>3</v>
      </c>
      <c r="T1616" s="1">
        <v>0.2</v>
      </c>
      <c r="U1616" s="1">
        <v>-13.646100000000001</v>
      </c>
    </row>
    <row r="1617" spans="1:21" x14ac:dyDescent="0.3">
      <c r="A1617" s="1">
        <v>1616</v>
      </c>
      <c r="B1617" t="s">
        <v>6957</v>
      </c>
      <c r="C1617" s="2">
        <v>42957</v>
      </c>
      <c r="D1617" s="2">
        <v>42963</v>
      </c>
      <c r="E1617" s="1" t="s">
        <v>46</v>
      </c>
      <c r="F1617" s="1" t="s">
        <v>3138</v>
      </c>
      <c r="G1617" s="1" t="s">
        <v>3139</v>
      </c>
      <c r="H1617" s="1" t="s">
        <v>94</v>
      </c>
      <c r="I1617" s="1" t="s">
        <v>25</v>
      </c>
      <c r="J1617" s="1" t="s">
        <v>205</v>
      </c>
      <c r="K1617" s="1" t="s">
        <v>206</v>
      </c>
      <c r="L1617" s="1">
        <v>55122</v>
      </c>
      <c r="M1617" s="1" t="s">
        <v>97</v>
      </c>
      <c r="N1617" s="1" t="s">
        <v>1825</v>
      </c>
      <c r="O1617" s="1" t="s">
        <v>43</v>
      </c>
      <c r="P1617" s="1" t="s">
        <v>44</v>
      </c>
      <c r="Q1617" s="1" t="s">
        <v>1826</v>
      </c>
      <c r="R1617" s="1">
        <v>3.75</v>
      </c>
      <c r="S1617" s="1">
        <v>1</v>
      </c>
      <c r="T1617" s="1">
        <v>0</v>
      </c>
      <c r="U1617" s="1">
        <v>1.7999999999999998</v>
      </c>
    </row>
    <row r="1618" spans="1:21" x14ac:dyDescent="0.3">
      <c r="A1618" s="1">
        <v>1617</v>
      </c>
      <c r="B1618" t="s">
        <v>6957</v>
      </c>
      <c r="C1618" s="2">
        <v>42957</v>
      </c>
      <c r="D1618" s="2">
        <v>42963</v>
      </c>
      <c r="E1618" s="1" t="s">
        <v>46</v>
      </c>
      <c r="F1618" s="1" t="s">
        <v>3138</v>
      </c>
      <c r="G1618" s="1" t="s">
        <v>3139</v>
      </c>
      <c r="H1618" s="1" t="s">
        <v>94</v>
      </c>
      <c r="I1618" s="1" t="s">
        <v>25</v>
      </c>
      <c r="J1618" s="1" t="s">
        <v>205</v>
      </c>
      <c r="K1618" s="1" t="s">
        <v>206</v>
      </c>
      <c r="L1618" s="1">
        <v>55122</v>
      </c>
      <c r="M1618" s="1" t="s">
        <v>97</v>
      </c>
      <c r="N1618" s="1" t="s">
        <v>913</v>
      </c>
      <c r="O1618" s="1" t="s">
        <v>43</v>
      </c>
      <c r="P1618" s="1" t="s">
        <v>44</v>
      </c>
      <c r="Q1618" s="1" t="s">
        <v>914</v>
      </c>
      <c r="R1618" s="1">
        <v>41.4</v>
      </c>
      <c r="S1618" s="1">
        <v>4</v>
      </c>
      <c r="T1618" s="1">
        <v>0</v>
      </c>
      <c r="U1618" s="1">
        <v>19.872</v>
      </c>
    </row>
    <row r="1619" spans="1:21" x14ac:dyDescent="0.3">
      <c r="A1619" s="1">
        <v>1618</v>
      </c>
      <c r="B1619" t="s">
        <v>6957</v>
      </c>
      <c r="C1619" s="2">
        <v>42957</v>
      </c>
      <c r="D1619" s="2">
        <v>42963</v>
      </c>
      <c r="E1619" s="1" t="s">
        <v>46</v>
      </c>
      <c r="F1619" s="1" t="s">
        <v>3138</v>
      </c>
      <c r="G1619" s="1" t="s">
        <v>3139</v>
      </c>
      <c r="H1619" s="1" t="s">
        <v>94</v>
      </c>
      <c r="I1619" s="1" t="s">
        <v>25</v>
      </c>
      <c r="J1619" s="1" t="s">
        <v>205</v>
      </c>
      <c r="K1619" s="1" t="s">
        <v>206</v>
      </c>
      <c r="L1619" s="1">
        <v>55122</v>
      </c>
      <c r="M1619" s="1" t="s">
        <v>97</v>
      </c>
      <c r="N1619" s="1" t="s">
        <v>3467</v>
      </c>
      <c r="O1619" s="1" t="s">
        <v>43</v>
      </c>
      <c r="P1619" s="1" t="s">
        <v>63</v>
      </c>
      <c r="Q1619" s="1" t="s">
        <v>3468</v>
      </c>
      <c r="R1619" s="1">
        <v>29.79</v>
      </c>
      <c r="S1619" s="1">
        <v>3</v>
      </c>
      <c r="T1619" s="1">
        <v>0</v>
      </c>
      <c r="U1619" s="1">
        <v>12.511800000000001</v>
      </c>
    </row>
    <row r="1620" spans="1:21" x14ac:dyDescent="0.3">
      <c r="A1620" s="1">
        <v>1619</v>
      </c>
      <c r="B1620" t="s">
        <v>6958</v>
      </c>
      <c r="C1620" s="2">
        <v>43353</v>
      </c>
      <c r="D1620" s="2">
        <v>43357</v>
      </c>
      <c r="E1620" s="1" t="s">
        <v>21</v>
      </c>
      <c r="F1620" s="1" t="s">
        <v>376</v>
      </c>
      <c r="G1620" s="1" t="s">
        <v>377</v>
      </c>
      <c r="H1620" s="1" t="s">
        <v>94</v>
      </c>
      <c r="I1620" s="1" t="s">
        <v>25</v>
      </c>
      <c r="J1620" s="1" t="s">
        <v>239</v>
      </c>
      <c r="K1620" s="1" t="s">
        <v>240</v>
      </c>
      <c r="L1620" s="1">
        <v>10011</v>
      </c>
      <c r="M1620" s="1" t="s">
        <v>135</v>
      </c>
      <c r="N1620" s="1" t="s">
        <v>3469</v>
      </c>
      <c r="O1620" s="1" t="s">
        <v>43</v>
      </c>
      <c r="P1620" s="1" t="s">
        <v>55</v>
      </c>
      <c r="Q1620" s="1" t="s">
        <v>3470</v>
      </c>
      <c r="R1620" s="1">
        <v>59.48</v>
      </c>
      <c r="S1620" s="1">
        <v>2</v>
      </c>
      <c r="T1620" s="1">
        <v>0</v>
      </c>
      <c r="U1620" s="1">
        <v>8.9220000000000041</v>
      </c>
    </row>
    <row r="1621" spans="1:21" x14ac:dyDescent="0.3">
      <c r="A1621" s="1">
        <v>1620</v>
      </c>
      <c r="B1621" t="s">
        <v>6958</v>
      </c>
      <c r="C1621" s="2">
        <v>43353</v>
      </c>
      <c r="D1621" s="2">
        <v>43357</v>
      </c>
      <c r="E1621" s="1" t="s">
        <v>21</v>
      </c>
      <c r="F1621" s="1" t="s">
        <v>376</v>
      </c>
      <c r="G1621" s="1" t="s">
        <v>377</v>
      </c>
      <c r="H1621" s="1" t="s">
        <v>94</v>
      </c>
      <c r="I1621" s="1" t="s">
        <v>25</v>
      </c>
      <c r="J1621" s="1" t="s">
        <v>239</v>
      </c>
      <c r="K1621" s="1" t="s">
        <v>240</v>
      </c>
      <c r="L1621" s="1">
        <v>10011</v>
      </c>
      <c r="M1621" s="1" t="s">
        <v>135</v>
      </c>
      <c r="N1621" s="1" t="s">
        <v>3471</v>
      </c>
      <c r="O1621" s="1" t="s">
        <v>43</v>
      </c>
      <c r="P1621" s="1" t="s">
        <v>84</v>
      </c>
      <c r="Q1621" s="1" t="s">
        <v>3472</v>
      </c>
      <c r="R1621" s="1">
        <v>6.69</v>
      </c>
      <c r="S1621" s="1">
        <v>1</v>
      </c>
      <c r="T1621" s="1">
        <v>0</v>
      </c>
      <c r="U1621" s="1">
        <v>3.0773999999999999</v>
      </c>
    </row>
    <row r="1622" spans="1:21" x14ac:dyDescent="0.3">
      <c r="A1622" s="1">
        <v>1621</v>
      </c>
      <c r="B1622" t="s">
        <v>6959</v>
      </c>
      <c r="C1622" s="2">
        <v>43654</v>
      </c>
      <c r="D1622" s="2">
        <v>43661</v>
      </c>
      <c r="E1622" s="1" t="s">
        <v>46</v>
      </c>
      <c r="F1622" s="1" t="s">
        <v>3473</v>
      </c>
      <c r="G1622" s="1" t="s">
        <v>3474</v>
      </c>
      <c r="H1622" s="1" t="s">
        <v>24</v>
      </c>
      <c r="I1622" s="1" t="s">
        <v>25</v>
      </c>
      <c r="J1622" s="1" t="s">
        <v>3475</v>
      </c>
      <c r="K1622" s="1" t="s">
        <v>89</v>
      </c>
      <c r="L1622" s="1">
        <v>98031</v>
      </c>
      <c r="M1622" s="1" t="s">
        <v>41</v>
      </c>
      <c r="N1622" s="1" t="s">
        <v>3476</v>
      </c>
      <c r="O1622" s="1" t="s">
        <v>30</v>
      </c>
      <c r="P1622" s="1" t="s">
        <v>60</v>
      </c>
      <c r="Q1622" s="1" t="s">
        <v>3477</v>
      </c>
      <c r="R1622" s="1">
        <v>198.46</v>
      </c>
      <c r="S1622" s="1">
        <v>2</v>
      </c>
      <c r="T1622" s="1">
        <v>0</v>
      </c>
      <c r="U1622" s="1">
        <v>99.23</v>
      </c>
    </row>
    <row r="1623" spans="1:21" x14ac:dyDescent="0.3">
      <c r="A1623" s="1">
        <v>1622</v>
      </c>
      <c r="B1623" t="s">
        <v>6959</v>
      </c>
      <c r="C1623" s="2">
        <v>43654</v>
      </c>
      <c r="D1623" s="2">
        <v>43661</v>
      </c>
      <c r="E1623" s="1" t="s">
        <v>46</v>
      </c>
      <c r="F1623" s="1" t="s">
        <v>3473</v>
      </c>
      <c r="G1623" s="1" t="s">
        <v>3474</v>
      </c>
      <c r="H1623" s="1" t="s">
        <v>24</v>
      </c>
      <c r="I1623" s="1" t="s">
        <v>25</v>
      </c>
      <c r="J1623" s="1" t="s">
        <v>3475</v>
      </c>
      <c r="K1623" s="1" t="s">
        <v>89</v>
      </c>
      <c r="L1623" s="1">
        <v>98031</v>
      </c>
      <c r="M1623" s="1" t="s">
        <v>41</v>
      </c>
      <c r="N1623" s="1" t="s">
        <v>1700</v>
      </c>
      <c r="O1623" s="1" t="s">
        <v>43</v>
      </c>
      <c r="P1623" s="1" t="s">
        <v>44</v>
      </c>
      <c r="Q1623" s="1" t="s">
        <v>1701</v>
      </c>
      <c r="R1623" s="1">
        <v>786.48</v>
      </c>
      <c r="S1623" s="1">
        <v>8</v>
      </c>
      <c r="T1623" s="1">
        <v>0</v>
      </c>
      <c r="U1623" s="1">
        <v>385.37520000000001</v>
      </c>
    </row>
    <row r="1624" spans="1:21" x14ac:dyDescent="0.3">
      <c r="A1624" s="1">
        <v>1623</v>
      </c>
      <c r="B1624" t="s">
        <v>6959</v>
      </c>
      <c r="C1624" s="2">
        <v>43654</v>
      </c>
      <c r="D1624" s="2">
        <v>43661</v>
      </c>
      <c r="E1624" s="1" t="s">
        <v>46</v>
      </c>
      <c r="F1624" s="1" t="s">
        <v>3473</v>
      </c>
      <c r="G1624" s="1" t="s">
        <v>3474</v>
      </c>
      <c r="H1624" s="1" t="s">
        <v>24</v>
      </c>
      <c r="I1624" s="1" t="s">
        <v>25</v>
      </c>
      <c r="J1624" s="1" t="s">
        <v>3475</v>
      </c>
      <c r="K1624" s="1" t="s">
        <v>89</v>
      </c>
      <c r="L1624" s="1">
        <v>98031</v>
      </c>
      <c r="M1624" s="1" t="s">
        <v>41</v>
      </c>
      <c r="N1624" s="1" t="s">
        <v>1663</v>
      </c>
      <c r="O1624" s="1" t="s">
        <v>43</v>
      </c>
      <c r="P1624" s="1" t="s">
        <v>70</v>
      </c>
      <c r="Q1624" s="1" t="s">
        <v>1664</v>
      </c>
      <c r="R1624" s="1">
        <v>23.168000000000003</v>
      </c>
      <c r="S1624" s="1">
        <v>2</v>
      </c>
      <c r="T1624" s="1">
        <v>0.2</v>
      </c>
      <c r="U1624" s="1">
        <v>7.8191999999999995</v>
      </c>
    </row>
    <row r="1625" spans="1:21" x14ac:dyDescent="0.3">
      <c r="A1625" s="1">
        <v>1624</v>
      </c>
      <c r="B1625" t="s">
        <v>6959</v>
      </c>
      <c r="C1625" s="2">
        <v>43654</v>
      </c>
      <c r="D1625" s="2">
        <v>43661</v>
      </c>
      <c r="E1625" s="1" t="s">
        <v>46</v>
      </c>
      <c r="F1625" s="1" t="s">
        <v>3473</v>
      </c>
      <c r="G1625" s="1" t="s">
        <v>3474</v>
      </c>
      <c r="H1625" s="1" t="s">
        <v>24</v>
      </c>
      <c r="I1625" s="1" t="s">
        <v>25</v>
      </c>
      <c r="J1625" s="1" t="s">
        <v>3475</v>
      </c>
      <c r="K1625" s="1" t="s">
        <v>89</v>
      </c>
      <c r="L1625" s="1">
        <v>98031</v>
      </c>
      <c r="M1625" s="1" t="s">
        <v>41</v>
      </c>
      <c r="N1625" s="1" t="s">
        <v>3478</v>
      </c>
      <c r="O1625" s="1" t="s">
        <v>66</v>
      </c>
      <c r="P1625" s="1" t="s">
        <v>146</v>
      </c>
      <c r="Q1625" s="1" t="s">
        <v>3479</v>
      </c>
      <c r="R1625" s="1">
        <v>50</v>
      </c>
      <c r="S1625" s="1">
        <v>2</v>
      </c>
      <c r="T1625" s="1">
        <v>0</v>
      </c>
      <c r="U1625" s="1">
        <v>10.5</v>
      </c>
    </row>
    <row r="1626" spans="1:21" x14ac:dyDescent="0.3">
      <c r="A1626" s="1">
        <v>1625</v>
      </c>
      <c r="B1626" t="s">
        <v>6960</v>
      </c>
      <c r="C1626" s="2">
        <v>43088</v>
      </c>
      <c r="D1626" s="2">
        <v>43093</v>
      </c>
      <c r="E1626" s="1" t="s">
        <v>46</v>
      </c>
      <c r="F1626" s="1" t="s">
        <v>3480</v>
      </c>
      <c r="G1626" s="1" t="s">
        <v>3481</v>
      </c>
      <c r="H1626" s="1" t="s">
        <v>24</v>
      </c>
      <c r="I1626" s="1" t="s">
        <v>25</v>
      </c>
      <c r="J1626" s="1" t="s">
        <v>39</v>
      </c>
      <c r="K1626" s="1" t="s">
        <v>40</v>
      </c>
      <c r="L1626" s="1">
        <v>90049</v>
      </c>
      <c r="M1626" s="1" t="s">
        <v>41</v>
      </c>
      <c r="N1626" s="1" t="s">
        <v>3181</v>
      </c>
      <c r="O1626" s="1" t="s">
        <v>66</v>
      </c>
      <c r="P1626" s="1" t="s">
        <v>67</v>
      </c>
      <c r="Q1626" s="1" t="s">
        <v>3182</v>
      </c>
      <c r="R1626" s="1">
        <v>675.96</v>
      </c>
      <c r="S1626" s="1">
        <v>5</v>
      </c>
      <c r="T1626" s="1">
        <v>0.2</v>
      </c>
      <c r="U1626" s="1">
        <v>84.494999999999948</v>
      </c>
    </row>
    <row r="1627" spans="1:21" x14ac:dyDescent="0.3">
      <c r="A1627" s="1">
        <v>1626</v>
      </c>
      <c r="B1627" t="s">
        <v>6960</v>
      </c>
      <c r="C1627" s="2">
        <v>43088</v>
      </c>
      <c r="D1627" s="2">
        <v>43093</v>
      </c>
      <c r="E1627" s="1" t="s">
        <v>46</v>
      </c>
      <c r="F1627" s="1" t="s">
        <v>3480</v>
      </c>
      <c r="G1627" s="1" t="s">
        <v>3481</v>
      </c>
      <c r="H1627" s="1" t="s">
        <v>24</v>
      </c>
      <c r="I1627" s="1" t="s">
        <v>25</v>
      </c>
      <c r="J1627" s="1" t="s">
        <v>39</v>
      </c>
      <c r="K1627" s="1" t="s">
        <v>40</v>
      </c>
      <c r="L1627" s="1">
        <v>90049</v>
      </c>
      <c r="M1627" s="1" t="s">
        <v>41</v>
      </c>
      <c r="N1627" s="1" t="s">
        <v>2298</v>
      </c>
      <c r="O1627" s="1" t="s">
        <v>66</v>
      </c>
      <c r="P1627" s="1" t="s">
        <v>146</v>
      </c>
      <c r="Q1627" s="1" t="s">
        <v>3482</v>
      </c>
      <c r="R1627" s="1">
        <v>1265.8499999999999</v>
      </c>
      <c r="S1627" s="1">
        <v>3</v>
      </c>
      <c r="T1627" s="1">
        <v>0</v>
      </c>
      <c r="U1627" s="1">
        <v>556.97400000000005</v>
      </c>
    </row>
    <row r="1628" spans="1:21" x14ac:dyDescent="0.3">
      <c r="A1628" s="1">
        <v>1627</v>
      </c>
      <c r="B1628" t="s">
        <v>6961</v>
      </c>
      <c r="C1628" s="2">
        <v>43055</v>
      </c>
      <c r="D1628" s="2">
        <v>43061</v>
      </c>
      <c r="E1628" s="1" t="s">
        <v>46</v>
      </c>
      <c r="F1628" s="1" t="s">
        <v>1329</v>
      </c>
      <c r="G1628" s="1" t="s">
        <v>1330</v>
      </c>
      <c r="H1628" s="1" t="s">
        <v>94</v>
      </c>
      <c r="I1628" s="1" t="s">
        <v>25</v>
      </c>
      <c r="J1628" s="1" t="s">
        <v>239</v>
      </c>
      <c r="K1628" s="1" t="s">
        <v>240</v>
      </c>
      <c r="L1628" s="1">
        <v>10011</v>
      </c>
      <c r="M1628" s="1" t="s">
        <v>135</v>
      </c>
      <c r="N1628" s="1" t="s">
        <v>1835</v>
      </c>
      <c r="O1628" s="1" t="s">
        <v>43</v>
      </c>
      <c r="P1628" s="1" t="s">
        <v>73</v>
      </c>
      <c r="Q1628" s="1" t="s">
        <v>1836</v>
      </c>
      <c r="R1628" s="1">
        <v>523.25</v>
      </c>
      <c r="S1628" s="1">
        <v>5</v>
      </c>
      <c r="T1628" s="1">
        <v>0</v>
      </c>
      <c r="U1628" s="1">
        <v>141.27749999999997</v>
      </c>
    </row>
    <row r="1629" spans="1:21" x14ac:dyDescent="0.3">
      <c r="A1629" s="1">
        <v>1628</v>
      </c>
      <c r="B1629" t="s">
        <v>6962</v>
      </c>
      <c r="C1629" s="2">
        <v>43002</v>
      </c>
      <c r="D1629" s="2">
        <v>43008</v>
      </c>
      <c r="E1629" s="1" t="s">
        <v>46</v>
      </c>
      <c r="F1629" s="1" t="s">
        <v>3483</v>
      </c>
      <c r="G1629" s="1" t="s">
        <v>3484</v>
      </c>
      <c r="H1629" s="1" t="s">
        <v>24</v>
      </c>
      <c r="I1629" s="1" t="s">
        <v>25</v>
      </c>
      <c r="J1629" s="1" t="s">
        <v>3485</v>
      </c>
      <c r="K1629" s="1" t="s">
        <v>648</v>
      </c>
      <c r="L1629" s="1">
        <v>70506</v>
      </c>
      <c r="M1629" s="1" t="s">
        <v>28</v>
      </c>
      <c r="N1629" s="1" t="s">
        <v>2820</v>
      </c>
      <c r="O1629" s="1" t="s">
        <v>30</v>
      </c>
      <c r="P1629" s="1" t="s">
        <v>34</v>
      </c>
      <c r="Q1629" s="1" t="s">
        <v>2821</v>
      </c>
      <c r="R1629" s="1">
        <v>517.5</v>
      </c>
      <c r="S1629" s="1">
        <v>6</v>
      </c>
      <c r="T1629" s="1">
        <v>0</v>
      </c>
      <c r="U1629" s="1">
        <v>155.24999999999994</v>
      </c>
    </row>
    <row r="1630" spans="1:21" x14ac:dyDescent="0.3">
      <c r="A1630" s="1">
        <v>1629</v>
      </c>
      <c r="B1630" t="s">
        <v>6963</v>
      </c>
      <c r="C1630" s="2">
        <v>43637</v>
      </c>
      <c r="D1630" s="2">
        <v>43641</v>
      </c>
      <c r="E1630" s="1" t="s">
        <v>21</v>
      </c>
      <c r="F1630" s="1" t="s">
        <v>1732</v>
      </c>
      <c r="G1630" s="1" t="s">
        <v>1733</v>
      </c>
      <c r="H1630" s="1" t="s">
        <v>24</v>
      </c>
      <c r="I1630" s="1" t="s">
        <v>25</v>
      </c>
      <c r="J1630" s="1" t="s">
        <v>1872</v>
      </c>
      <c r="K1630" s="1" t="s">
        <v>440</v>
      </c>
      <c r="L1630" s="1">
        <v>44105</v>
      </c>
      <c r="M1630" s="1" t="s">
        <v>135</v>
      </c>
      <c r="N1630" s="1" t="s">
        <v>3486</v>
      </c>
      <c r="O1630" s="1" t="s">
        <v>30</v>
      </c>
      <c r="P1630" s="1" t="s">
        <v>60</v>
      </c>
      <c r="Q1630" s="1" t="s">
        <v>3487</v>
      </c>
      <c r="R1630" s="1">
        <v>17.920000000000002</v>
      </c>
      <c r="S1630" s="1">
        <v>5</v>
      </c>
      <c r="T1630" s="1">
        <v>0.2</v>
      </c>
      <c r="U1630" s="1">
        <v>2.4639999999999986</v>
      </c>
    </row>
    <row r="1631" spans="1:21" x14ac:dyDescent="0.3">
      <c r="A1631" s="1">
        <v>1630</v>
      </c>
      <c r="B1631" t="s">
        <v>6963</v>
      </c>
      <c r="C1631" s="2">
        <v>43637</v>
      </c>
      <c r="D1631" s="2">
        <v>43641</v>
      </c>
      <c r="E1631" s="1" t="s">
        <v>21</v>
      </c>
      <c r="F1631" s="1" t="s">
        <v>1732</v>
      </c>
      <c r="G1631" s="1" t="s">
        <v>1733</v>
      </c>
      <c r="H1631" s="1" t="s">
        <v>24</v>
      </c>
      <c r="I1631" s="1" t="s">
        <v>25</v>
      </c>
      <c r="J1631" s="1" t="s">
        <v>1872</v>
      </c>
      <c r="K1631" s="1" t="s">
        <v>440</v>
      </c>
      <c r="L1631" s="1">
        <v>44105</v>
      </c>
      <c r="M1631" s="1" t="s">
        <v>135</v>
      </c>
      <c r="N1631" s="1" t="s">
        <v>2349</v>
      </c>
      <c r="O1631" s="1" t="s">
        <v>43</v>
      </c>
      <c r="P1631" s="1" t="s">
        <v>70</v>
      </c>
      <c r="Q1631" s="1" t="s">
        <v>2350</v>
      </c>
      <c r="R1631" s="1">
        <v>41.256000000000007</v>
      </c>
      <c r="S1631" s="1">
        <v>6</v>
      </c>
      <c r="T1631" s="1">
        <v>0.7</v>
      </c>
      <c r="U1631" s="1">
        <v>-34.38000000000001</v>
      </c>
    </row>
    <row r="1632" spans="1:21" x14ac:dyDescent="0.3">
      <c r="A1632" s="1">
        <v>1631</v>
      </c>
      <c r="B1632" t="s">
        <v>6964</v>
      </c>
      <c r="C1632" s="2">
        <v>43228</v>
      </c>
      <c r="D1632" s="2">
        <v>43228</v>
      </c>
      <c r="E1632" s="1" t="s">
        <v>1126</v>
      </c>
      <c r="F1632" s="1" t="s">
        <v>429</v>
      </c>
      <c r="G1632" s="1" t="s">
        <v>430</v>
      </c>
      <c r="H1632" s="1" t="s">
        <v>24</v>
      </c>
      <c r="I1632" s="1" t="s">
        <v>25</v>
      </c>
      <c r="J1632" s="1" t="s">
        <v>1872</v>
      </c>
      <c r="K1632" s="1" t="s">
        <v>440</v>
      </c>
      <c r="L1632" s="1">
        <v>44105</v>
      </c>
      <c r="M1632" s="1" t="s">
        <v>135</v>
      </c>
      <c r="N1632" s="1" t="s">
        <v>3488</v>
      </c>
      <c r="O1632" s="1" t="s">
        <v>43</v>
      </c>
      <c r="P1632" s="1" t="s">
        <v>55</v>
      </c>
      <c r="Q1632" s="1" t="s">
        <v>3489</v>
      </c>
      <c r="R1632" s="1">
        <v>1006.056</v>
      </c>
      <c r="S1632" s="1">
        <v>3</v>
      </c>
      <c r="T1632" s="1">
        <v>0.2</v>
      </c>
      <c r="U1632" s="1">
        <v>88.029900000000055</v>
      </c>
    </row>
    <row r="1633" spans="1:21" x14ac:dyDescent="0.3">
      <c r="A1633" s="1">
        <v>1632</v>
      </c>
      <c r="B1633" t="s">
        <v>6964</v>
      </c>
      <c r="C1633" s="2">
        <v>43228</v>
      </c>
      <c r="D1633" s="2">
        <v>43228</v>
      </c>
      <c r="E1633" s="1" t="s">
        <v>1126</v>
      </c>
      <c r="F1633" s="1" t="s">
        <v>429</v>
      </c>
      <c r="G1633" s="1" t="s">
        <v>430</v>
      </c>
      <c r="H1633" s="1" t="s">
        <v>24</v>
      </c>
      <c r="I1633" s="1" t="s">
        <v>25</v>
      </c>
      <c r="J1633" s="1" t="s">
        <v>1872</v>
      </c>
      <c r="K1633" s="1" t="s">
        <v>440</v>
      </c>
      <c r="L1633" s="1">
        <v>44105</v>
      </c>
      <c r="M1633" s="1" t="s">
        <v>135</v>
      </c>
      <c r="N1633" s="1" t="s">
        <v>1613</v>
      </c>
      <c r="O1633" s="1" t="s">
        <v>43</v>
      </c>
      <c r="P1633" s="1" t="s">
        <v>84</v>
      </c>
      <c r="Q1633" s="1" t="s">
        <v>1614</v>
      </c>
      <c r="R1633" s="1">
        <v>10.688000000000001</v>
      </c>
      <c r="S1633" s="1">
        <v>2</v>
      </c>
      <c r="T1633" s="1">
        <v>0.2</v>
      </c>
      <c r="U1633" s="1">
        <v>3.7407999999999997</v>
      </c>
    </row>
    <row r="1634" spans="1:21" x14ac:dyDescent="0.3">
      <c r="A1634" s="1">
        <v>1633</v>
      </c>
      <c r="B1634" t="s">
        <v>6964</v>
      </c>
      <c r="C1634" s="2">
        <v>43228</v>
      </c>
      <c r="D1634" s="2">
        <v>43228</v>
      </c>
      <c r="E1634" s="1" t="s">
        <v>1126</v>
      </c>
      <c r="F1634" s="1" t="s">
        <v>429</v>
      </c>
      <c r="G1634" s="1" t="s">
        <v>430</v>
      </c>
      <c r="H1634" s="1" t="s">
        <v>24</v>
      </c>
      <c r="I1634" s="1" t="s">
        <v>25</v>
      </c>
      <c r="J1634" s="1" t="s">
        <v>1872</v>
      </c>
      <c r="K1634" s="1" t="s">
        <v>440</v>
      </c>
      <c r="L1634" s="1">
        <v>44105</v>
      </c>
      <c r="M1634" s="1" t="s">
        <v>135</v>
      </c>
      <c r="N1634" s="1" t="s">
        <v>1665</v>
      </c>
      <c r="O1634" s="1" t="s">
        <v>43</v>
      </c>
      <c r="P1634" s="1" t="s">
        <v>84</v>
      </c>
      <c r="Q1634" s="1" t="s">
        <v>1666</v>
      </c>
      <c r="R1634" s="1">
        <v>10.368000000000002</v>
      </c>
      <c r="S1634" s="1">
        <v>2</v>
      </c>
      <c r="T1634" s="1">
        <v>0.2</v>
      </c>
      <c r="U1634" s="1">
        <v>3.6288</v>
      </c>
    </row>
    <row r="1635" spans="1:21" x14ac:dyDescent="0.3">
      <c r="A1635" s="1">
        <v>1634</v>
      </c>
      <c r="B1635" t="s">
        <v>6964</v>
      </c>
      <c r="C1635" s="2">
        <v>43228</v>
      </c>
      <c r="D1635" s="2">
        <v>43228</v>
      </c>
      <c r="E1635" s="1" t="s">
        <v>1126</v>
      </c>
      <c r="F1635" s="1" t="s">
        <v>429</v>
      </c>
      <c r="G1635" s="1" t="s">
        <v>430</v>
      </c>
      <c r="H1635" s="1" t="s">
        <v>24</v>
      </c>
      <c r="I1635" s="1" t="s">
        <v>25</v>
      </c>
      <c r="J1635" s="1" t="s">
        <v>1872</v>
      </c>
      <c r="K1635" s="1" t="s">
        <v>440</v>
      </c>
      <c r="L1635" s="1">
        <v>44105</v>
      </c>
      <c r="M1635" s="1" t="s">
        <v>135</v>
      </c>
      <c r="N1635" s="1" t="s">
        <v>3091</v>
      </c>
      <c r="O1635" s="1" t="s">
        <v>43</v>
      </c>
      <c r="P1635" s="1" t="s">
        <v>55</v>
      </c>
      <c r="Q1635" s="1" t="s">
        <v>3092</v>
      </c>
      <c r="R1635" s="1">
        <v>25.12</v>
      </c>
      <c r="S1635" s="1">
        <v>2</v>
      </c>
      <c r="T1635" s="1">
        <v>0.2</v>
      </c>
      <c r="U1635" s="1">
        <v>1.5700000000000012</v>
      </c>
    </row>
    <row r="1636" spans="1:21" x14ac:dyDescent="0.3">
      <c r="A1636" s="1">
        <v>1635</v>
      </c>
      <c r="B1636" t="s">
        <v>6964</v>
      </c>
      <c r="C1636" s="2">
        <v>43228</v>
      </c>
      <c r="D1636" s="2">
        <v>43228</v>
      </c>
      <c r="E1636" s="1" t="s">
        <v>1126</v>
      </c>
      <c r="F1636" s="1" t="s">
        <v>429</v>
      </c>
      <c r="G1636" s="1" t="s">
        <v>430</v>
      </c>
      <c r="H1636" s="1" t="s">
        <v>24</v>
      </c>
      <c r="I1636" s="1" t="s">
        <v>25</v>
      </c>
      <c r="J1636" s="1" t="s">
        <v>1872</v>
      </c>
      <c r="K1636" s="1" t="s">
        <v>440</v>
      </c>
      <c r="L1636" s="1">
        <v>44105</v>
      </c>
      <c r="M1636" s="1" t="s">
        <v>135</v>
      </c>
      <c r="N1636" s="1" t="s">
        <v>1603</v>
      </c>
      <c r="O1636" s="1" t="s">
        <v>66</v>
      </c>
      <c r="P1636" s="1" t="s">
        <v>146</v>
      </c>
      <c r="Q1636" s="1" t="s">
        <v>1604</v>
      </c>
      <c r="R1636" s="1">
        <v>58.112000000000002</v>
      </c>
      <c r="S1636" s="1">
        <v>2</v>
      </c>
      <c r="T1636" s="1">
        <v>0.2</v>
      </c>
      <c r="U1636" s="1">
        <v>7.263999999999994</v>
      </c>
    </row>
    <row r="1637" spans="1:21" x14ac:dyDescent="0.3">
      <c r="A1637" s="1">
        <v>1636</v>
      </c>
      <c r="B1637" t="s">
        <v>6965</v>
      </c>
      <c r="C1637" s="2">
        <v>42700</v>
      </c>
      <c r="D1637" s="2">
        <v>42706</v>
      </c>
      <c r="E1637" s="1" t="s">
        <v>46</v>
      </c>
      <c r="F1637" s="1" t="s">
        <v>3490</v>
      </c>
      <c r="G1637" s="1" t="s">
        <v>3491</v>
      </c>
      <c r="H1637" s="1" t="s">
        <v>24</v>
      </c>
      <c r="I1637" s="1" t="s">
        <v>25</v>
      </c>
      <c r="J1637" s="1" t="s">
        <v>3492</v>
      </c>
      <c r="K1637" s="1" t="s">
        <v>373</v>
      </c>
      <c r="L1637" s="1">
        <v>97224</v>
      </c>
      <c r="M1637" s="1" t="s">
        <v>41</v>
      </c>
      <c r="N1637" s="1" t="s">
        <v>2563</v>
      </c>
      <c r="O1637" s="1" t="s">
        <v>43</v>
      </c>
      <c r="P1637" s="1" t="s">
        <v>84</v>
      </c>
      <c r="Q1637" s="1" t="s">
        <v>2564</v>
      </c>
      <c r="R1637" s="1">
        <v>15.552000000000003</v>
      </c>
      <c r="S1637" s="1">
        <v>3</v>
      </c>
      <c r="T1637" s="1">
        <v>0.2</v>
      </c>
      <c r="U1637" s="1">
        <v>5.4432</v>
      </c>
    </row>
    <row r="1638" spans="1:21" x14ac:dyDescent="0.3">
      <c r="A1638" s="1">
        <v>1637</v>
      </c>
      <c r="B1638" t="s">
        <v>6965</v>
      </c>
      <c r="C1638" s="2">
        <v>42700</v>
      </c>
      <c r="D1638" s="2">
        <v>42706</v>
      </c>
      <c r="E1638" s="1" t="s">
        <v>46</v>
      </c>
      <c r="F1638" s="1" t="s">
        <v>3490</v>
      </c>
      <c r="G1638" s="1" t="s">
        <v>3491</v>
      </c>
      <c r="H1638" s="1" t="s">
        <v>24</v>
      </c>
      <c r="I1638" s="1" t="s">
        <v>25</v>
      </c>
      <c r="J1638" s="1" t="s">
        <v>3492</v>
      </c>
      <c r="K1638" s="1" t="s">
        <v>373</v>
      </c>
      <c r="L1638" s="1">
        <v>97224</v>
      </c>
      <c r="M1638" s="1" t="s">
        <v>41</v>
      </c>
      <c r="N1638" s="1" t="s">
        <v>2472</v>
      </c>
      <c r="O1638" s="1" t="s">
        <v>43</v>
      </c>
      <c r="P1638" s="1" t="s">
        <v>55</v>
      </c>
      <c r="Q1638" s="1" t="s">
        <v>2473</v>
      </c>
      <c r="R1638" s="1">
        <v>669.08</v>
      </c>
      <c r="S1638" s="1">
        <v>5</v>
      </c>
      <c r="T1638" s="1">
        <v>0.2</v>
      </c>
      <c r="U1638" s="1">
        <v>-167.27</v>
      </c>
    </row>
    <row r="1639" spans="1:21" x14ac:dyDescent="0.3">
      <c r="A1639" s="1">
        <v>1638</v>
      </c>
      <c r="B1639" t="s">
        <v>6965</v>
      </c>
      <c r="C1639" s="2">
        <v>42700</v>
      </c>
      <c r="D1639" s="2">
        <v>42706</v>
      </c>
      <c r="E1639" s="1" t="s">
        <v>46</v>
      </c>
      <c r="F1639" s="1" t="s">
        <v>3490</v>
      </c>
      <c r="G1639" s="1" t="s">
        <v>3491</v>
      </c>
      <c r="H1639" s="1" t="s">
        <v>24</v>
      </c>
      <c r="I1639" s="1" t="s">
        <v>25</v>
      </c>
      <c r="J1639" s="1" t="s">
        <v>3492</v>
      </c>
      <c r="K1639" s="1" t="s">
        <v>373</v>
      </c>
      <c r="L1639" s="1">
        <v>97224</v>
      </c>
      <c r="M1639" s="1" t="s">
        <v>41</v>
      </c>
      <c r="N1639" s="1" t="s">
        <v>3493</v>
      </c>
      <c r="O1639" s="1" t="s">
        <v>66</v>
      </c>
      <c r="P1639" s="1" t="s">
        <v>67</v>
      </c>
      <c r="Q1639" s="1" t="s">
        <v>3494</v>
      </c>
      <c r="R1639" s="1">
        <v>438.33600000000001</v>
      </c>
      <c r="S1639" s="1">
        <v>4</v>
      </c>
      <c r="T1639" s="1">
        <v>0.2</v>
      </c>
      <c r="U1639" s="1">
        <v>-87.667200000000037</v>
      </c>
    </row>
    <row r="1640" spans="1:21" x14ac:dyDescent="0.3">
      <c r="A1640" s="1">
        <v>1639</v>
      </c>
      <c r="B1640" t="s">
        <v>6966</v>
      </c>
      <c r="C1640" s="2">
        <v>43246</v>
      </c>
      <c r="D1640" s="2">
        <v>43252</v>
      </c>
      <c r="E1640" s="1" t="s">
        <v>46</v>
      </c>
      <c r="F1640" s="1" t="s">
        <v>3495</v>
      </c>
      <c r="G1640" s="1" t="s">
        <v>3496</v>
      </c>
      <c r="H1640" s="1" t="s">
        <v>24</v>
      </c>
      <c r="I1640" s="1" t="s">
        <v>25</v>
      </c>
      <c r="J1640" s="1" t="s">
        <v>89</v>
      </c>
      <c r="K1640" s="1" t="s">
        <v>2548</v>
      </c>
      <c r="L1640" s="1">
        <v>20016</v>
      </c>
      <c r="M1640" s="1" t="s">
        <v>135</v>
      </c>
      <c r="N1640" s="1" t="s">
        <v>3497</v>
      </c>
      <c r="O1640" s="1" t="s">
        <v>43</v>
      </c>
      <c r="P1640" s="1" t="s">
        <v>84</v>
      </c>
      <c r="Q1640" s="1" t="s">
        <v>3498</v>
      </c>
      <c r="R1640" s="1">
        <v>19.440000000000001</v>
      </c>
      <c r="S1640" s="1">
        <v>3</v>
      </c>
      <c r="T1640" s="1">
        <v>0</v>
      </c>
      <c r="U1640" s="1">
        <v>9.3312000000000008</v>
      </c>
    </row>
    <row r="1641" spans="1:21" x14ac:dyDescent="0.3">
      <c r="A1641" s="1">
        <v>1640</v>
      </c>
      <c r="B1641" t="s">
        <v>6966</v>
      </c>
      <c r="C1641" s="2">
        <v>43246</v>
      </c>
      <c r="D1641" s="2">
        <v>43252</v>
      </c>
      <c r="E1641" s="1" t="s">
        <v>46</v>
      </c>
      <c r="F1641" s="1" t="s">
        <v>3495</v>
      </c>
      <c r="G1641" s="1" t="s">
        <v>3496</v>
      </c>
      <c r="H1641" s="1" t="s">
        <v>24</v>
      </c>
      <c r="I1641" s="1" t="s">
        <v>25</v>
      </c>
      <c r="J1641" s="1" t="s">
        <v>89</v>
      </c>
      <c r="K1641" s="1" t="s">
        <v>2548</v>
      </c>
      <c r="L1641" s="1">
        <v>20016</v>
      </c>
      <c r="M1641" s="1" t="s">
        <v>135</v>
      </c>
      <c r="N1641" s="1" t="s">
        <v>1814</v>
      </c>
      <c r="O1641" s="1" t="s">
        <v>43</v>
      </c>
      <c r="P1641" s="1" t="s">
        <v>70</v>
      </c>
      <c r="Q1641" s="1" t="s">
        <v>1815</v>
      </c>
      <c r="R1641" s="1">
        <v>9.64</v>
      </c>
      <c r="S1641" s="1">
        <v>2</v>
      </c>
      <c r="T1641" s="1">
        <v>0</v>
      </c>
      <c r="U1641" s="1">
        <v>4.4344000000000001</v>
      </c>
    </row>
    <row r="1642" spans="1:21" x14ac:dyDescent="0.3">
      <c r="A1642" s="1">
        <v>1641</v>
      </c>
      <c r="B1642" t="s">
        <v>6966</v>
      </c>
      <c r="C1642" s="2">
        <v>43246</v>
      </c>
      <c r="D1642" s="2">
        <v>43252</v>
      </c>
      <c r="E1642" s="1" t="s">
        <v>46</v>
      </c>
      <c r="F1642" s="1" t="s">
        <v>3495</v>
      </c>
      <c r="G1642" s="1" t="s">
        <v>3496</v>
      </c>
      <c r="H1642" s="1" t="s">
        <v>24</v>
      </c>
      <c r="I1642" s="1" t="s">
        <v>25</v>
      </c>
      <c r="J1642" s="1" t="s">
        <v>89</v>
      </c>
      <c r="K1642" s="1" t="s">
        <v>2548</v>
      </c>
      <c r="L1642" s="1">
        <v>20016</v>
      </c>
      <c r="M1642" s="1" t="s">
        <v>135</v>
      </c>
      <c r="N1642" s="1" t="s">
        <v>295</v>
      </c>
      <c r="O1642" s="1" t="s">
        <v>43</v>
      </c>
      <c r="P1642" s="1" t="s">
        <v>84</v>
      </c>
      <c r="Q1642" s="1" t="s">
        <v>296</v>
      </c>
      <c r="R1642" s="1">
        <v>12.7</v>
      </c>
      <c r="S1642" s="1">
        <v>2</v>
      </c>
      <c r="T1642" s="1">
        <v>0</v>
      </c>
      <c r="U1642" s="1">
        <v>5.8419999999999996</v>
      </c>
    </row>
    <row r="1643" spans="1:21" x14ac:dyDescent="0.3">
      <c r="A1643" s="1">
        <v>1642</v>
      </c>
      <c r="B1643" t="s">
        <v>6966</v>
      </c>
      <c r="C1643" s="2">
        <v>43246</v>
      </c>
      <c r="D1643" s="2">
        <v>43252</v>
      </c>
      <c r="E1643" s="1" t="s">
        <v>46</v>
      </c>
      <c r="F1643" s="1" t="s">
        <v>3495</v>
      </c>
      <c r="G1643" s="1" t="s">
        <v>3496</v>
      </c>
      <c r="H1643" s="1" t="s">
        <v>24</v>
      </c>
      <c r="I1643" s="1" t="s">
        <v>25</v>
      </c>
      <c r="J1643" s="1" t="s">
        <v>89</v>
      </c>
      <c r="K1643" s="1" t="s">
        <v>2548</v>
      </c>
      <c r="L1643" s="1">
        <v>20016</v>
      </c>
      <c r="M1643" s="1" t="s">
        <v>135</v>
      </c>
      <c r="N1643" s="1" t="s">
        <v>378</v>
      </c>
      <c r="O1643" s="1" t="s">
        <v>30</v>
      </c>
      <c r="P1643" s="1" t="s">
        <v>60</v>
      </c>
      <c r="Q1643" s="1" t="s">
        <v>379</v>
      </c>
      <c r="R1643" s="1">
        <v>41.37</v>
      </c>
      <c r="S1643" s="1">
        <v>3</v>
      </c>
      <c r="T1643" s="1">
        <v>0</v>
      </c>
      <c r="U1643" s="1">
        <v>17.375399999999999</v>
      </c>
    </row>
    <row r="1644" spans="1:21" x14ac:dyDescent="0.3">
      <c r="A1644" s="1">
        <v>1643</v>
      </c>
      <c r="B1644" t="s">
        <v>6967</v>
      </c>
      <c r="C1644" s="2">
        <v>42703</v>
      </c>
      <c r="D1644" s="2">
        <v>42708</v>
      </c>
      <c r="E1644" s="1" t="s">
        <v>46</v>
      </c>
      <c r="F1644" s="1" t="s">
        <v>3499</v>
      </c>
      <c r="G1644" s="1" t="s">
        <v>3500</v>
      </c>
      <c r="H1644" s="1" t="s">
        <v>38</v>
      </c>
      <c r="I1644" s="1" t="s">
        <v>25</v>
      </c>
      <c r="J1644" s="1" t="s">
        <v>3501</v>
      </c>
      <c r="K1644" s="1" t="s">
        <v>191</v>
      </c>
      <c r="L1644" s="1">
        <v>60076</v>
      </c>
      <c r="M1644" s="1" t="s">
        <v>97</v>
      </c>
      <c r="N1644" s="1" t="s">
        <v>1838</v>
      </c>
      <c r="O1644" s="1" t="s">
        <v>43</v>
      </c>
      <c r="P1644" s="1" t="s">
        <v>242</v>
      </c>
      <c r="Q1644" s="1" t="s">
        <v>497</v>
      </c>
      <c r="R1644" s="1">
        <v>12.624000000000001</v>
      </c>
      <c r="S1644" s="1">
        <v>2</v>
      </c>
      <c r="T1644" s="1">
        <v>0.2</v>
      </c>
      <c r="U1644" s="1">
        <v>3.944999999999999</v>
      </c>
    </row>
    <row r="1645" spans="1:21" x14ac:dyDescent="0.3">
      <c r="A1645" s="1">
        <v>1644</v>
      </c>
      <c r="B1645" t="s">
        <v>6968</v>
      </c>
      <c r="C1645" s="2">
        <v>42813</v>
      </c>
      <c r="D1645" s="2">
        <v>42814</v>
      </c>
      <c r="E1645" s="1" t="s">
        <v>170</v>
      </c>
      <c r="F1645" s="1" t="s">
        <v>696</v>
      </c>
      <c r="G1645" s="1" t="s">
        <v>697</v>
      </c>
      <c r="H1645" s="1" t="s">
        <v>38</v>
      </c>
      <c r="I1645" s="1" t="s">
        <v>25</v>
      </c>
      <c r="J1645" s="1" t="s">
        <v>88</v>
      </c>
      <c r="K1645" s="1" t="s">
        <v>89</v>
      </c>
      <c r="L1645" s="1">
        <v>98115</v>
      </c>
      <c r="M1645" s="1" t="s">
        <v>41</v>
      </c>
      <c r="N1645" s="1" t="s">
        <v>1372</v>
      </c>
      <c r="O1645" s="1" t="s">
        <v>43</v>
      </c>
      <c r="P1645" s="1" t="s">
        <v>55</v>
      </c>
      <c r="Q1645" s="1" t="s">
        <v>1373</v>
      </c>
      <c r="R1645" s="1">
        <v>1247.6399999999999</v>
      </c>
      <c r="S1645" s="1">
        <v>3</v>
      </c>
      <c r="T1645" s="1">
        <v>0</v>
      </c>
      <c r="U1645" s="1">
        <v>349.33919999999995</v>
      </c>
    </row>
    <row r="1646" spans="1:21" x14ac:dyDescent="0.3">
      <c r="A1646" s="1">
        <v>1645</v>
      </c>
      <c r="B1646" t="s">
        <v>6968</v>
      </c>
      <c r="C1646" s="2">
        <v>42813</v>
      </c>
      <c r="D1646" s="2">
        <v>42814</v>
      </c>
      <c r="E1646" s="1" t="s">
        <v>170</v>
      </c>
      <c r="F1646" s="1" t="s">
        <v>696</v>
      </c>
      <c r="G1646" s="1" t="s">
        <v>697</v>
      </c>
      <c r="H1646" s="1" t="s">
        <v>38</v>
      </c>
      <c r="I1646" s="1" t="s">
        <v>25</v>
      </c>
      <c r="J1646" s="1" t="s">
        <v>88</v>
      </c>
      <c r="K1646" s="1" t="s">
        <v>89</v>
      </c>
      <c r="L1646" s="1">
        <v>98115</v>
      </c>
      <c r="M1646" s="1" t="s">
        <v>41</v>
      </c>
      <c r="N1646" s="1" t="s">
        <v>3502</v>
      </c>
      <c r="O1646" s="1" t="s">
        <v>66</v>
      </c>
      <c r="P1646" s="1" t="s">
        <v>1065</v>
      </c>
      <c r="Q1646" s="1" t="s">
        <v>3503</v>
      </c>
      <c r="R1646" s="1">
        <v>3149.9300000000003</v>
      </c>
      <c r="S1646" s="1">
        <v>7</v>
      </c>
      <c r="T1646" s="1">
        <v>0</v>
      </c>
      <c r="U1646" s="1">
        <v>1480.4670999999998</v>
      </c>
    </row>
    <row r="1647" spans="1:21" x14ac:dyDescent="0.3">
      <c r="A1647" s="1">
        <v>1646</v>
      </c>
      <c r="B1647" t="s">
        <v>6968</v>
      </c>
      <c r="C1647" s="2">
        <v>42813</v>
      </c>
      <c r="D1647" s="2">
        <v>42814</v>
      </c>
      <c r="E1647" s="1" t="s">
        <v>170</v>
      </c>
      <c r="F1647" s="1" t="s">
        <v>696</v>
      </c>
      <c r="G1647" s="1" t="s">
        <v>697</v>
      </c>
      <c r="H1647" s="1" t="s">
        <v>38</v>
      </c>
      <c r="I1647" s="1" t="s">
        <v>25</v>
      </c>
      <c r="J1647" s="1" t="s">
        <v>88</v>
      </c>
      <c r="K1647" s="1" t="s">
        <v>89</v>
      </c>
      <c r="L1647" s="1">
        <v>98115</v>
      </c>
      <c r="M1647" s="1" t="s">
        <v>41</v>
      </c>
      <c r="N1647" s="1" t="s">
        <v>3504</v>
      </c>
      <c r="O1647" s="1" t="s">
        <v>43</v>
      </c>
      <c r="P1647" s="1" t="s">
        <v>84</v>
      </c>
      <c r="Q1647" s="1" t="s">
        <v>3505</v>
      </c>
      <c r="R1647" s="1">
        <v>209.7</v>
      </c>
      <c r="S1647" s="1">
        <v>2</v>
      </c>
      <c r="T1647" s="1">
        <v>0</v>
      </c>
      <c r="U1647" s="1">
        <v>100.65599999999999</v>
      </c>
    </row>
    <row r="1648" spans="1:21" x14ac:dyDescent="0.3">
      <c r="A1648" s="1">
        <v>1647</v>
      </c>
      <c r="B1648" t="s">
        <v>6969</v>
      </c>
      <c r="C1648" s="2">
        <v>43040</v>
      </c>
      <c r="D1648" s="2">
        <v>43042</v>
      </c>
      <c r="E1648" s="1" t="s">
        <v>170</v>
      </c>
      <c r="F1648" s="1" t="s">
        <v>690</v>
      </c>
      <c r="G1648" s="1" t="s">
        <v>691</v>
      </c>
      <c r="H1648" s="1" t="s">
        <v>94</v>
      </c>
      <c r="I1648" s="1" t="s">
        <v>25</v>
      </c>
      <c r="J1648" s="1" t="s">
        <v>133</v>
      </c>
      <c r="K1648" s="1" t="s">
        <v>134</v>
      </c>
      <c r="L1648" s="1">
        <v>19140</v>
      </c>
      <c r="M1648" s="1" t="s">
        <v>135</v>
      </c>
      <c r="N1648" s="1" t="s">
        <v>663</v>
      </c>
      <c r="O1648" s="1" t="s">
        <v>66</v>
      </c>
      <c r="P1648" s="1" t="s">
        <v>146</v>
      </c>
      <c r="Q1648" s="1" t="s">
        <v>664</v>
      </c>
      <c r="R1648" s="1">
        <v>35.360000000000007</v>
      </c>
      <c r="S1648" s="1">
        <v>2</v>
      </c>
      <c r="T1648" s="1">
        <v>0.2</v>
      </c>
      <c r="U1648" s="1">
        <v>-3.0939999999999994</v>
      </c>
    </row>
    <row r="1649" spans="1:21" x14ac:dyDescent="0.3">
      <c r="A1649" s="1">
        <v>1648</v>
      </c>
      <c r="B1649" t="s">
        <v>6969</v>
      </c>
      <c r="C1649" s="2">
        <v>43040</v>
      </c>
      <c r="D1649" s="2">
        <v>43042</v>
      </c>
      <c r="E1649" s="1" t="s">
        <v>170</v>
      </c>
      <c r="F1649" s="1" t="s">
        <v>690</v>
      </c>
      <c r="G1649" s="1" t="s">
        <v>691</v>
      </c>
      <c r="H1649" s="1" t="s">
        <v>94</v>
      </c>
      <c r="I1649" s="1" t="s">
        <v>25</v>
      </c>
      <c r="J1649" s="1" t="s">
        <v>133</v>
      </c>
      <c r="K1649" s="1" t="s">
        <v>134</v>
      </c>
      <c r="L1649" s="1">
        <v>19140</v>
      </c>
      <c r="M1649" s="1" t="s">
        <v>135</v>
      </c>
      <c r="N1649" s="1" t="s">
        <v>3506</v>
      </c>
      <c r="O1649" s="1" t="s">
        <v>43</v>
      </c>
      <c r="P1649" s="1" t="s">
        <v>242</v>
      </c>
      <c r="Q1649" s="1" t="s">
        <v>3507</v>
      </c>
      <c r="R1649" s="1">
        <v>3.1680000000000001</v>
      </c>
      <c r="S1649" s="1">
        <v>2</v>
      </c>
      <c r="T1649" s="1">
        <v>0.2</v>
      </c>
      <c r="U1649" s="1">
        <v>-0.71279999999999988</v>
      </c>
    </row>
    <row r="1650" spans="1:21" x14ac:dyDescent="0.3">
      <c r="A1650" s="1">
        <v>1649</v>
      </c>
      <c r="B1650" t="s">
        <v>6970</v>
      </c>
      <c r="C1650" s="2">
        <v>43004</v>
      </c>
      <c r="D1650" s="2">
        <v>43007</v>
      </c>
      <c r="E1650" s="1" t="s">
        <v>21</v>
      </c>
      <c r="F1650" s="1" t="s">
        <v>1673</v>
      </c>
      <c r="G1650" s="1" t="s">
        <v>1674</v>
      </c>
      <c r="H1650" s="1" t="s">
        <v>24</v>
      </c>
      <c r="I1650" s="1" t="s">
        <v>25</v>
      </c>
      <c r="J1650" s="1" t="s">
        <v>133</v>
      </c>
      <c r="K1650" s="1" t="s">
        <v>134</v>
      </c>
      <c r="L1650" s="1">
        <v>19143</v>
      </c>
      <c r="M1650" s="1" t="s">
        <v>135</v>
      </c>
      <c r="N1650" s="1" t="s">
        <v>3508</v>
      </c>
      <c r="O1650" s="1" t="s">
        <v>43</v>
      </c>
      <c r="P1650" s="1" t="s">
        <v>70</v>
      </c>
      <c r="Q1650" s="1" t="s">
        <v>3509</v>
      </c>
      <c r="R1650" s="1">
        <v>121.10400000000003</v>
      </c>
      <c r="S1650" s="1">
        <v>6</v>
      </c>
      <c r="T1650" s="1">
        <v>0.7</v>
      </c>
      <c r="U1650" s="1">
        <v>-100.91999999999999</v>
      </c>
    </row>
    <row r="1651" spans="1:21" x14ac:dyDescent="0.3">
      <c r="A1651" s="1">
        <v>1650</v>
      </c>
      <c r="B1651" t="s">
        <v>6970</v>
      </c>
      <c r="C1651" s="2">
        <v>43004</v>
      </c>
      <c r="D1651" s="2">
        <v>43007</v>
      </c>
      <c r="E1651" s="1" t="s">
        <v>21</v>
      </c>
      <c r="F1651" s="1" t="s">
        <v>1673</v>
      </c>
      <c r="G1651" s="1" t="s">
        <v>1674</v>
      </c>
      <c r="H1651" s="1" t="s">
        <v>24</v>
      </c>
      <c r="I1651" s="1" t="s">
        <v>25</v>
      </c>
      <c r="J1651" s="1" t="s">
        <v>133</v>
      </c>
      <c r="K1651" s="1" t="s">
        <v>134</v>
      </c>
      <c r="L1651" s="1">
        <v>19143</v>
      </c>
      <c r="M1651" s="1" t="s">
        <v>135</v>
      </c>
      <c r="N1651" s="1" t="s">
        <v>3510</v>
      </c>
      <c r="O1651" s="1" t="s">
        <v>66</v>
      </c>
      <c r="P1651" s="1" t="s">
        <v>67</v>
      </c>
      <c r="Q1651" s="1" t="s">
        <v>3511</v>
      </c>
      <c r="R1651" s="1">
        <v>45.893999999999998</v>
      </c>
      <c r="S1651" s="1">
        <v>1</v>
      </c>
      <c r="T1651" s="1">
        <v>0.4</v>
      </c>
      <c r="U1651" s="1">
        <v>-9.178799999999999</v>
      </c>
    </row>
    <row r="1652" spans="1:21" x14ac:dyDescent="0.3">
      <c r="A1652" s="1">
        <v>1651</v>
      </c>
      <c r="B1652" t="s">
        <v>5959</v>
      </c>
      <c r="C1652" s="2">
        <v>42611</v>
      </c>
      <c r="D1652" s="2">
        <v>42611</v>
      </c>
      <c r="E1652" s="1" t="s">
        <v>1126</v>
      </c>
      <c r="F1652" s="1" t="s">
        <v>3512</v>
      </c>
      <c r="G1652" s="1" t="s">
        <v>3513</v>
      </c>
      <c r="H1652" s="1" t="s">
        <v>38</v>
      </c>
      <c r="I1652" s="1" t="s">
        <v>25</v>
      </c>
      <c r="J1652" s="1" t="s">
        <v>116</v>
      </c>
      <c r="K1652" s="1" t="s">
        <v>40</v>
      </c>
      <c r="L1652" s="1">
        <v>94110</v>
      </c>
      <c r="M1652" s="1" t="s">
        <v>41</v>
      </c>
      <c r="N1652" s="1" t="s">
        <v>3514</v>
      </c>
      <c r="O1652" s="1" t="s">
        <v>43</v>
      </c>
      <c r="P1652" s="1" t="s">
        <v>84</v>
      </c>
      <c r="Q1652" s="1" t="s">
        <v>3515</v>
      </c>
      <c r="R1652" s="1">
        <v>109.92</v>
      </c>
      <c r="S1652" s="1">
        <v>2</v>
      </c>
      <c r="T1652" s="1">
        <v>0</v>
      </c>
      <c r="U1652" s="1">
        <v>53.860799999999998</v>
      </c>
    </row>
    <row r="1653" spans="1:21" x14ac:dyDescent="0.3">
      <c r="A1653" s="1">
        <v>1652</v>
      </c>
      <c r="B1653" t="s">
        <v>5959</v>
      </c>
      <c r="C1653" s="2">
        <v>42611</v>
      </c>
      <c r="D1653" s="2">
        <v>42611</v>
      </c>
      <c r="E1653" s="1" t="s">
        <v>1126</v>
      </c>
      <c r="F1653" s="1" t="s">
        <v>3512</v>
      </c>
      <c r="G1653" s="1" t="s">
        <v>3513</v>
      </c>
      <c r="H1653" s="1" t="s">
        <v>38</v>
      </c>
      <c r="I1653" s="1" t="s">
        <v>25</v>
      </c>
      <c r="J1653" s="1" t="s">
        <v>116</v>
      </c>
      <c r="K1653" s="1" t="s">
        <v>40</v>
      </c>
      <c r="L1653" s="1">
        <v>94110</v>
      </c>
      <c r="M1653" s="1" t="s">
        <v>41</v>
      </c>
      <c r="N1653" s="1" t="s">
        <v>3516</v>
      </c>
      <c r="O1653" s="1" t="s">
        <v>43</v>
      </c>
      <c r="P1653" s="1" t="s">
        <v>84</v>
      </c>
      <c r="Q1653" s="1" t="s">
        <v>3517</v>
      </c>
      <c r="R1653" s="1">
        <v>13.36</v>
      </c>
      <c r="S1653" s="1">
        <v>2</v>
      </c>
      <c r="T1653" s="1">
        <v>0</v>
      </c>
      <c r="U1653" s="1">
        <v>6.4127999999999998</v>
      </c>
    </row>
    <row r="1654" spans="1:21" x14ac:dyDescent="0.3">
      <c r="A1654" s="1">
        <v>1653</v>
      </c>
      <c r="B1654" t="s">
        <v>6971</v>
      </c>
      <c r="C1654" s="2">
        <v>43787</v>
      </c>
      <c r="D1654" s="2">
        <v>43790</v>
      </c>
      <c r="E1654" s="1" t="s">
        <v>170</v>
      </c>
      <c r="F1654" s="1" t="s">
        <v>3518</v>
      </c>
      <c r="G1654" s="1" t="s">
        <v>3519</v>
      </c>
      <c r="H1654" s="1" t="s">
        <v>24</v>
      </c>
      <c r="I1654" s="1" t="s">
        <v>25</v>
      </c>
      <c r="J1654" s="1" t="s">
        <v>88</v>
      </c>
      <c r="K1654" s="1" t="s">
        <v>89</v>
      </c>
      <c r="L1654" s="1">
        <v>98105</v>
      </c>
      <c r="M1654" s="1" t="s">
        <v>41</v>
      </c>
      <c r="N1654" s="1" t="s">
        <v>353</v>
      </c>
      <c r="O1654" s="1" t="s">
        <v>43</v>
      </c>
      <c r="P1654" s="1" t="s">
        <v>55</v>
      </c>
      <c r="Q1654" s="1" t="s">
        <v>354</v>
      </c>
      <c r="R1654" s="1">
        <v>169.68</v>
      </c>
      <c r="S1654" s="1">
        <v>6</v>
      </c>
      <c r="T1654" s="1">
        <v>0</v>
      </c>
      <c r="U1654" s="1">
        <v>45.813600000000001</v>
      </c>
    </row>
    <row r="1655" spans="1:21" x14ac:dyDescent="0.3">
      <c r="A1655" s="1">
        <v>1654</v>
      </c>
      <c r="B1655" t="s">
        <v>6971</v>
      </c>
      <c r="C1655" s="2">
        <v>43787</v>
      </c>
      <c r="D1655" s="2">
        <v>43790</v>
      </c>
      <c r="E1655" s="1" t="s">
        <v>170</v>
      </c>
      <c r="F1655" s="1" t="s">
        <v>3518</v>
      </c>
      <c r="G1655" s="1" t="s">
        <v>3519</v>
      </c>
      <c r="H1655" s="1" t="s">
        <v>24</v>
      </c>
      <c r="I1655" s="1" t="s">
        <v>25</v>
      </c>
      <c r="J1655" s="1" t="s">
        <v>88</v>
      </c>
      <c r="K1655" s="1" t="s">
        <v>89</v>
      </c>
      <c r="L1655" s="1">
        <v>98105</v>
      </c>
      <c r="M1655" s="1" t="s">
        <v>41</v>
      </c>
      <c r="N1655" s="1" t="s">
        <v>797</v>
      </c>
      <c r="O1655" s="1" t="s">
        <v>66</v>
      </c>
      <c r="P1655" s="1" t="s">
        <v>146</v>
      </c>
      <c r="Q1655" s="1" t="s">
        <v>1547</v>
      </c>
      <c r="R1655" s="1">
        <v>132.52000000000001</v>
      </c>
      <c r="S1655" s="1">
        <v>4</v>
      </c>
      <c r="T1655" s="1">
        <v>0</v>
      </c>
      <c r="U1655" s="1">
        <v>54.333200000000005</v>
      </c>
    </row>
    <row r="1656" spans="1:21" x14ac:dyDescent="0.3">
      <c r="A1656" s="1">
        <v>1655</v>
      </c>
      <c r="B1656" t="s">
        <v>6971</v>
      </c>
      <c r="C1656" s="2">
        <v>43787</v>
      </c>
      <c r="D1656" s="2">
        <v>43790</v>
      </c>
      <c r="E1656" s="1" t="s">
        <v>170</v>
      </c>
      <c r="F1656" s="1" t="s">
        <v>3518</v>
      </c>
      <c r="G1656" s="1" t="s">
        <v>3519</v>
      </c>
      <c r="H1656" s="1" t="s">
        <v>24</v>
      </c>
      <c r="I1656" s="1" t="s">
        <v>25</v>
      </c>
      <c r="J1656" s="1" t="s">
        <v>88</v>
      </c>
      <c r="K1656" s="1" t="s">
        <v>89</v>
      </c>
      <c r="L1656" s="1">
        <v>98105</v>
      </c>
      <c r="M1656" s="1" t="s">
        <v>41</v>
      </c>
      <c r="N1656" s="1" t="s">
        <v>3520</v>
      </c>
      <c r="O1656" s="1" t="s">
        <v>43</v>
      </c>
      <c r="P1656" s="1" t="s">
        <v>242</v>
      </c>
      <c r="Q1656" s="1" t="s">
        <v>3521</v>
      </c>
      <c r="R1656" s="1">
        <v>2.96</v>
      </c>
      <c r="S1656" s="1">
        <v>2</v>
      </c>
      <c r="T1656" s="1">
        <v>0</v>
      </c>
      <c r="U1656" s="1">
        <v>1.4207999999999998</v>
      </c>
    </row>
    <row r="1657" spans="1:21" x14ac:dyDescent="0.3">
      <c r="A1657" s="1">
        <v>1656</v>
      </c>
      <c r="B1657" t="s">
        <v>6971</v>
      </c>
      <c r="C1657" s="2">
        <v>43787</v>
      </c>
      <c r="D1657" s="2">
        <v>43790</v>
      </c>
      <c r="E1657" s="1" t="s">
        <v>170</v>
      </c>
      <c r="F1657" s="1" t="s">
        <v>3518</v>
      </c>
      <c r="G1657" s="1" t="s">
        <v>3519</v>
      </c>
      <c r="H1657" s="1" t="s">
        <v>24</v>
      </c>
      <c r="I1657" s="1" t="s">
        <v>25</v>
      </c>
      <c r="J1657" s="1" t="s">
        <v>88</v>
      </c>
      <c r="K1657" s="1" t="s">
        <v>89</v>
      </c>
      <c r="L1657" s="1">
        <v>98105</v>
      </c>
      <c r="M1657" s="1" t="s">
        <v>41</v>
      </c>
      <c r="N1657" s="1" t="s">
        <v>3522</v>
      </c>
      <c r="O1657" s="1" t="s">
        <v>43</v>
      </c>
      <c r="P1657" s="1" t="s">
        <v>70</v>
      </c>
      <c r="Q1657" s="1" t="s">
        <v>3523</v>
      </c>
      <c r="R1657" s="1">
        <v>8.4480000000000004</v>
      </c>
      <c r="S1657" s="1">
        <v>2</v>
      </c>
      <c r="T1657" s="1">
        <v>0.2</v>
      </c>
      <c r="U1657" s="1">
        <v>2.9568000000000003</v>
      </c>
    </row>
    <row r="1658" spans="1:21" x14ac:dyDescent="0.3">
      <c r="A1658" s="1">
        <v>1657</v>
      </c>
      <c r="B1658" t="s">
        <v>6971</v>
      </c>
      <c r="C1658" s="2">
        <v>43787</v>
      </c>
      <c r="D1658" s="2">
        <v>43790</v>
      </c>
      <c r="E1658" s="1" t="s">
        <v>170</v>
      </c>
      <c r="F1658" s="1" t="s">
        <v>3518</v>
      </c>
      <c r="G1658" s="1" t="s">
        <v>3519</v>
      </c>
      <c r="H1658" s="1" t="s">
        <v>24</v>
      </c>
      <c r="I1658" s="1" t="s">
        <v>25</v>
      </c>
      <c r="J1658" s="1" t="s">
        <v>88</v>
      </c>
      <c r="K1658" s="1" t="s">
        <v>89</v>
      </c>
      <c r="L1658" s="1">
        <v>98105</v>
      </c>
      <c r="M1658" s="1" t="s">
        <v>41</v>
      </c>
      <c r="N1658" s="1" t="s">
        <v>2950</v>
      </c>
      <c r="O1658" s="1" t="s">
        <v>43</v>
      </c>
      <c r="P1658" s="1" t="s">
        <v>55</v>
      </c>
      <c r="Q1658" s="1" t="s">
        <v>2951</v>
      </c>
      <c r="R1658" s="1">
        <v>95.94</v>
      </c>
      <c r="S1658" s="1">
        <v>3</v>
      </c>
      <c r="T1658" s="1">
        <v>0</v>
      </c>
      <c r="U1658" s="1">
        <v>9.5940000000000012</v>
      </c>
    </row>
    <row r="1659" spans="1:21" x14ac:dyDescent="0.3">
      <c r="A1659" s="1">
        <v>1658</v>
      </c>
      <c r="B1659" t="s">
        <v>6972</v>
      </c>
      <c r="C1659" s="2">
        <v>42502</v>
      </c>
      <c r="D1659" s="2">
        <v>42505</v>
      </c>
      <c r="E1659" s="1" t="s">
        <v>170</v>
      </c>
      <c r="F1659" s="1" t="s">
        <v>2333</v>
      </c>
      <c r="G1659" s="1" t="s">
        <v>2334</v>
      </c>
      <c r="H1659" s="1" t="s">
        <v>24</v>
      </c>
      <c r="I1659" s="1" t="s">
        <v>25</v>
      </c>
      <c r="J1659" s="1" t="s">
        <v>2171</v>
      </c>
      <c r="K1659" s="1" t="s">
        <v>105</v>
      </c>
      <c r="L1659" s="1">
        <v>53209</v>
      </c>
      <c r="M1659" s="1" t="s">
        <v>97</v>
      </c>
      <c r="N1659" s="1" t="s">
        <v>1763</v>
      </c>
      <c r="O1659" s="1" t="s">
        <v>30</v>
      </c>
      <c r="P1659" s="1" t="s">
        <v>60</v>
      </c>
      <c r="Q1659" s="1" t="s">
        <v>1764</v>
      </c>
      <c r="R1659" s="1">
        <v>34.79</v>
      </c>
      <c r="S1659" s="1">
        <v>7</v>
      </c>
      <c r="T1659" s="1">
        <v>0</v>
      </c>
      <c r="U1659" s="1">
        <v>10.784899999999999</v>
      </c>
    </row>
    <row r="1660" spans="1:21" x14ac:dyDescent="0.3">
      <c r="A1660" s="1">
        <v>1659</v>
      </c>
      <c r="B1660" t="s">
        <v>6973</v>
      </c>
      <c r="C1660" s="2">
        <v>43485</v>
      </c>
      <c r="D1660" s="2">
        <v>43491</v>
      </c>
      <c r="E1660" s="1" t="s">
        <v>46</v>
      </c>
      <c r="F1660" s="1" t="s">
        <v>3524</v>
      </c>
      <c r="G1660" s="1" t="s">
        <v>3525</v>
      </c>
      <c r="H1660" s="1" t="s">
        <v>24</v>
      </c>
      <c r="I1660" s="1" t="s">
        <v>25</v>
      </c>
      <c r="J1660" s="1" t="s">
        <v>39</v>
      </c>
      <c r="K1660" s="1" t="s">
        <v>40</v>
      </c>
      <c r="L1660" s="1">
        <v>90045</v>
      </c>
      <c r="M1660" s="1" t="s">
        <v>41</v>
      </c>
      <c r="N1660" s="1" t="s">
        <v>3526</v>
      </c>
      <c r="O1660" s="1" t="s">
        <v>66</v>
      </c>
      <c r="P1660" s="1" t="s">
        <v>67</v>
      </c>
      <c r="Q1660" s="1" t="s">
        <v>3527</v>
      </c>
      <c r="R1660" s="1">
        <v>160.77600000000001</v>
      </c>
      <c r="S1660" s="1">
        <v>3</v>
      </c>
      <c r="T1660" s="1">
        <v>0.2</v>
      </c>
      <c r="U1660" s="1">
        <v>10.048500000000004</v>
      </c>
    </row>
    <row r="1661" spans="1:21" x14ac:dyDescent="0.3">
      <c r="A1661" s="1">
        <v>1660</v>
      </c>
      <c r="B1661" t="s">
        <v>6974</v>
      </c>
      <c r="C1661" s="2">
        <v>43768</v>
      </c>
      <c r="D1661" s="2">
        <v>43775</v>
      </c>
      <c r="E1661" s="1" t="s">
        <v>46</v>
      </c>
      <c r="F1661" s="1" t="s">
        <v>3528</v>
      </c>
      <c r="G1661" s="1" t="s">
        <v>3529</v>
      </c>
      <c r="H1661" s="1" t="s">
        <v>24</v>
      </c>
      <c r="I1661" s="1" t="s">
        <v>25</v>
      </c>
      <c r="J1661" s="1" t="s">
        <v>88</v>
      </c>
      <c r="K1661" s="1" t="s">
        <v>89</v>
      </c>
      <c r="L1661" s="1">
        <v>98115</v>
      </c>
      <c r="M1661" s="1" t="s">
        <v>41</v>
      </c>
      <c r="N1661" s="1" t="s">
        <v>2639</v>
      </c>
      <c r="O1661" s="1" t="s">
        <v>43</v>
      </c>
      <c r="P1661" s="1" t="s">
        <v>70</v>
      </c>
      <c r="Q1661" s="1" t="s">
        <v>2640</v>
      </c>
      <c r="R1661" s="1">
        <v>88.751999999999995</v>
      </c>
      <c r="S1661" s="1">
        <v>3</v>
      </c>
      <c r="T1661" s="1">
        <v>0.2</v>
      </c>
      <c r="U1661" s="1">
        <v>27.734999999999996</v>
      </c>
    </row>
    <row r="1662" spans="1:21" x14ac:dyDescent="0.3">
      <c r="A1662" s="1">
        <v>1661</v>
      </c>
      <c r="B1662" t="s">
        <v>6974</v>
      </c>
      <c r="C1662" s="2">
        <v>43768</v>
      </c>
      <c r="D1662" s="2">
        <v>43775</v>
      </c>
      <c r="E1662" s="1" t="s">
        <v>46</v>
      </c>
      <c r="F1662" s="1" t="s">
        <v>3528</v>
      </c>
      <c r="G1662" s="1" t="s">
        <v>3529</v>
      </c>
      <c r="H1662" s="1" t="s">
        <v>24</v>
      </c>
      <c r="I1662" s="1" t="s">
        <v>25</v>
      </c>
      <c r="J1662" s="1" t="s">
        <v>88</v>
      </c>
      <c r="K1662" s="1" t="s">
        <v>89</v>
      </c>
      <c r="L1662" s="1">
        <v>98115</v>
      </c>
      <c r="M1662" s="1" t="s">
        <v>41</v>
      </c>
      <c r="N1662" s="1" t="s">
        <v>2757</v>
      </c>
      <c r="O1662" s="1" t="s">
        <v>43</v>
      </c>
      <c r="P1662" s="1" t="s">
        <v>70</v>
      </c>
      <c r="Q1662" s="1" t="s">
        <v>2758</v>
      </c>
      <c r="R1662" s="1">
        <v>13.904</v>
      </c>
      <c r="S1662" s="1">
        <v>2</v>
      </c>
      <c r="T1662" s="1">
        <v>0.2</v>
      </c>
      <c r="U1662" s="1">
        <v>5.2139999999999995</v>
      </c>
    </row>
    <row r="1663" spans="1:21" x14ac:dyDescent="0.3">
      <c r="A1663" s="1">
        <v>1662</v>
      </c>
      <c r="B1663" t="s">
        <v>6975</v>
      </c>
      <c r="C1663" s="2">
        <v>43585</v>
      </c>
      <c r="D1663" s="2">
        <v>43591</v>
      </c>
      <c r="E1663" s="1" t="s">
        <v>46</v>
      </c>
      <c r="F1663" s="1" t="s">
        <v>2997</v>
      </c>
      <c r="G1663" s="1" t="s">
        <v>2998</v>
      </c>
      <c r="H1663" s="1" t="s">
        <v>38</v>
      </c>
      <c r="I1663" s="1" t="s">
        <v>25</v>
      </c>
      <c r="J1663" s="1" t="s">
        <v>133</v>
      </c>
      <c r="K1663" s="1" t="s">
        <v>134</v>
      </c>
      <c r="L1663" s="1">
        <v>19143</v>
      </c>
      <c r="M1663" s="1" t="s">
        <v>135</v>
      </c>
      <c r="N1663" s="1" t="s">
        <v>3068</v>
      </c>
      <c r="O1663" s="1" t="s">
        <v>66</v>
      </c>
      <c r="P1663" s="1" t="s">
        <v>67</v>
      </c>
      <c r="Q1663" s="1" t="s">
        <v>3069</v>
      </c>
      <c r="R1663" s="1">
        <v>677.57999999999993</v>
      </c>
      <c r="S1663" s="1">
        <v>5</v>
      </c>
      <c r="T1663" s="1">
        <v>0.4</v>
      </c>
      <c r="U1663" s="1">
        <v>-158.10199999999998</v>
      </c>
    </row>
    <row r="1664" spans="1:21" x14ac:dyDescent="0.3">
      <c r="A1664" s="1">
        <v>1663</v>
      </c>
      <c r="B1664" t="s">
        <v>6975</v>
      </c>
      <c r="C1664" s="2">
        <v>43585</v>
      </c>
      <c r="D1664" s="2">
        <v>43591</v>
      </c>
      <c r="E1664" s="1" t="s">
        <v>46</v>
      </c>
      <c r="F1664" s="1" t="s">
        <v>2997</v>
      </c>
      <c r="G1664" s="1" t="s">
        <v>2998</v>
      </c>
      <c r="H1664" s="1" t="s">
        <v>38</v>
      </c>
      <c r="I1664" s="1" t="s">
        <v>25</v>
      </c>
      <c r="J1664" s="1" t="s">
        <v>133</v>
      </c>
      <c r="K1664" s="1" t="s">
        <v>134</v>
      </c>
      <c r="L1664" s="1">
        <v>19143</v>
      </c>
      <c r="M1664" s="1" t="s">
        <v>135</v>
      </c>
      <c r="N1664" s="1" t="s">
        <v>3530</v>
      </c>
      <c r="O1664" s="1" t="s">
        <v>43</v>
      </c>
      <c r="P1664" s="1" t="s">
        <v>70</v>
      </c>
      <c r="Q1664" s="1" t="s">
        <v>3531</v>
      </c>
      <c r="R1664" s="1">
        <v>13.896000000000001</v>
      </c>
      <c r="S1664" s="1">
        <v>3</v>
      </c>
      <c r="T1664" s="1">
        <v>0.7</v>
      </c>
      <c r="U1664" s="1">
        <v>-9.2639999999999993</v>
      </c>
    </row>
    <row r="1665" spans="1:21" x14ac:dyDescent="0.3">
      <c r="A1665" s="1">
        <v>1664</v>
      </c>
      <c r="B1665" t="s">
        <v>6976</v>
      </c>
      <c r="C1665" s="2">
        <v>43428</v>
      </c>
      <c r="D1665" s="2">
        <v>43430</v>
      </c>
      <c r="E1665" s="1" t="s">
        <v>21</v>
      </c>
      <c r="F1665" s="1" t="s">
        <v>3532</v>
      </c>
      <c r="G1665" s="1" t="s">
        <v>3533</v>
      </c>
      <c r="H1665" s="1" t="s">
        <v>24</v>
      </c>
      <c r="I1665" s="1" t="s">
        <v>25</v>
      </c>
      <c r="J1665" s="1" t="s">
        <v>716</v>
      </c>
      <c r="K1665" s="1" t="s">
        <v>96</v>
      </c>
      <c r="L1665" s="1">
        <v>75217</v>
      </c>
      <c r="M1665" s="1" t="s">
        <v>97</v>
      </c>
      <c r="N1665" s="1" t="s">
        <v>1580</v>
      </c>
      <c r="O1665" s="1" t="s">
        <v>43</v>
      </c>
      <c r="P1665" s="1" t="s">
        <v>55</v>
      </c>
      <c r="Q1665" s="1" t="s">
        <v>1581</v>
      </c>
      <c r="R1665" s="1">
        <v>41.92</v>
      </c>
      <c r="S1665" s="1">
        <v>5</v>
      </c>
      <c r="T1665" s="1">
        <v>0.2</v>
      </c>
      <c r="U1665" s="1">
        <v>3.6679999999999993</v>
      </c>
    </row>
    <row r="1666" spans="1:21" x14ac:dyDescent="0.3">
      <c r="A1666" s="1">
        <v>1665</v>
      </c>
      <c r="B1666" t="s">
        <v>6976</v>
      </c>
      <c r="C1666" s="2">
        <v>43428</v>
      </c>
      <c r="D1666" s="2">
        <v>43430</v>
      </c>
      <c r="E1666" s="1" t="s">
        <v>21</v>
      </c>
      <c r="F1666" s="1" t="s">
        <v>3532</v>
      </c>
      <c r="G1666" s="1" t="s">
        <v>3533</v>
      </c>
      <c r="H1666" s="1" t="s">
        <v>24</v>
      </c>
      <c r="I1666" s="1" t="s">
        <v>25</v>
      </c>
      <c r="J1666" s="1" t="s">
        <v>716</v>
      </c>
      <c r="K1666" s="1" t="s">
        <v>96</v>
      </c>
      <c r="L1666" s="1">
        <v>75217</v>
      </c>
      <c r="M1666" s="1" t="s">
        <v>97</v>
      </c>
      <c r="N1666" s="1" t="s">
        <v>2298</v>
      </c>
      <c r="O1666" s="1" t="s">
        <v>66</v>
      </c>
      <c r="P1666" s="1" t="s">
        <v>146</v>
      </c>
      <c r="Q1666" s="1" t="s">
        <v>2299</v>
      </c>
      <c r="R1666" s="1">
        <v>297.57600000000002</v>
      </c>
      <c r="S1666" s="1">
        <v>3</v>
      </c>
      <c r="T1666" s="1">
        <v>0.2</v>
      </c>
      <c r="U1666" s="1">
        <v>-7.4394000000000347</v>
      </c>
    </row>
    <row r="1667" spans="1:21" x14ac:dyDescent="0.3">
      <c r="A1667" s="1">
        <v>1666</v>
      </c>
      <c r="B1667" t="s">
        <v>6976</v>
      </c>
      <c r="C1667" s="2">
        <v>43428</v>
      </c>
      <c r="D1667" s="2">
        <v>43430</v>
      </c>
      <c r="E1667" s="1" t="s">
        <v>21</v>
      </c>
      <c r="F1667" s="1" t="s">
        <v>3532</v>
      </c>
      <c r="G1667" s="1" t="s">
        <v>3533</v>
      </c>
      <c r="H1667" s="1" t="s">
        <v>24</v>
      </c>
      <c r="I1667" s="1" t="s">
        <v>25</v>
      </c>
      <c r="J1667" s="1" t="s">
        <v>716</v>
      </c>
      <c r="K1667" s="1" t="s">
        <v>96</v>
      </c>
      <c r="L1667" s="1">
        <v>75217</v>
      </c>
      <c r="M1667" s="1" t="s">
        <v>97</v>
      </c>
      <c r="N1667" s="1" t="s">
        <v>3534</v>
      </c>
      <c r="O1667" s="1" t="s">
        <v>43</v>
      </c>
      <c r="P1667" s="1" t="s">
        <v>242</v>
      </c>
      <c r="Q1667" s="1" t="s">
        <v>3535</v>
      </c>
      <c r="R1667" s="1">
        <v>4.3440000000000003</v>
      </c>
      <c r="S1667" s="1">
        <v>3</v>
      </c>
      <c r="T1667" s="1">
        <v>0.2</v>
      </c>
      <c r="U1667" s="1">
        <v>0.86879999999999979</v>
      </c>
    </row>
    <row r="1668" spans="1:21" x14ac:dyDescent="0.3">
      <c r="A1668" s="1">
        <v>1667</v>
      </c>
      <c r="B1668" t="s">
        <v>6976</v>
      </c>
      <c r="C1668" s="2">
        <v>43428</v>
      </c>
      <c r="D1668" s="2">
        <v>43430</v>
      </c>
      <c r="E1668" s="1" t="s">
        <v>21</v>
      </c>
      <c r="F1668" s="1" t="s">
        <v>3532</v>
      </c>
      <c r="G1668" s="1" t="s">
        <v>3533</v>
      </c>
      <c r="H1668" s="1" t="s">
        <v>24</v>
      </c>
      <c r="I1668" s="1" t="s">
        <v>25</v>
      </c>
      <c r="J1668" s="1" t="s">
        <v>716</v>
      </c>
      <c r="K1668" s="1" t="s">
        <v>96</v>
      </c>
      <c r="L1668" s="1">
        <v>75217</v>
      </c>
      <c r="M1668" s="1" t="s">
        <v>97</v>
      </c>
      <c r="N1668" s="1" t="s">
        <v>3536</v>
      </c>
      <c r="O1668" s="1" t="s">
        <v>66</v>
      </c>
      <c r="P1668" s="1" t="s">
        <v>146</v>
      </c>
      <c r="Q1668" s="1" t="s">
        <v>3537</v>
      </c>
      <c r="R1668" s="1">
        <v>94.992000000000004</v>
      </c>
      <c r="S1668" s="1">
        <v>2</v>
      </c>
      <c r="T1668" s="1">
        <v>0.2</v>
      </c>
      <c r="U1668" s="1">
        <v>-2.374800000000004</v>
      </c>
    </row>
    <row r="1669" spans="1:21" x14ac:dyDescent="0.3">
      <c r="A1669" s="1">
        <v>1668</v>
      </c>
      <c r="B1669" t="s">
        <v>6976</v>
      </c>
      <c r="C1669" s="2">
        <v>43428</v>
      </c>
      <c r="D1669" s="2">
        <v>43430</v>
      </c>
      <c r="E1669" s="1" t="s">
        <v>21</v>
      </c>
      <c r="F1669" s="1" t="s">
        <v>3532</v>
      </c>
      <c r="G1669" s="1" t="s">
        <v>3533</v>
      </c>
      <c r="H1669" s="1" t="s">
        <v>24</v>
      </c>
      <c r="I1669" s="1" t="s">
        <v>25</v>
      </c>
      <c r="J1669" s="1" t="s">
        <v>716</v>
      </c>
      <c r="K1669" s="1" t="s">
        <v>96</v>
      </c>
      <c r="L1669" s="1">
        <v>75217</v>
      </c>
      <c r="M1669" s="1" t="s">
        <v>97</v>
      </c>
      <c r="N1669" s="1" t="s">
        <v>3538</v>
      </c>
      <c r="O1669" s="1" t="s">
        <v>43</v>
      </c>
      <c r="P1669" s="1" t="s">
        <v>84</v>
      </c>
      <c r="Q1669" s="1" t="s">
        <v>3539</v>
      </c>
      <c r="R1669" s="1">
        <v>74.352000000000004</v>
      </c>
      <c r="S1669" s="1">
        <v>3</v>
      </c>
      <c r="T1669" s="1">
        <v>0.2</v>
      </c>
      <c r="U1669" s="1">
        <v>23.234999999999992</v>
      </c>
    </row>
    <row r="1670" spans="1:21" x14ac:dyDescent="0.3">
      <c r="A1670" s="1">
        <v>1669</v>
      </c>
      <c r="B1670" t="s">
        <v>6976</v>
      </c>
      <c r="C1670" s="2">
        <v>43428</v>
      </c>
      <c r="D1670" s="2">
        <v>43430</v>
      </c>
      <c r="E1670" s="1" t="s">
        <v>21</v>
      </c>
      <c r="F1670" s="1" t="s">
        <v>3532</v>
      </c>
      <c r="G1670" s="1" t="s">
        <v>3533</v>
      </c>
      <c r="H1670" s="1" t="s">
        <v>24</v>
      </c>
      <c r="I1670" s="1" t="s">
        <v>25</v>
      </c>
      <c r="J1670" s="1" t="s">
        <v>716</v>
      </c>
      <c r="K1670" s="1" t="s">
        <v>96</v>
      </c>
      <c r="L1670" s="1">
        <v>75217</v>
      </c>
      <c r="M1670" s="1" t="s">
        <v>97</v>
      </c>
      <c r="N1670" s="1" t="s">
        <v>2095</v>
      </c>
      <c r="O1670" s="1" t="s">
        <v>43</v>
      </c>
      <c r="P1670" s="1" t="s">
        <v>63</v>
      </c>
      <c r="Q1670" s="1" t="s">
        <v>2096</v>
      </c>
      <c r="R1670" s="1">
        <v>14.04</v>
      </c>
      <c r="S1670" s="1">
        <v>3</v>
      </c>
      <c r="T1670" s="1">
        <v>0.2</v>
      </c>
      <c r="U1670" s="1">
        <v>1.5794999999999986</v>
      </c>
    </row>
    <row r="1671" spans="1:21" x14ac:dyDescent="0.3">
      <c r="A1671" s="1">
        <v>1670</v>
      </c>
      <c r="B1671" t="s">
        <v>6977</v>
      </c>
      <c r="C1671" s="2">
        <v>42745</v>
      </c>
      <c r="D1671" s="2">
        <v>42750</v>
      </c>
      <c r="E1671" s="1" t="s">
        <v>46</v>
      </c>
      <c r="F1671" s="1" t="s">
        <v>3209</v>
      </c>
      <c r="G1671" s="1" t="s">
        <v>3210</v>
      </c>
      <c r="H1671" s="1" t="s">
        <v>24</v>
      </c>
      <c r="I1671" s="1" t="s">
        <v>25</v>
      </c>
      <c r="J1671" s="1" t="s">
        <v>239</v>
      </c>
      <c r="K1671" s="1" t="s">
        <v>240</v>
      </c>
      <c r="L1671" s="1">
        <v>10011</v>
      </c>
      <c r="M1671" s="1" t="s">
        <v>135</v>
      </c>
      <c r="N1671" s="1" t="s">
        <v>1392</v>
      </c>
      <c r="O1671" s="1" t="s">
        <v>30</v>
      </c>
      <c r="P1671" s="1" t="s">
        <v>52</v>
      </c>
      <c r="Q1671" s="1" t="s">
        <v>1393</v>
      </c>
      <c r="R1671" s="1">
        <v>1018.1039999999999</v>
      </c>
      <c r="S1671" s="1">
        <v>4</v>
      </c>
      <c r="T1671" s="1">
        <v>0.4</v>
      </c>
      <c r="U1671" s="1">
        <v>-373.3048</v>
      </c>
    </row>
    <row r="1672" spans="1:21" x14ac:dyDescent="0.3">
      <c r="A1672" s="1">
        <v>1671</v>
      </c>
      <c r="B1672" t="s">
        <v>6978</v>
      </c>
      <c r="C1672" s="2">
        <v>43757</v>
      </c>
      <c r="D1672" s="2">
        <v>43764</v>
      </c>
      <c r="E1672" s="1" t="s">
        <v>46</v>
      </c>
      <c r="F1672" s="1" t="s">
        <v>3434</v>
      </c>
      <c r="G1672" s="1" t="s">
        <v>3435</v>
      </c>
      <c r="H1672" s="1" t="s">
        <v>24</v>
      </c>
      <c r="I1672" s="1" t="s">
        <v>25</v>
      </c>
      <c r="J1672" s="1" t="s">
        <v>167</v>
      </c>
      <c r="K1672" s="1" t="s">
        <v>96</v>
      </c>
      <c r="L1672" s="1">
        <v>77095</v>
      </c>
      <c r="M1672" s="1" t="s">
        <v>97</v>
      </c>
      <c r="N1672" s="1" t="s">
        <v>3540</v>
      </c>
      <c r="O1672" s="1" t="s">
        <v>66</v>
      </c>
      <c r="P1672" s="1" t="s">
        <v>67</v>
      </c>
      <c r="Q1672" s="1" t="s">
        <v>3541</v>
      </c>
      <c r="R1672" s="1">
        <v>16.68</v>
      </c>
      <c r="S1672" s="1">
        <v>3</v>
      </c>
      <c r="T1672" s="1">
        <v>0.2</v>
      </c>
      <c r="U1672" s="1">
        <v>5.2125000000000004</v>
      </c>
    </row>
    <row r="1673" spans="1:21" x14ac:dyDescent="0.3">
      <c r="A1673" s="1">
        <v>1672</v>
      </c>
      <c r="B1673" t="s">
        <v>6979</v>
      </c>
      <c r="C1673" s="2">
        <v>43181</v>
      </c>
      <c r="D1673" s="2">
        <v>43184</v>
      </c>
      <c r="E1673" s="1" t="s">
        <v>170</v>
      </c>
      <c r="F1673" s="1" t="s">
        <v>3542</v>
      </c>
      <c r="G1673" s="1" t="s">
        <v>3543</v>
      </c>
      <c r="H1673" s="1" t="s">
        <v>38</v>
      </c>
      <c r="I1673" s="1" t="s">
        <v>25</v>
      </c>
      <c r="J1673" s="1" t="s">
        <v>3324</v>
      </c>
      <c r="K1673" s="1" t="s">
        <v>1215</v>
      </c>
      <c r="L1673" s="1">
        <v>89031</v>
      </c>
      <c r="M1673" s="1" t="s">
        <v>41</v>
      </c>
      <c r="N1673" s="1" t="s">
        <v>2707</v>
      </c>
      <c r="O1673" s="1" t="s">
        <v>66</v>
      </c>
      <c r="P1673" s="1" t="s">
        <v>146</v>
      </c>
      <c r="Q1673" s="1" t="s">
        <v>2708</v>
      </c>
      <c r="R1673" s="1">
        <v>58.58</v>
      </c>
      <c r="S1673" s="1">
        <v>2</v>
      </c>
      <c r="T1673" s="1">
        <v>0</v>
      </c>
      <c r="U1673" s="1">
        <v>19.331399999999995</v>
      </c>
    </row>
    <row r="1674" spans="1:21" x14ac:dyDescent="0.3">
      <c r="A1674" s="1">
        <v>1673</v>
      </c>
      <c r="B1674" t="s">
        <v>6980</v>
      </c>
      <c r="C1674" s="2">
        <v>43649</v>
      </c>
      <c r="D1674" s="2">
        <v>43653</v>
      </c>
      <c r="E1674" s="1" t="s">
        <v>46</v>
      </c>
      <c r="F1674" s="1" t="s">
        <v>2510</v>
      </c>
      <c r="G1674" s="1" t="s">
        <v>2511</v>
      </c>
      <c r="H1674" s="1" t="s">
        <v>24</v>
      </c>
      <c r="I1674" s="1" t="s">
        <v>25</v>
      </c>
      <c r="J1674" s="1" t="s">
        <v>3544</v>
      </c>
      <c r="K1674" s="1" t="s">
        <v>96</v>
      </c>
      <c r="L1674" s="1">
        <v>75023</v>
      </c>
      <c r="M1674" s="1" t="s">
        <v>97</v>
      </c>
      <c r="N1674" s="1" t="s">
        <v>282</v>
      </c>
      <c r="O1674" s="1" t="s">
        <v>66</v>
      </c>
      <c r="P1674" s="1" t="s">
        <v>67</v>
      </c>
      <c r="Q1674" s="1" t="s">
        <v>283</v>
      </c>
      <c r="R1674" s="1">
        <v>167.96800000000002</v>
      </c>
      <c r="S1674" s="1">
        <v>4</v>
      </c>
      <c r="T1674" s="1">
        <v>0.2</v>
      </c>
      <c r="U1674" s="1">
        <v>62.988</v>
      </c>
    </row>
    <row r="1675" spans="1:21" x14ac:dyDescent="0.3">
      <c r="A1675" s="1">
        <v>1674</v>
      </c>
      <c r="B1675" t="s">
        <v>6981</v>
      </c>
      <c r="C1675" s="2">
        <v>43080</v>
      </c>
      <c r="D1675" s="2">
        <v>43081</v>
      </c>
      <c r="E1675" s="1" t="s">
        <v>170</v>
      </c>
      <c r="F1675" s="1" t="s">
        <v>3545</v>
      </c>
      <c r="G1675" s="1" t="s">
        <v>3546</v>
      </c>
      <c r="H1675" s="1" t="s">
        <v>24</v>
      </c>
      <c r="I1675" s="1" t="s">
        <v>25</v>
      </c>
      <c r="J1675" s="1" t="s">
        <v>3547</v>
      </c>
      <c r="K1675" s="1" t="s">
        <v>287</v>
      </c>
      <c r="L1675" s="1">
        <v>23434</v>
      </c>
      <c r="M1675" s="1" t="s">
        <v>28</v>
      </c>
      <c r="N1675" s="1" t="s">
        <v>1700</v>
      </c>
      <c r="O1675" s="1" t="s">
        <v>43</v>
      </c>
      <c r="P1675" s="1" t="s">
        <v>44</v>
      </c>
      <c r="Q1675" s="1" t="s">
        <v>1701</v>
      </c>
      <c r="R1675" s="1">
        <v>196.62</v>
      </c>
      <c r="S1675" s="1">
        <v>2</v>
      </c>
      <c r="T1675" s="1">
        <v>0</v>
      </c>
      <c r="U1675" s="1">
        <v>96.343800000000002</v>
      </c>
    </row>
    <row r="1676" spans="1:21" x14ac:dyDescent="0.3">
      <c r="A1676" s="1">
        <v>1675</v>
      </c>
      <c r="B1676" t="s">
        <v>6982</v>
      </c>
      <c r="C1676" s="2">
        <v>42995</v>
      </c>
      <c r="D1676" s="2">
        <v>42999</v>
      </c>
      <c r="E1676" s="1" t="s">
        <v>46</v>
      </c>
      <c r="F1676" s="1" t="s">
        <v>1773</v>
      </c>
      <c r="G1676" s="1" t="s">
        <v>1774</v>
      </c>
      <c r="H1676" s="1" t="s">
        <v>38</v>
      </c>
      <c r="I1676" s="1" t="s">
        <v>25</v>
      </c>
      <c r="J1676" s="1" t="s">
        <v>167</v>
      </c>
      <c r="K1676" s="1" t="s">
        <v>96</v>
      </c>
      <c r="L1676" s="1">
        <v>77041</v>
      </c>
      <c r="M1676" s="1" t="s">
        <v>97</v>
      </c>
      <c r="N1676" s="1" t="s">
        <v>2927</v>
      </c>
      <c r="O1676" s="1" t="s">
        <v>30</v>
      </c>
      <c r="P1676" s="1" t="s">
        <v>60</v>
      </c>
      <c r="Q1676" s="1" t="s">
        <v>2928</v>
      </c>
      <c r="R1676" s="1">
        <v>21.936000000000003</v>
      </c>
      <c r="S1676" s="1">
        <v>2</v>
      </c>
      <c r="T1676" s="1">
        <v>0.6</v>
      </c>
      <c r="U1676" s="1">
        <v>-10.419600000000003</v>
      </c>
    </row>
    <row r="1677" spans="1:21" x14ac:dyDescent="0.3">
      <c r="A1677" s="1">
        <v>1676</v>
      </c>
      <c r="B1677" t="s">
        <v>6982</v>
      </c>
      <c r="C1677" s="2">
        <v>42995</v>
      </c>
      <c r="D1677" s="2">
        <v>42999</v>
      </c>
      <c r="E1677" s="1" t="s">
        <v>46</v>
      </c>
      <c r="F1677" s="1" t="s">
        <v>1773</v>
      </c>
      <c r="G1677" s="1" t="s">
        <v>1774</v>
      </c>
      <c r="H1677" s="1" t="s">
        <v>38</v>
      </c>
      <c r="I1677" s="1" t="s">
        <v>25</v>
      </c>
      <c r="J1677" s="1" t="s">
        <v>167</v>
      </c>
      <c r="K1677" s="1" t="s">
        <v>96</v>
      </c>
      <c r="L1677" s="1">
        <v>77041</v>
      </c>
      <c r="M1677" s="1" t="s">
        <v>97</v>
      </c>
      <c r="N1677" s="1" t="s">
        <v>3404</v>
      </c>
      <c r="O1677" s="1" t="s">
        <v>43</v>
      </c>
      <c r="P1677" s="1" t="s">
        <v>70</v>
      </c>
      <c r="Q1677" s="1" t="s">
        <v>3405</v>
      </c>
      <c r="R1677" s="1">
        <v>6.5879999999999992</v>
      </c>
      <c r="S1677" s="1">
        <v>3</v>
      </c>
      <c r="T1677" s="1">
        <v>0.8</v>
      </c>
      <c r="U1677" s="1">
        <v>-10.211400000000005</v>
      </c>
    </row>
    <row r="1678" spans="1:21" x14ac:dyDescent="0.3">
      <c r="A1678" s="1">
        <v>1677</v>
      </c>
      <c r="B1678" t="s">
        <v>6983</v>
      </c>
      <c r="C1678" s="2">
        <v>43238</v>
      </c>
      <c r="D1678" s="2">
        <v>43244</v>
      </c>
      <c r="E1678" s="1" t="s">
        <v>46</v>
      </c>
      <c r="F1678" s="1" t="s">
        <v>3548</v>
      </c>
      <c r="G1678" s="1" t="s">
        <v>3549</v>
      </c>
      <c r="H1678" s="1" t="s">
        <v>24</v>
      </c>
      <c r="I1678" s="1" t="s">
        <v>25</v>
      </c>
      <c r="J1678" s="1" t="s">
        <v>116</v>
      </c>
      <c r="K1678" s="1" t="s">
        <v>40</v>
      </c>
      <c r="L1678" s="1">
        <v>94110</v>
      </c>
      <c r="M1678" s="1" t="s">
        <v>41</v>
      </c>
      <c r="N1678" s="1" t="s">
        <v>249</v>
      </c>
      <c r="O1678" s="1" t="s">
        <v>43</v>
      </c>
      <c r="P1678" s="1" t="s">
        <v>55</v>
      </c>
      <c r="Q1678" s="1" t="s">
        <v>250</v>
      </c>
      <c r="R1678" s="1">
        <v>104.28</v>
      </c>
      <c r="S1678" s="1">
        <v>3</v>
      </c>
      <c r="T1678" s="1">
        <v>0</v>
      </c>
      <c r="U1678" s="1">
        <v>26.069999999999993</v>
      </c>
    </row>
    <row r="1679" spans="1:21" x14ac:dyDescent="0.3">
      <c r="A1679" s="1">
        <v>1678</v>
      </c>
      <c r="B1679" t="s">
        <v>6983</v>
      </c>
      <c r="C1679" s="2">
        <v>43238</v>
      </c>
      <c r="D1679" s="2">
        <v>43244</v>
      </c>
      <c r="E1679" s="1" t="s">
        <v>46</v>
      </c>
      <c r="F1679" s="1" t="s">
        <v>3548</v>
      </c>
      <c r="G1679" s="1" t="s">
        <v>3549</v>
      </c>
      <c r="H1679" s="1" t="s">
        <v>24</v>
      </c>
      <c r="I1679" s="1" t="s">
        <v>25</v>
      </c>
      <c r="J1679" s="1" t="s">
        <v>116</v>
      </c>
      <c r="K1679" s="1" t="s">
        <v>40</v>
      </c>
      <c r="L1679" s="1">
        <v>94110</v>
      </c>
      <c r="M1679" s="1" t="s">
        <v>41</v>
      </c>
      <c r="N1679" s="1" t="s">
        <v>399</v>
      </c>
      <c r="O1679" s="1" t="s">
        <v>43</v>
      </c>
      <c r="P1679" s="1" t="s">
        <v>84</v>
      </c>
      <c r="Q1679" s="1" t="s">
        <v>400</v>
      </c>
      <c r="R1679" s="1">
        <v>17.940000000000001</v>
      </c>
      <c r="S1679" s="1">
        <v>3</v>
      </c>
      <c r="T1679" s="1">
        <v>0</v>
      </c>
      <c r="U1679" s="1">
        <v>8.7906000000000013</v>
      </c>
    </row>
    <row r="1680" spans="1:21" x14ac:dyDescent="0.3">
      <c r="A1680" s="1">
        <v>1679</v>
      </c>
      <c r="B1680" t="s">
        <v>6984</v>
      </c>
      <c r="C1680" s="2">
        <v>42620</v>
      </c>
      <c r="D1680" s="2">
        <v>42626</v>
      </c>
      <c r="E1680" s="1" t="s">
        <v>46</v>
      </c>
      <c r="F1680" s="1" t="s">
        <v>860</v>
      </c>
      <c r="G1680" s="1" t="s">
        <v>861</v>
      </c>
      <c r="H1680" s="1" t="s">
        <v>38</v>
      </c>
      <c r="I1680" s="1" t="s">
        <v>25</v>
      </c>
      <c r="J1680" s="1" t="s">
        <v>133</v>
      </c>
      <c r="K1680" s="1" t="s">
        <v>134</v>
      </c>
      <c r="L1680" s="1">
        <v>19134</v>
      </c>
      <c r="M1680" s="1" t="s">
        <v>135</v>
      </c>
      <c r="N1680" s="1" t="s">
        <v>2834</v>
      </c>
      <c r="O1680" s="1" t="s">
        <v>43</v>
      </c>
      <c r="P1680" s="1" t="s">
        <v>55</v>
      </c>
      <c r="Q1680" s="1" t="s">
        <v>2835</v>
      </c>
      <c r="R1680" s="1">
        <v>64.784000000000006</v>
      </c>
      <c r="S1680" s="1">
        <v>1</v>
      </c>
      <c r="T1680" s="1">
        <v>0.2</v>
      </c>
      <c r="U1680" s="1">
        <v>-14.576399999999996</v>
      </c>
    </row>
    <row r="1681" spans="1:21" x14ac:dyDescent="0.3">
      <c r="A1681" s="1">
        <v>1680</v>
      </c>
      <c r="B1681" t="s">
        <v>6984</v>
      </c>
      <c r="C1681" s="2">
        <v>42620</v>
      </c>
      <c r="D1681" s="2">
        <v>42626</v>
      </c>
      <c r="E1681" s="1" t="s">
        <v>46</v>
      </c>
      <c r="F1681" s="1" t="s">
        <v>860</v>
      </c>
      <c r="G1681" s="1" t="s">
        <v>861</v>
      </c>
      <c r="H1681" s="1" t="s">
        <v>38</v>
      </c>
      <c r="I1681" s="1" t="s">
        <v>25</v>
      </c>
      <c r="J1681" s="1" t="s">
        <v>133</v>
      </c>
      <c r="K1681" s="1" t="s">
        <v>134</v>
      </c>
      <c r="L1681" s="1">
        <v>19134</v>
      </c>
      <c r="M1681" s="1" t="s">
        <v>135</v>
      </c>
      <c r="N1681" s="1" t="s">
        <v>2720</v>
      </c>
      <c r="O1681" s="1" t="s">
        <v>66</v>
      </c>
      <c r="P1681" s="1" t="s">
        <v>67</v>
      </c>
      <c r="Q1681" s="1" t="s">
        <v>2721</v>
      </c>
      <c r="R1681" s="1">
        <v>32.381999999999998</v>
      </c>
      <c r="S1681" s="1">
        <v>3</v>
      </c>
      <c r="T1681" s="1">
        <v>0.4</v>
      </c>
      <c r="U1681" s="1">
        <v>4.3175999999999988</v>
      </c>
    </row>
    <row r="1682" spans="1:21" x14ac:dyDescent="0.3">
      <c r="A1682" s="1">
        <v>1681</v>
      </c>
      <c r="B1682" t="s">
        <v>6984</v>
      </c>
      <c r="C1682" s="2">
        <v>42620</v>
      </c>
      <c r="D1682" s="2">
        <v>42626</v>
      </c>
      <c r="E1682" s="1" t="s">
        <v>46</v>
      </c>
      <c r="F1682" s="1" t="s">
        <v>860</v>
      </c>
      <c r="G1682" s="1" t="s">
        <v>861</v>
      </c>
      <c r="H1682" s="1" t="s">
        <v>38</v>
      </c>
      <c r="I1682" s="1" t="s">
        <v>25</v>
      </c>
      <c r="J1682" s="1" t="s">
        <v>133</v>
      </c>
      <c r="K1682" s="1" t="s">
        <v>134</v>
      </c>
      <c r="L1682" s="1">
        <v>19134</v>
      </c>
      <c r="M1682" s="1" t="s">
        <v>135</v>
      </c>
      <c r="N1682" s="1" t="s">
        <v>3550</v>
      </c>
      <c r="O1682" s="1" t="s">
        <v>30</v>
      </c>
      <c r="P1682" s="1" t="s">
        <v>60</v>
      </c>
      <c r="Q1682" s="1" t="s">
        <v>3551</v>
      </c>
      <c r="R1682" s="1">
        <v>42.368000000000002</v>
      </c>
      <c r="S1682" s="1">
        <v>2</v>
      </c>
      <c r="T1682" s="1">
        <v>0.2</v>
      </c>
      <c r="U1682" s="1">
        <v>8.4735999999999958</v>
      </c>
    </row>
    <row r="1683" spans="1:21" x14ac:dyDescent="0.3">
      <c r="A1683" s="1">
        <v>1682</v>
      </c>
      <c r="B1683" t="s">
        <v>6984</v>
      </c>
      <c r="C1683" s="2">
        <v>42620</v>
      </c>
      <c r="D1683" s="2">
        <v>42626</v>
      </c>
      <c r="E1683" s="1" t="s">
        <v>46</v>
      </c>
      <c r="F1683" s="1" t="s">
        <v>860</v>
      </c>
      <c r="G1683" s="1" t="s">
        <v>861</v>
      </c>
      <c r="H1683" s="1" t="s">
        <v>38</v>
      </c>
      <c r="I1683" s="1" t="s">
        <v>25</v>
      </c>
      <c r="J1683" s="1" t="s">
        <v>133</v>
      </c>
      <c r="K1683" s="1" t="s">
        <v>134</v>
      </c>
      <c r="L1683" s="1">
        <v>19134</v>
      </c>
      <c r="M1683" s="1" t="s">
        <v>135</v>
      </c>
      <c r="N1683" s="1" t="s">
        <v>3552</v>
      </c>
      <c r="O1683" s="1" t="s">
        <v>66</v>
      </c>
      <c r="P1683" s="1" t="s">
        <v>601</v>
      </c>
      <c r="Q1683" s="1" t="s">
        <v>3553</v>
      </c>
      <c r="R1683" s="1">
        <v>399.54</v>
      </c>
      <c r="S1683" s="1">
        <v>4</v>
      </c>
      <c r="T1683" s="1">
        <v>0.7</v>
      </c>
      <c r="U1683" s="1">
        <v>-559.35599999999988</v>
      </c>
    </row>
    <row r="1684" spans="1:21" x14ac:dyDescent="0.3">
      <c r="A1684" s="1">
        <v>1683</v>
      </c>
      <c r="B1684" t="s">
        <v>6985</v>
      </c>
      <c r="C1684" s="2">
        <v>43372</v>
      </c>
      <c r="D1684" s="2">
        <v>43374</v>
      </c>
      <c r="E1684" s="1" t="s">
        <v>21</v>
      </c>
      <c r="F1684" s="1" t="s">
        <v>3554</v>
      </c>
      <c r="G1684" s="1" t="s">
        <v>3555</v>
      </c>
      <c r="H1684" s="1" t="s">
        <v>24</v>
      </c>
      <c r="I1684" s="1" t="s">
        <v>25</v>
      </c>
      <c r="J1684" s="1" t="s">
        <v>39</v>
      </c>
      <c r="K1684" s="1" t="s">
        <v>40</v>
      </c>
      <c r="L1684" s="1">
        <v>90008</v>
      </c>
      <c r="M1684" s="1" t="s">
        <v>41</v>
      </c>
      <c r="N1684" s="1" t="s">
        <v>2131</v>
      </c>
      <c r="O1684" s="1" t="s">
        <v>43</v>
      </c>
      <c r="P1684" s="1" t="s">
        <v>84</v>
      </c>
      <c r="Q1684" s="1" t="s">
        <v>2132</v>
      </c>
      <c r="R1684" s="1">
        <v>18.97</v>
      </c>
      <c r="S1684" s="1">
        <v>1</v>
      </c>
      <c r="T1684" s="1">
        <v>0</v>
      </c>
      <c r="U1684" s="1">
        <v>9.105599999999999</v>
      </c>
    </row>
    <row r="1685" spans="1:21" x14ac:dyDescent="0.3">
      <c r="A1685" s="1">
        <v>1684</v>
      </c>
      <c r="B1685" t="s">
        <v>6986</v>
      </c>
      <c r="C1685" s="2">
        <v>43411</v>
      </c>
      <c r="D1685" s="2">
        <v>43416</v>
      </c>
      <c r="E1685" s="1" t="s">
        <v>46</v>
      </c>
      <c r="F1685" s="1" t="s">
        <v>873</v>
      </c>
      <c r="G1685" s="1" t="s">
        <v>874</v>
      </c>
      <c r="H1685" s="1" t="s">
        <v>38</v>
      </c>
      <c r="I1685" s="1" t="s">
        <v>25</v>
      </c>
      <c r="J1685" s="1" t="s">
        <v>116</v>
      </c>
      <c r="K1685" s="1" t="s">
        <v>40</v>
      </c>
      <c r="L1685" s="1">
        <v>94110</v>
      </c>
      <c r="M1685" s="1" t="s">
        <v>41</v>
      </c>
      <c r="N1685" s="1" t="s">
        <v>2091</v>
      </c>
      <c r="O1685" s="1" t="s">
        <v>30</v>
      </c>
      <c r="P1685" s="1" t="s">
        <v>60</v>
      </c>
      <c r="Q1685" s="1" t="s">
        <v>2092</v>
      </c>
      <c r="R1685" s="1">
        <v>14.82</v>
      </c>
      <c r="S1685" s="1">
        <v>3</v>
      </c>
      <c r="T1685" s="1">
        <v>0</v>
      </c>
      <c r="U1685" s="1">
        <v>6.224400000000001</v>
      </c>
    </row>
    <row r="1686" spans="1:21" x14ac:dyDescent="0.3">
      <c r="A1686" s="1">
        <v>1685</v>
      </c>
      <c r="B1686" t="s">
        <v>6987</v>
      </c>
      <c r="C1686" s="2">
        <v>43579</v>
      </c>
      <c r="D1686" s="2">
        <v>43582</v>
      </c>
      <c r="E1686" s="1" t="s">
        <v>170</v>
      </c>
      <c r="F1686" s="1" t="s">
        <v>3191</v>
      </c>
      <c r="G1686" s="1" t="s">
        <v>3192</v>
      </c>
      <c r="H1686" s="1" t="s">
        <v>38</v>
      </c>
      <c r="I1686" s="1" t="s">
        <v>25</v>
      </c>
      <c r="J1686" s="1" t="s">
        <v>133</v>
      </c>
      <c r="K1686" s="1" t="s">
        <v>134</v>
      </c>
      <c r="L1686" s="1">
        <v>19143</v>
      </c>
      <c r="M1686" s="1" t="s">
        <v>135</v>
      </c>
      <c r="N1686" s="1" t="s">
        <v>3556</v>
      </c>
      <c r="O1686" s="1" t="s">
        <v>43</v>
      </c>
      <c r="P1686" s="1" t="s">
        <v>73</v>
      </c>
      <c r="Q1686" s="1" t="s">
        <v>3557</v>
      </c>
      <c r="R1686" s="1">
        <v>99.28</v>
      </c>
      <c r="S1686" s="1">
        <v>2</v>
      </c>
      <c r="T1686" s="1">
        <v>0.2</v>
      </c>
      <c r="U1686" s="1">
        <v>12.409999999999989</v>
      </c>
    </row>
    <row r="1687" spans="1:21" x14ac:dyDescent="0.3">
      <c r="A1687" s="1">
        <v>1686</v>
      </c>
      <c r="B1687" t="s">
        <v>6987</v>
      </c>
      <c r="C1687" s="2">
        <v>43579</v>
      </c>
      <c r="D1687" s="2">
        <v>43582</v>
      </c>
      <c r="E1687" s="1" t="s">
        <v>170</v>
      </c>
      <c r="F1687" s="1" t="s">
        <v>3191</v>
      </c>
      <c r="G1687" s="1" t="s">
        <v>3192</v>
      </c>
      <c r="H1687" s="1" t="s">
        <v>38</v>
      </c>
      <c r="I1687" s="1" t="s">
        <v>25</v>
      </c>
      <c r="J1687" s="1" t="s">
        <v>133</v>
      </c>
      <c r="K1687" s="1" t="s">
        <v>134</v>
      </c>
      <c r="L1687" s="1">
        <v>19143</v>
      </c>
      <c r="M1687" s="1" t="s">
        <v>135</v>
      </c>
      <c r="N1687" s="1" t="s">
        <v>2976</v>
      </c>
      <c r="O1687" s="1" t="s">
        <v>43</v>
      </c>
      <c r="P1687" s="1" t="s">
        <v>70</v>
      </c>
      <c r="Q1687" s="1" t="s">
        <v>2977</v>
      </c>
      <c r="R1687" s="1">
        <v>1.1880000000000002</v>
      </c>
      <c r="S1687" s="1">
        <v>2</v>
      </c>
      <c r="T1687" s="1">
        <v>0.7</v>
      </c>
      <c r="U1687" s="1">
        <v>-0.98999999999999977</v>
      </c>
    </row>
    <row r="1688" spans="1:21" x14ac:dyDescent="0.3">
      <c r="A1688" s="1">
        <v>1687</v>
      </c>
      <c r="B1688" t="s">
        <v>6987</v>
      </c>
      <c r="C1688" s="2">
        <v>43579</v>
      </c>
      <c r="D1688" s="2">
        <v>43582</v>
      </c>
      <c r="E1688" s="1" t="s">
        <v>170</v>
      </c>
      <c r="F1688" s="1" t="s">
        <v>3191</v>
      </c>
      <c r="G1688" s="1" t="s">
        <v>3192</v>
      </c>
      <c r="H1688" s="1" t="s">
        <v>38</v>
      </c>
      <c r="I1688" s="1" t="s">
        <v>25</v>
      </c>
      <c r="J1688" s="1" t="s">
        <v>133</v>
      </c>
      <c r="K1688" s="1" t="s">
        <v>134</v>
      </c>
      <c r="L1688" s="1">
        <v>19143</v>
      </c>
      <c r="M1688" s="1" t="s">
        <v>135</v>
      </c>
      <c r="N1688" s="1" t="s">
        <v>3558</v>
      </c>
      <c r="O1688" s="1" t="s">
        <v>43</v>
      </c>
      <c r="P1688" s="1" t="s">
        <v>70</v>
      </c>
      <c r="Q1688" s="1" t="s">
        <v>3559</v>
      </c>
      <c r="R1688" s="1">
        <v>7.5180000000000007</v>
      </c>
      <c r="S1688" s="1">
        <v>2</v>
      </c>
      <c r="T1688" s="1">
        <v>0.7</v>
      </c>
      <c r="U1688" s="1">
        <v>-5.7637999999999998</v>
      </c>
    </row>
    <row r="1689" spans="1:21" x14ac:dyDescent="0.3">
      <c r="A1689" s="1">
        <v>1688</v>
      </c>
      <c r="B1689" t="s">
        <v>6988</v>
      </c>
      <c r="C1689" s="2">
        <v>43809</v>
      </c>
      <c r="D1689" s="2">
        <v>43811</v>
      </c>
      <c r="E1689" s="1" t="s">
        <v>170</v>
      </c>
      <c r="F1689" s="1" t="s">
        <v>3399</v>
      </c>
      <c r="G1689" s="1" t="s">
        <v>3400</v>
      </c>
      <c r="H1689" s="1" t="s">
        <v>24</v>
      </c>
      <c r="I1689" s="1" t="s">
        <v>25</v>
      </c>
      <c r="J1689" s="1" t="s">
        <v>133</v>
      </c>
      <c r="K1689" s="1" t="s">
        <v>134</v>
      </c>
      <c r="L1689" s="1">
        <v>19140</v>
      </c>
      <c r="M1689" s="1" t="s">
        <v>135</v>
      </c>
      <c r="N1689" s="1" t="s">
        <v>2435</v>
      </c>
      <c r="O1689" s="1" t="s">
        <v>43</v>
      </c>
      <c r="P1689" s="1" t="s">
        <v>84</v>
      </c>
      <c r="Q1689" s="1" t="s">
        <v>2436</v>
      </c>
      <c r="R1689" s="1">
        <v>10.368000000000002</v>
      </c>
      <c r="S1689" s="1">
        <v>2</v>
      </c>
      <c r="T1689" s="1">
        <v>0.2</v>
      </c>
      <c r="U1689" s="1">
        <v>3.6288</v>
      </c>
    </row>
    <row r="1690" spans="1:21" x14ac:dyDescent="0.3">
      <c r="A1690" s="1">
        <v>1689</v>
      </c>
      <c r="B1690" t="s">
        <v>6988</v>
      </c>
      <c r="C1690" s="2">
        <v>43809</v>
      </c>
      <c r="D1690" s="2">
        <v>43811</v>
      </c>
      <c r="E1690" s="1" t="s">
        <v>170</v>
      </c>
      <c r="F1690" s="1" t="s">
        <v>3399</v>
      </c>
      <c r="G1690" s="1" t="s">
        <v>3400</v>
      </c>
      <c r="H1690" s="1" t="s">
        <v>24</v>
      </c>
      <c r="I1690" s="1" t="s">
        <v>25</v>
      </c>
      <c r="J1690" s="1" t="s">
        <v>133</v>
      </c>
      <c r="K1690" s="1" t="s">
        <v>134</v>
      </c>
      <c r="L1690" s="1">
        <v>19140</v>
      </c>
      <c r="M1690" s="1" t="s">
        <v>135</v>
      </c>
      <c r="N1690" s="1" t="s">
        <v>2079</v>
      </c>
      <c r="O1690" s="1" t="s">
        <v>30</v>
      </c>
      <c r="P1690" s="1" t="s">
        <v>60</v>
      </c>
      <c r="Q1690" s="1" t="s">
        <v>2080</v>
      </c>
      <c r="R1690" s="1">
        <v>310.88000000000005</v>
      </c>
      <c r="S1690" s="1">
        <v>2</v>
      </c>
      <c r="T1690" s="1">
        <v>0.2</v>
      </c>
      <c r="U1690" s="1">
        <v>23.315999999999988</v>
      </c>
    </row>
    <row r="1691" spans="1:21" x14ac:dyDescent="0.3">
      <c r="A1691" s="1">
        <v>1690</v>
      </c>
      <c r="B1691" t="s">
        <v>6989</v>
      </c>
      <c r="C1691" s="2">
        <v>42598</v>
      </c>
      <c r="D1691" s="2">
        <v>42602</v>
      </c>
      <c r="E1691" s="1" t="s">
        <v>46</v>
      </c>
      <c r="F1691" s="1" t="s">
        <v>478</v>
      </c>
      <c r="G1691" s="1" t="s">
        <v>479</v>
      </c>
      <c r="H1691" s="1" t="s">
        <v>24</v>
      </c>
      <c r="I1691" s="1" t="s">
        <v>25</v>
      </c>
      <c r="J1691" s="1" t="s">
        <v>133</v>
      </c>
      <c r="K1691" s="1" t="s">
        <v>134</v>
      </c>
      <c r="L1691" s="1">
        <v>19143</v>
      </c>
      <c r="M1691" s="1" t="s">
        <v>135</v>
      </c>
      <c r="N1691" s="1" t="s">
        <v>75</v>
      </c>
      <c r="O1691" s="1" t="s">
        <v>30</v>
      </c>
      <c r="P1691" s="1" t="s">
        <v>52</v>
      </c>
      <c r="Q1691" s="1" t="s">
        <v>76</v>
      </c>
      <c r="R1691" s="1">
        <v>853.09199999999987</v>
      </c>
      <c r="S1691" s="1">
        <v>6</v>
      </c>
      <c r="T1691" s="1">
        <v>0.4</v>
      </c>
      <c r="U1691" s="1">
        <v>-227.49120000000016</v>
      </c>
    </row>
    <row r="1692" spans="1:21" x14ac:dyDescent="0.3">
      <c r="A1692" s="1">
        <v>1691</v>
      </c>
      <c r="B1692" t="s">
        <v>6990</v>
      </c>
      <c r="C1692" s="2">
        <v>43808</v>
      </c>
      <c r="D1692" s="2">
        <v>43814</v>
      </c>
      <c r="E1692" s="1" t="s">
        <v>46</v>
      </c>
      <c r="F1692" s="1" t="s">
        <v>3560</v>
      </c>
      <c r="G1692" s="1" t="s">
        <v>3561</v>
      </c>
      <c r="H1692" s="1" t="s">
        <v>24</v>
      </c>
      <c r="I1692" s="1" t="s">
        <v>25</v>
      </c>
      <c r="J1692" s="1" t="s">
        <v>3562</v>
      </c>
      <c r="K1692" s="1" t="s">
        <v>228</v>
      </c>
      <c r="L1692" s="1">
        <v>46203</v>
      </c>
      <c r="M1692" s="1" t="s">
        <v>97</v>
      </c>
      <c r="N1692" s="1" t="s">
        <v>3471</v>
      </c>
      <c r="O1692" s="1" t="s">
        <v>43</v>
      </c>
      <c r="P1692" s="1" t="s">
        <v>84</v>
      </c>
      <c r="Q1692" s="1" t="s">
        <v>3472</v>
      </c>
      <c r="R1692" s="1">
        <v>33.450000000000003</v>
      </c>
      <c r="S1692" s="1">
        <v>5</v>
      </c>
      <c r="T1692" s="1">
        <v>0</v>
      </c>
      <c r="U1692" s="1">
        <v>15.387</v>
      </c>
    </row>
    <row r="1693" spans="1:21" x14ac:dyDescent="0.3">
      <c r="A1693" s="1">
        <v>1692</v>
      </c>
      <c r="B1693" t="s">
        <v>6990</v>
      </c>
      <c r="C1693" s="2">
        <v>43808</v>
      </c>
      <c r="D1693" s="2">
        <v>43814</v>
      </c>
      <c r="E1693" s="1" t="s">
        <v>46</v>
      </c>
      <c r="F1693" s="1" t="s">
        <v>3560</v>
      </c>
      <c r="G1693" s="1" t="s">
        <v>3561</v>
      </c>
      <c r="H1693" s="1" t="s">
        <v>24</v>
      </c>
      <c r="I1693" s="1" t="s">
        <v>25</v>
      </c>
      <c r="J1693" s="1" t="s">
        <v>3562</v>
      </c>
      <c r="K1693" s="1" t="s">
        <v>228</v>
      </c>
      <c r="L1693" s="1">
        <v>46203</v>
      </c>
      <c r="M1693" s="1" t="s">
        <v>97</v>
      </c>
      <c r="N1693" s="1" t="s">
        <v>309</v>
      </c>
      <c r="O1693" s="1" t="s">
        <v>43</v>
      </c>
      <c r="P1693" s="1" t="s">
        <v>70</v>
      </c>
      <c r="Q1693" s="1" t="s">
        <v>310</v>
      </c>
      <c r="R1693" s="1">
        <v>10.4</v>
      </c>
      <c r="S1693" s="1">
        <v>5</v>
      </c>
      <c r="T1693" s="1">
        <v>0</v>
      </c>
      <c r="U1693" s="1">
        <v>5.0960000000000001</v>
      </c>
    </row>
    <row r="1694" spans="1:21" x14ac:dyDescent="0.3">
      <c r="A1694" s="1">
        <v>1693</v>
      </c>
      <c r="B1694" t="s">
        <v>6991</v>
      </c>
      <c r="C1694" s="2">
        <v>43173</v>
      </c>
      <c r="D1694" s="2">
        <v>43178</v>
      </c>
      <c r="E1694" s="1" t="s">
        <v>46</v>
      </c>
      <c r="F1694" s="1" t="s">
        <v>3563</v>
      </c>
      <c r="G1694" s="1" t="s">
        <v>3564</v>
      </c>
      <c r="H1694" s="1" t="s">
        <v>24</v>
      </c>
      <c r="I1694" s="1" t="s">
        <v>25</v>
      </c>
      <c r="J1694" s="1" t="s">
        <v>439</v>
      </c>
      <c r="K1694" s="1" t="s">
        <v>440</v>
      </c>
      <c r="L1694" s="1">
        <v>43229</v>
      </c>
      <c r="M1694" s="1" t="s">
        <v>135</v>
      </c>
      <c r="N1694" s="1" t="s">
        <v>1649</v>
      </c>
      <c r="O1694" s="1" t="s">
        <v>30</v>
      </c>
      <c r="P1694" s="1" t="s">
        <v>60</v>
      </c>
      <c r="Q1694" s="1" t="s">
        <v>1650</v>
      </c>
      <c r="R1694" s="1">
        <v>21.880000000000003</v>
      </c>
      <c r="S1694" s="1">
        <v>5</v>
      </c>
      <c r="T1694" s="1">
        <v>0.2</v>
      </c>
      <c r="U1694" s="1">
        <v>6.2904999999999998</v>
      </c>
    </row>
    <row r="1695" spans="1:21" x14ac:dyDescent="0.3">
      <c r="A1695" s="1">
        <v>1694</v>
      </c>
      <c r="B1695" t="s">
        <v>6992</v>
      </c>
      <c r="C1695" s="2">
        <v>43277</v>
      </c>
      <c r="D1695" s="2">
        <v>43280</v>
      </c>
      <c r="E1695" s="1" t="s">
        <v>21</v>
      </c>
      <c r="F1695" s="1" t="s">
        <v>3051</v>
      </c>
      <c r="G1695" s="1" t="s">
        <v>3052</v>
      </c>
      <c r="H1695" s="1" t="s">
        <v>94</v>
      </c>
      <c r="I1695" s="1" t="s">
        <v>25</v>
      </c>
      <c r="J1695" s="1" t="s">
        <v>3544</v>
      </c>
      <c r="K1695" s="1" t="s">
        <v>96</v>
      </c>
      <c r="L1695" s="1">
        <v>75023</v>
      </c>
      <c r="M1695" s="1" t="s">
        <v>97</v>
      </c>
      <c r="N1695" s="1" t="s">
        <v>3565</v>
      </c>
      <c r="O1695" s="1" t="s">
        <v>66</v>
      </c>
      <c r="P1695" s="1" t="s">
        <v>146</v>
      </c>
      <c r="Q1695" s="1" t="s">
        <v>3566</v>
      </c>
      <c r="R1695" s="1">
        <v>13.616</v>
      </c>
      <c r="S1695" s="1">
        <v>2</v>
      </c>
      <c r="T1695" s="1">
        <v>0.2</v>
      </c>
      <c r="U1695" s="1">
        <v>3.5742000000000012</v>
      </c>
    </row>
    <row r="1696" spans="1:21" x14ac:dyDescent="0.3">
      <c r="A1696" s="1">
        <v>1695</v>
      </c>
      <c r="B1696" t="s">
        <v>6993</v>
      </c>
      <c r="C1696" s="2">
        <v>43003</v>
      </c>
      <c r="D1696" s="2">
        <v>43006</v>
      </c>
      <c r="E1696" s="1" t="s">
        <v>21</v>
      </c>
      <c r="F1696" s="1" t="s">
        <v>2023</v>
      </c>
      <c r="G1696" s="1" t="s">
        <v>2024</v>
      </c>
      <c r="H1696" s="1" t="s">
        <v>94</v>
      </c>
      <c r="I1696" s="1" t="s">
        <v>25</v>
      </c>
      <c r="J1696" s="1" t="s">
        <v>3567</v>
      </c>
      <c r="K1696" s="1" t="s">
        <v>693</v>
      </c>
      <c r="L1696" s="1">
        <v>7002</v>
      </c>
      <c r="M1696" s="1" t="s">
        <v>135</v>
      </c>
      <c r="N1696" s="1" t="s">
        <v>3568</v>
      </c>
      <c r="O1696" s="1" t="s">
        <v>66</v>
      </c>
      <c r="P1696" s="1" t="s">
        <v>146</v>
      </c>
      <c r="Q1696" s="1" t="s">
        <v>3569</v>
      </c>
      <c r="R1696" s="1">
        <v>63.96</v>
      </c>
      <c r="S1696" s="1">
        <v>4</v>
      </c>
      <c r="T1696" s="1">
        <v>0</v>
      </c>
      <c r="U1696" s="1">
        <v>19.827599999999997</v>
      </c>
    </row>
    <row r="1697" spans="1:21" x14ac:dyDescent="0.3">
      <c r="A1697" s="1">
        <v>1696</v>
      </c>
      <c r="B1697" t="s">
        <v>6993</v>
      </c>
      <c r="C1697" s="2">
        <v>43003</v>
      </c>
      <c r="D1697" s="2">
        <v>43006</v>
      </c>
      <c r="E1697" s="1" t="s">
        <v>21</v>
      </c>
      <c r="F1697" s="1" t="s">
        <v>2023</v>
      </c>
      <c r="G1697" s="1" t="s">
        <v>2024</v>
      </c>
      <c r="H1697" s="1" t="s">
        <v>94</v>
      </c>
      <c r="I1697" s="1" t="s">
        <v>25</v>
      </c>
      <c r="J1697" s="1" t="s">
        <v>3567</v>
      </c>
      <c r="K1697" s="1" t="s">
        <v>693</v>
      </c>
      <c r="L1697" s="1">
        <v>7002</v>
      </c>
      <c r="M1697" s="1" t="s">
        <v>135</v>
      </c>
      <c r="N1697" s="1" t="s">
        <v>1071</v>
      </c>
      <c r="O1697" s="1" t="s">
        <v>43</v>
      </c>
      <c r="P1697" s="1" t="s">
        <v>70</v>
      </c>
      <c r="Q1697" s="1" t="s">
        <v>1072</v>
      </c>
      <c r="R1697" s="1">
        <v>14.46</v>
      </c>
      <c r="S1697" s="1">
        <v>3</v>
      </c>
      <c r="T1697" s="1">
        <v>0</v>
      </c>
      <c r="U1697" s="1">
        <v>7.0853999999999999</v>
      </c>
    </row>
    <row r="1698" spans="1:21" x14ac:dyDescent="0.3">
      <c r="A1698" s="1">
        <v>1697</v>
      </c>
      <c r="B1698" t="s">
        <v>6993</v>
      </c>
      <c r="C1698" s="2">
        <v>43003</v>
      </c>
      <c r="D1698" s="2">
        <v>43006</v>
      </c>
      <c r="E1698" s="1" t="s">
        <v>21</v>
      </c>
      <c r="F1698" s="1" t="s">
        <v>2023</v>
      </c>
      <c r="G1698" s="1" t="s">
        <v>2024</v>
      </c>
      <c r="H1698" s="1" t="s">
        <v>94</v>
      </c>
      <c r="I1698" s="1" t="s">
        <v>25</v>
      </c>
      <c r="J1698" s="1" t="s">
        <v>3567</v>
      </c>
      <c r="K1698" s="1" t="s">
        <v>693</v>
      </c>
      <c r="L1698" s="1">
        <v>7002</v>
      </c>
      <c r="M1698" s="1" t="s">
        <v>135</v>
      </c>
      <c r="N1698" s="1" t="s">
        <v>282</v>
      </c>
      <c r="O1698" s="1" t="s">
        <v>66</v>
      </c>
      <c r="P1698" s="1" t="s">
        <v>67</v>
      </c>
      <c r="Q1698" s="1" t="s">
        <v>283</v>
      </c>
      <c r="R1698" s="1">
        <v>104.98</v>
      </c>
      <c r="S1698" s="1">
        <v>2</v>
      </c>
      <c r="T1698" s="1">
        <v>0</v>
      </c>
      <c r="U1698" s="1">
        <v>52.49</v>
      </c>
    </row>
    <row r="1699" spans="1:21" x14ac:dyDescent="0.3">
      <c r="A1699" s="1">
        <v>1698</v>
      </c>
      <c r="B1699" t="s">
        <v>6994</v>
      </c>
      <c r="C1699" s="2">
        <v>43096</v>
      </c>
      <c r="D1699" s="2">
        <v>43100</v>
      </c>
      <c r="E1699" s="1" t="s">
        <v>46</v>
      </c>
      <c r="F1699" s="1" t="s">
        <v>1143</v>
      </c>
      <c r="G1699" s="1" t="s">
        <v>1144</v>
      </c>
      <c r="H1699" s="1" t="s">
        <v>24</v>
      </c>
      <c r="I1699" s="1" t="s">
        <v>25</v>
      </c>
      <c r="J1699" s="1" t="s">
        <v>39</v>
      </c>
      <c r="K1699" s="1" t="s">
        <v>40</v>
      </c>
      <c r="L1699" s="1">
        <v>90008</v>
      </c>
      <c r="M1699" s="1" t="s">
        <v>41</v>
      </c>
      <c r="N1699" s="1" t="s">
        <v>2162</v>
      </c>
      <c r="O1699" s="1" t="s">
        <v>43</v>
      </c>
      <c r="P1699" s="1" t="s">
        <v>73</v>
      </c>
      <c r="Q1699" s="1" t="s">
        <v>2163</v>
      </c>
      <c r="R1699" s="1">
        <v>106.96</v>
      </c>
      <c r="S1699" s="1">
        <v>2</v>
      </c>
      <c r="T1699" s="1">
        <v>0</v>
      </c>
      <c r="U1699" s="1">
        <v>31.018399999999986</v>
      </c>
    </row>
    <row r="1700" spans="1:21" x14ac:dyDescent="0.3">
      <c r="A1700" s="1">
        <v>1699</v>
      </c>
      <c r="B1700" t="s">
        <v>6994</v>
      </c>
      <c r="C1700" s="2">
        <v>43096</v>
      </c>
      <c r="D1700" s="2">
        <v>43100</v>
      </c>
      <c r="E1700" s="1" t="s">
        <v>46</v>
      </c>
      <c r="F1700" s="1" t="s">
        <v>1143</v>
      </c>
      <c r="G1700" s="1" t="s">
        <v>1144</v>
      </c>
      <c r="H1700" s="1" t="s">
        <v>24</v>
      </c>
      <c r="I1700" s="1" t="s">
        <v>25</v>
      </c>
      <c r="J1700" s="1" t="s">
        <v>39</v>
      </c>
      <c r="K1700" s="1" t="s">
        <v>40</v>
      </c>
      <c r="L1700" s="1">
        <v>90008</v>
      </c>
      <c r="M1700" s="1" t="s">
        <v>41</v>
      </c>
      <c r="N1700" s="1" t="s">
        <v>3570</v>
      </c>
      <c r="O1700" s="1" t="s">
        <v>43</v>
      </c>
      <c r="P1700" s="1" t="s">
        <v>44</v>
      </c>
      <c r="Q1700" s="1" t="s">
        <v>3571</v>
      </c>
      <c r="R1700" s="1">
        <v>21.560000000000002</v>
      </c>
      <c r="S1700" s="1">
        <v>7</v>
      </c>
      <c r="T1700" s="1">
        <v>0</v>
      </c>
      <c r="U1700" s="1">
        <v>10.348799999999999</v>
      </c>
    </row>
    <row r="1701" spans="1:21" x14ac:dyDescent="0.3">
      <c r="A1701" s="1">
        <v>1700</v>
      </c>
      <c r="B1701" t="s">
        <v>5958</v>
      </c>
      <c r="C1701" s="2">
        <v>42524</v>
      </c>
      <c r="D1701" s="2">
        <v>42528</v>
      </c>
      <c r="E1701" s="1" t="s">
        <v>21</v>
      </c>
      <c r="F1701" s="1" t="s">
        <v>458</v>
      </c>
      <c r="G1701" s="1" t="s">
        <v>459</v>
      </c>
      <c r="H1701" s="1" t="s">
        <v>24</v>
      </c>
      <c r="I1701" s="1" t="s">
        <v>25</v>
      </c>
      <c r="J1701" s="1" t="s">
        <v>88</v>
      </c>
      <c r="K1701" s="1" t="s">
        <v>89</v>
      </c>
      <c r="L1701" s="1">
        <v>98115</v>
      </c>
      <c r="M1701" s="1" t="s">
        <v>41</v>
      </c>
      <c r="N1701" s="1" t="s">
        <v>2740</v>
      </c>
      <c r="O1701" s="1" t="s">
        <v>30</v>
      </c>
      <c r="P1701" s="1" t="s">
        <v>52</v>
      </c>
      <c r="Q1701" s="1" t="s">
        <v>2741</v>
      </c>
      <c r="R1701" s="1">
        <v>515.88</v>
      </c>
      <c r="S1701" s="1">
        <v>6</v>
      </c>
      <c r="T1701" s="1">
        <v>0</v>
      </c>
      <c r="U1701" s="1">
        <v>113.49359999999999</v>
      </c>
    </row>
    <row r="1702" spans="1:21" x14ac:dyDescent="0.3">
      <c r="A1702" s="1">
        <v>1701</v>
      </c>
      <c r="B1702" t="s">
        <v>6995</v>
      </c>
      <c r="C1702" s="2">
        <v>42929</v>
      </c>
      <c r="D1702" s="2">
        <v>42931</v>
      </c>
      <c r="E1702" s="1" t="s">
        <v>21</v>
      </c>
      <c r="F1702" s="1" t="s">
        <v>3093</v>
      </c>
      <c r="G1702" s="1" t="s">
        <v>3094</v>
      </c>
      <c r="H1702" s="1" t="s">
        <v>24</v>
      </c>
      <c r="I1702" s="1" t="s">
        <v>25</v>
      </c>
      <c r="J1702" s="1" t="s">
        <v>239</v>
      </c>
      <c r="K1702" s="1" t="s">
        <v>240</v>
      </c>
      <c r="L1702" s="1">
        <v>10035</v>
      </c>
      <c r="M1702" s="1" t="s">
        <v>135</v>
      </c>
      <c r="N1702" s="1" t="s">
        <v>2559</v>
      </c>
      <c r="O1702" s="1" t="s">
        <v>43</v>
      </c>
      <c r="P1702" s="1" t="s">
        <v>70</v>
      </c>
      <c r="Q1702" s="1" t="s">
        <v>2560</v>
      </c>
      <c r="R1702" s="1">
        <v>11.808</v>
      </c>
      <c r="S1702" s="1">
        <v>2</v>
      </c>
      <c r="T1702" s="1">
        <v>0.2</v>
      </c>
      <c r="U1702" s="1">
        <v>4.2804000000000002</v>
      </c>
    </row>
    <row r="1703" spans="1:21" x14ac:dyDescent="0.3">
      <c r="A1703" s="1">
        <v>1702</v>
      </c>
      <c r="B1703" t="s">
        <v>6995</v>
      </c>
      <c r="C1703" s="2">
        <v>42929</v>
      </c>
      <c r="D1703" s="2">
        <v>42931</v>
      </c>
      <c r="E1703" s="1" t="s">
        <v>21</v>
      </c>
      <c r="F1703" s="1" t="s">
        <v>3093</v>
      </c>
      <c r="G1703" s="1" t="s">
        <v>3094</v>
      </c>
      <c r="H1703" s="1" t="s">
        <v>24</v>
      </c>
      <c r="I1703" s="1" t="s">
        <v>25</v>
      </c>
      <c r="J1703" s="1" t="s">
        <v>239</v>
      </c>
      <c r="K1703" s="1" t="s">
        <v>240</v>
      </c>
      <c r="L1703" s="1">
        <v>10035</v>
      </c>
      <c r="M1703" s="1" t="s">
        <v>135</v>
      </c>
      <c r="N1703" s="1" t="s">
        <v>1566</v>
      </c>
      <c r="O1703" s="1" t="s">
        <v>30</v>
      </c>
      <c r="P1703" s="1" t="s">
        <v>34</v>
      </c>
      <c r="Q1703" s="1" t="s">
        <v>1567</v>
      </c>
      <c r="R1703" s="1">
        <v>1931.04</v>
      </c>
      <c r="S1703" s="1">
        <v>9</v>
      </c>
      <c r="T1703" s="1">
        <v>0.1</v>
      </c>
      <c r="U1703" s="1">
        <v>321.83999999999992</v>
      </c>
    </row>
    <row r="1704" spans="1:21" x14ac:dyDescent="0.3">
      <c r="A1704" s="1">
        <v>1703</v>
      </c>
      <c r="B1704" t="s">
        <v>6995</v>
      </c>
      <c r="C1704" s="2">
        <v>42929</v>
      </c>
      <c r="D1704" s="2">
        <v>42931</v>
      </c>
      <c r="E1704" s="1" t="s">
        <v>21</v>
      </c>
      <c r="F1704" s="1" t="s">
        <v>3093</v>
      </c>
      <c r="G1704" s="1" t="s">
        <v>3094</v>
      </c>
      <c r="H1704" s="1" t="s">
        <v>24</v>
      </c>
      <c r="I1704" s="1" t="s">
        <v>25</v>
      </c>
      <c r="J1704" s="1" t="s">
        <v>239</v>
      </c>
      <c r="K1704" s="1" t="s">
        <v>240</v>
      </c>
      <c r="L1704" s="1">
        <v>10035</v>
      </c>
      <c r="M1704" s="1" t="s">
        <v>135</v>
      </c>
      <c r="N1704" s="1" t="s">
        <v>2670</v>
      </c>
      <c r="O1704" s="1" t="s">
        <v>43</v>
      </c>
      <c r="P1704" s="1" t="s">
        <v>84</v>
      </c>
      <c r="Q1704" s="1" t="s">
        <v>169</v>
      </c>
      <c r="R1704" s="1">
        <v>9.9600000000000009</v>
      </c>
      <c r="S1704" s="1">
        <v>2</v>
      </c>
      <c r="T1704" s="1">
        <v>0</v>
      </c>
      <c r="U1704" s="1">
        <v>4.6812000000000005</v>
      </c>
    </row>
    <row r="1705" spans="1:21" x14ac:dyDescent="0.3">
      <c r="A1705" s="1">
        <v>1704</v>
      </c>
      <c r="B1705" t="s">
        <v>6996</v>
      </c>
      <c r="C1705" s="2">
        <v>42402</v>
      </c>
      <c r="D1705" s="2">
        <v>42406</v>
      </c>
      <c r="E1705" s="1" t="s">
        <v>46</v>
      </c>
      <c r="F1705" s="1" t="s">
        <v>3572</v>
      </c>
      <c r="G1705" s="1" t="s">
        <v>3573</v>
      </c>
      <c r="H1705" s="1" t="s">
        <v>94</v>
      </c>
      <c r="I1705" s="1" t="s">
        <v>25</v>
      </c>
      <c r="J1705" s="1" t="s">
        <v>833</v>
      </c>
      <c r="K1705" s="1" t="s">
        <v>40</v>
      </c>
      <c r="L1705" s="1">
        <v>92037</v>
      </c>
      <c r="M1705" s="1" t="s">
        <v>41</v>
      </c>
      <c r="N1705" s="1" t="s">
        <v>3574</v>
      </c>
      <c r="O1705" s="1" t="s">
        <v>43</v>
      </c>
      <c r="P1705" s="1" t="s">
        <v>242</v>
      </c>
      <c r="Q1705" s="1" t="s">
        <v>497</v>
      </c>
      <c r="R1705" s="1">
        <v>12.350000000000001</v>
      </c>
      <c r="S1705" s="1">
        <v>5</v>
      </c>
      <c r="T1705" s="1">
        <v>0</v>
      </c>
      <c r="U1705" s="1">
        <v>5.8045</v>
      </c>
    </row>
    <row r="1706" spans="1:21" x14ac:dyDescent="0.3">
      <c r="A1706" s="1">
        <v>1705</v>
      </c>
      <c r="B1706" t="s">
        <v>6997</v>
      </c>
      <c r="C1706" s="2">
        <v>43167</v>
      </c>
      <c r="D1706" s="2">
        <v>43167</v>
      </c>
      <c r="E1706" s="1" t="s">
        <v>1126</v>
      </c>
      <c r="F1706" s="1" t="s">
        <v>2186</v>
      </c>
      <c r="G1706" s="1" t="s">
        <v>2187</v>
      </c>
      <c r="H1706" s="1" t="s">
        <v>24</v>
      </c>
      <c r="I1706" s="1" t="s">
        <v>25</v>
      </c>
      <c r="J1706" s="1" t="s">
        <v>3253</v>
      </c>
      <c r="K1706" s="1" t="s">
        <v>279</v>
      </c>
      <c r="L1706" s="1">
        <v>85301</v>
      </c>
      <c r="M1706" s="1" t="s">
        <v>41</v>
      </c>
      <c r="N1706" s="1" t="s">
        <v>2715</v>
      </c>
      <c r="O1706" s="1" t="s">
        <v>43</v>
      </c>
      <c r="P1706" s="1" t="s">
        <v>70</v>
      </c>
      <c r="Q1706" s="1" t="s">
        <v>2716</v>
      </c>
      <c r="R1706" s="1">
        <v>9.7020000000000017</v>
      </c>
      <c r="S1706" s="1">
        <v>3</v>
      </c>
      <c r="T1706" s="1">
        <v>0.7</v>
      </c>
      <c r="U1706" s="1">
        <v>-7.1147999999999989</v>
      </c>
    </row>
    <row r="1707" spans="1:21" x14ac:dyDescent="0.3">
      <c r="A1707" s="1">
        <v>1706</v>
      </c>
      <c r="B1707" t="s">
        <v>6998</v>
      </c>
      <c r="C1707" s="2">
        <v>43061</v>
      </c>
      <c r="D1707" s="2">
        <v>43065</v>
      </c>
      <c r="E1707" s="1" t="s">
        <v>46</v>
      </c>
      <c r="F1707" s="1" t="s">
        <v>86</v>
      </c>
      <c r="G1707" s="1" t="s">
        <v>87</v>
      </c>
      <c r="H1707" s="1" t="s">
        <v>24</v>
      </c>
      <c r="I1707" s="1" t="s">
        <v>25</v>
      </c>
      <c r="J1707" s="1" t="s">
        <v>133</v>
      </c>
      <c r="K1707" s="1" t="s">
        <v>134</v>
      </c>
      <c r="L1707" s="1">
        <v>19120</v>
      </c>
      <c r="M1707" s="1" t="s">
        <v>135</v>
      </c>
      <c r="N1707" s="1" t="s">
        <v>2043</v>
      </c>
      <c r="O1707" s="1" t="s">
        <v>43</v>
      </c>
      <c r="P1707" s="1" t="s">
        <v>70</v>
      </c>
      <c r="Q1707" s="1" t="s">
        <v>2044</v>
      </c>
      <c r="R1707" s="1">
        <v>11.610000000000003</v>
      </c>
      <c r="S1707" s="1">
        <v>2</v>
      </c>
      <c r="T1707" s="1">
        <v>0.7</v>
      </c>
      <c r="U1707" s="1">
        <v>-9.2880000000000003</v>
      </c>
    </row>
    <row r="1708" spans="1:21" x14ac:dyDescent="0.3">
      <c r="A1708" s="1">
        <v>1707</v>
      </c>
      <c r="B1708" t="s">
        <v>6122</v>
      </c>
      <c r="C1708" s="2">
        <v>43768</v>
      </c>
      <c r="D1708" s="2">
        <v>43774</v>
      </c>
      <c r="E1708" s="1" t="s">
        <v>46</v>
      </c>
      <c r="F1708" s="1" t="s">
        <v>3575</v>
      </c>
      <c r="G1708" s="1" t="s">
        <v>3576</v>
      </c>
      <c r="H1708" s="1" t="s">
        <v>24</v>
      </c>
      <c r="I1708" s="1" t="s">
        <v>25</v>
      </c>
      <c r="J1708" s="1" t="s">
        <v>116</v>
      </c>
      <c r="K1708" s="1" t="s">
        <v>40</v>
      </c>
      <c r="L1708" s="1">
        <v>94122</v>
      </c>
      <c r="M1708" s="1" t="s">
        <v>41</v>
      </c>
      <c r="N1708" s="1" t="s">
        <v>3577</v>
      </c>
      <c r="O1708" s="1" t="s">
        <v>43</v>
      </c>
      <c r="P1708" s="1" t="s">
        <v>44</v>
      </c>
      <c r="Q1708" s="1" t="s">
        <v>3578</v>
      </c>
      <c r="R1708" s="1">
        <v>43.86</v>
      </c>
      <c r="S1708" s="1">
        <v>6</v>
      </c>
      <c r="T1708" s="1">
        <v>0</v>
      </c>
      <c r="U1708" s="1">
        <v>20.614199999999997</v>
      </c>
    </row>
    <row r="1709" spans="1:21" x14ac:dyDescent="0.3">
      <c r="A1709" s="1">
        <v>1708</v>
      </c>
      <c r="B1709" t="s">
        <v>6122</v>
      </c>
      <c r="C1709" s="2">
        <v>43768</v>
      </c>
      <c r="D1709" s="2">
        <v>43774</v>
      </c>
      <c r="E1709" s="1" t="s">
        <v>46</v>
      </c>
      <c r="F1709" s="1" t="s">
        <v>3575</v>
      </c>
      <c r="G1709" s="1" t="s">
        <v>3576</v>
      </c>
      <c r="H1709" s="1" t="s">
        <v>24</v>
      </c>
      <c r="I1709" s="1" t="s">
        <v>25</v>
      </c>
      <c r="J1709" s="1" t="s">
        <v>116</v>
      </c>
      <c r="K1709" s="1" t="s">
        <v>40</v>
      </c>
      <c r="L1709" s="1">
        <v>94122</v>
      </c>
      <c r="M1709" s="1" t="s">
        <v>41</v>
      </c>
      <c r="N1709" s="1" t="s">
        <v>2968</v>
      </c>
      <c r="O1709" s="1" t="s">
        <v>66</v>
      </c>
      <c r="P1709" s="1" t="s">
        <v>67</v>
      </c>
      <c r="Q1709" s="1" t="s">
        <v>2969</v>
      </c>
      <c r="R1709" s="1">
        <v>148.47999999999999</v>
      </c>
      <c r="S1709" s="1">
        <v>2</v>
      </c>
      <c r="T1709" s="1">
        <v>0.2</v>
      </c>
      <c r="U1709" s="1">
        <v>16.703999999999986</v>
      </c>
    </row>
    <row r="1710" spans="1:21" x14ac:dyDescent="0.3">
      <c r="A1710" s="1">
        <v>1709</v>
      </c>
      <c r="B1710" t="s">
        <v>6122</v>
      </c>
      <c r="C1710" s="2">
        <v>43768</v>
      </c>
      <c r="D1710" s="2">
        <v>43774</v>
      </c>
      <c r="E1710" s="1" t="s">
        <v>46</v>
      </c>
      <c r="F1710" s="1" t="s">
        <v>3575</v>
      </c>
      <c r="G1710" s="1" t="s">
        <v>3576</v>
      </c>
      <c r="H1710" s="1" t="s">
        <v>24</v>
      </c>
      <c r="I1710" s="1" t="s">
        <v>25</v>
      </c>
      <c r="J1710" s="1" t="s">
        <v>116</v>
      </c>
      <c r="K1710" s="1" t="s">
        <v>40</v>
      </c>
      <c r="L1710" s="1">
        <v>94122</v>
      </c>
      <c r="M1710" s="1" t="s">
        <v>41</v>
      </c>
      <c r="N1710" s="1" t="s">
        <v>3579</v>
      </c>
      <c r="O1710" s="1" t="s">
        <v>43</v>
      </c>
      <c r="P1710" s="1" t="s">
        <v>84</v>
      </c>
      <c r="Q1710" s="1" t="s">
        <v>3580</v>
      </c>
      <c r="R1710" s="1">
        <v>7.42</v>
      </c>
      <c r="S1710" s="1">
        <v>2</v>
      </c>
      <c r="T1710" s="1">
        <v>0</v>
      </c>
      <c r="U1710" s="1">
        <v>3.71</v>
      </c>
    </row>
    <row r="1711" spans="1:21" x14ac:dyDescent="0.3">
      <c r="A1711" s="1">
        <v>1710</v>
      </c>
      <c r="B1711" t="s">
        <v>6122</v>
      </c>
      <c r="C1711" s="2">
        <v>43768</v>
      </c>
      <c r="D1711" s="2">
        <v>43774</v>
      </c>
      <c r="E1711" s="1" t="s">
        <v>46</v>
      </c>
      <c r="F1711" s="1" t="s">
        <v>3575</v>
      </c>
      <c r="G1711" s="1" t="s">
        <v>3576</v>
      </c>
      <c r="H1711" s="1" t="s">
        <v>24</v>
      </c>
      <c r="I1711" s="1" t="s">
        <v>25</v>
      </c>
      <c r="J1711" s="1" t="s">
        <v>116</v>
      </c>
      <c r="K1711" s="1" t="s">
        <v>40</v>
      </c>
      <c r="L1711" s="1">
        <v>94122</v>
      </c>
      <c r="M1711" s="1" t="s">
        <v>41</v>
      </c>
      <c r="N1711" s="1" t="s">
        <v>235</v>
      </c>
      <c r="O1711" s="1" t="s">
        <v>30</v>
      </c>
      <c r="P1711" s="1" t="s">
        <v>34</v>
      </c>
      <c r="Q1711" s="1" t="s">
        <v>236</v>
      </c>
      <c r="R1711" s="1">
        <v>71.992000000000004</v>
      </c>
      <c r="S1711" s="1">
        <v>1</v>
      </c>
      <c r="T1711" s="1">
        <v>0.2</v>
      </c>
      <c r="U1711" s="1">
        <v>-0.89990000000001302</v>
      </c>
    </row>
    <row r="1712" spans="1:21" x14ac:dyDescent="0.3">
      <c r="A1712" s="1">
        <v>1711</v>
      </c>
      <c r="B1712" t="s">
        <v>6122</v>
      </c>
      <c r="C1712" s="2">
        <v>43768</v>
      </c>
      <c r="D1712" s="2">
        <v>43774</v>
      </c>
      <c r="E1712" s="1" t="s">
        <v>46</v>
      </c>
      <c r="F1712" s="1" t="s">
        <v>3575</v>
      </c>
      <c r="G1712" s="1" t="s">
        <v>3576</v>
      </c>
      <c r="H1712" s="1" t="s">
        <v>24</v>
      </c>
      <c r="I1712" s="1" t="s">
        <v>25</v>
      </c>
      <c r="J1712" s="1" t="s">
        <v>116</v>
      </c>
      <c r="K1712" s="1" t="s">
        <v>40</v>
      </c>
      <c r="L1712" s="1">
        <v>94122</v>
      </c>
      <c r="M1712" s="1" t="s">
        <v>41</v>
      </c>
      <c r="N1712" s="1" t="s">
        <v>678</v>
      </c>
      <c r="O1712" s="1" t="s">
        <v>43</v>
      </c>
      <c r="P1712" s="1" t="s">
        <v>63</v>
      </c>
      <c r="Q1712" s="1" t="s">
        <v>679</v>
      </c>
      <c r="R1712" s="1">
        <v>19.899999999999999</v>
      </c>
      <c r="S1712" s="1">
        <v>5</v>
      </c>
      <c r="T1712" s="1">
        <v>0</v>
      </c>
      <c r="U1712" s="1">
        <v>6.5669999999999984</v>
      </c>
    </row>
    <row r="1713" spans="1:21" x14ac:dyDescent="0.3">
      <c r="A1713" s="1">
        <v>1712</v>
      </c>
      <c r="B1713" t="s">
        <v>6122</v>
      </c>
      <c r="C1713" s="2">
        <v>43768</v>
      </c>
      <c r="D1713" s="2">
        <v>43774</v>
      </c>
      <c r="E1713" s="1" t="s">
        <v>46</v>
      </c>
      <c r="F1713" s="1" t="s">
        <v>3575</v>
      </c>
      <c r="G1713" s="1" t="s">
        <v>3576</v>
      </c>
      <c r="H1713" s="1" t="s">
        <v>24</v>
      </c>
      <c r="I1713" s="1" t="s">
        <v>25</v>
      </c>
      <c r="J1713" s="1" t="s">
        <v>116</v>
      </c>
      <c r="K1713" s="1" t="s">
        <v>40</v>
      </c>
      <c r="L1713" s="1">
        <v>94122</v>
      </c>
      <c r="M1713" s="1" t="s">
        <v>41</v>
      </c>
      <c r="N1713" s="1" t="s">
        <v>629</v>
      </c>
      <c r="O1713" s="1" t="s">
        <v>43</v>
      </c>
      <c r="P1713" s="1" t="s">
        <v>73</v>
      </c>
      <c r="Q1713" s="1" t="s">
        <v>630</v>
      </c>
      <c r="R1713" s="1">
        <v>1702.12</v>
      </c>
      <c r="S1713" s="1">
        <v>14</v>
      </c>
      <c r="T1713" s="1">
        <v>0</v>
      </c>
      <c r="U1713" s="1">
        <v>510.63599999999985</v>
      </c>
    </row>
    <row r="1714" spans="1:21" x14ac:dyDescent="0.3">
      <c r="A1714" s="1">
        <v>1713</v>
      </c>
      <c r="B1714" t="s">
        <v>6999</v>
      </c>
      <c r="C1714" s="2">
        <v>42765</v>
      </c>
      <c r="D1714" s="2">
        <v>42770</v>
      </c>
      <c r="E1714" s="1" t="s">
        <v>46</v>
      </c>
      <c r="F1714" s="1" t="s">
        <v>1413</v>
      </c>
      <c r="G1714" s="1" t="s">
        <v>1414</v>
      </c>
      <c r="H1714" s="1" t="s">
        <v>24</v>
      </c>
      <c r="I1714" s="1" t="s">
        <v>25</v>
      </c>
      <c r="J1714" s="1" t="s">
        <v>167</v>
      </c>
      <c r="K1714" s="1" t="s">
        <v>96</v>
      </c>
      <c r="L1714" s="1">
        <v>77070</v>
      </c>
      <c r="M1714" s="1" t="s">
        <v>97</v>
      </c>
      <c r="N1714" s="1" t="s">
        <v>3581</v>
      </c>
      <c r="O1714" s="1" t="s">
        <v>43</v>
      </c>
      <c r="P1714" s="1" t="s">
        <v>84</v>
      </c>
      <c r="Q1714" s="1" t="s">
        <v>3582</v>
      </c>
      <c r="R1714" s="1">
        <v>14.303999999999998</v>
      </c>
      <c r="S1714" s="1">
        <v>6</v>
      </c>
      <c r="T1714" s="1">
        <v>0.2</v>
      </c>
      <c r="U1714" s="1">
        <v>5.0064000000000002</v>
      </c>
    </row>
    <row r="1715" spans="1:21" x14ac:dyDescent="0.3">
      <c r="A1715" s="1">
        <v>1714</v>
      </c>
      <c r="B1715" t="s">
        <v>7000</v>
      </c>
      <c r="C1715" s="2">
        <v>43716</v>
      </c>
      <c r="D1715" s="2">
        <v>43721</v>
      </c>
      <c r="E1715" s="1" t="s">
        <v>21</v>
      </c>
      <c r="F1715" s="1" t="s">
        <v>3528</v>
      </c>
      <c r="G1715" s="1" t="s">
        <v>3529</v>
      </c>
      <c r="H1715" s="1" t="s">
        <v>24</v>
      </c>
      <c r="I1715" s="1" t="s">
        <v>25</v>
      </c>
      <c r="J1715" s="1" t="s">
        <v>273</v>
      </c>
      <c r="K1715" s="1" t="s">
        <v>191</v>
      </c>
      <c r="L1715" s="1">
        <v>60610</v>
      </c>
      <c r="M1715" s="1" t="s">
        <v>97</v>
      </c>
      <c r="N1715" s="1" t="s">
        <v>710</v>
      </c>
      <c r="O1715" s="1" t="s">
        <v>30</v>
      </c>
      <c r="P1715" s="1" t="s">
        <v>52</v>
      </c>
      <c r="Q1715" s="1" t="s">
        <v>711</v>
      </c>
      <c r="R1715" s="1">
        <v>765.625</v>
      </c>
      <c r="S1715" s="1">
        <v>7</v>
      </c>
      <c r="T1715" s="1">
        <v>0.5</v>
      </c>
      <c r="U1715" s="1">
        <v>-566.5625</v>
      </c>
    </row>
    <row r="1716" spans="1:21" x14ac:dyDescent="0.3">
      <c r="A1716" s="1">
        <v>1715</v>
      </c>
      <c r="B1716" t="s">
        <v>7001</v>
      </c>
      <c r="C1716" s="2">
        <v>43745</v>
      </c>
      <c r="D1716" s="2">
        <v>43751</v>
      </c>
      <c r="E1716" s="1" t="s">
        <v>46</v>
      </c>
      <c r="F1716" s="1" t="s">
        <v>2055</v>
      </c>
      <c r="G1716" s="1" t="s">
        <v>2056</v>
      </c>
      <c r="H1716" s="1" t="s">
        <v>24</v>
      </c>
      <c r="I1716" s="1" t="s">
        <v>25</v>
      </c>
      <c r="J1716" s="1" t="s">
        <v>116</v>
      </c>
      <c r="K1716" s="1" t="s">
        <v>40</v>
      </c>
      <c r="L1716" s="1">
        <v>94110</v>
      </c>
      <c r="M1716" s="1" t="s">
        <v>41</v>
      </c>
      <c r="N1716" s="1" t="s">
        <v>3583</v>
      </c>
      <c r="O1716" s="1" t="s">
        <v>30</v>
      </c>
      <c r="P1716" s="1" t="s">
        <v>31</v>
      </c>
      <c r="Q1716" s="1" t="s">
        <v>3584</v>
      </c>
      <c r="R1716" s="1">
        <v>307.666</v>
      </c>
      <c r="S1716" s="1">
        <v>2</v>
      </c>
      <c r="T1716" s="1">
        <v>0.15</v>
      </c>
      <c r="U1716" s="1">
        <v>-14.478399999999979</v>
      </c>
    </row>
    <row r="1717" spans="1:21" x14ac:dyDescent="0.3">
      <c r="A1717" s="1">
        <v>1716</v>
      </c>
      <c r="B1717" t="s">
        <v>7002</v>
      </c>
      <c r="C1717" s="2">
        <v>43220</v>
      </c>
      <c r="D1717" s="2">
        <v>43224</v>
      </c>
      <c r="E1717" s="1" t="s">
        <v>46</v>
      </c>
      <c r="F1717" s="1" t="s">
        <v>1820</v>
      </c>
      <c r="G1717" s="1" t="s">
        <v>1821</v>
      </c>
      <c r="H1717" s="1" t="s">
        <v>24</v>
      </c>
      <c r="I1717" s="1" t="s">
        <v>25</v>
      </c>
      <c r="J1717" s="1" t="s">
        <v>239</v>
      </c>
      <c r="K1717" s="1" t="s">
        <v>240</v>
      </c>
      <c r="L1717" s="1">
        <v>10011</v>
      </c>
      <c r="M1717" s="1" t="s">
        <v>135</v>
      </c>
      <c r="N1717" s="1" t="s">
        <v>1071</v>
      </c>
      <c r="O1717" s="1" t="s">
        <v>43</v>
      </c>
      <c r="P1717" s="1" t="s">
        <v>70</v>
      </c>
      <c r="Q1717" s="1" t="s">
        <v>1072</v>
      </c>
      <c r="R1717" s="1">
        <v>7.7120000000000006</v>
      </c>
      <c r="S1717" s="1">
        <v>2</v>
      </c>
      <c r="T1717" s="1">
        <v>0.2</v>
      </c>
      <c r="U1717" s="1">
        <v>2.7956000000000003</v>
      </c>
    </row>
    <row r="1718" spans="1:21" x14ac:dyDescent="0.3">
      <c r="A1718" s="1">
        <v>1717</v>
      </c>
      <c r="B1718" t="s">
        <v>7003</v>
      </c>
      <c r="C1718" s="2">
        <v>43239</v>
      </c>
      <c r="D1718" s="2">
        <v>43244</v>
      </c>
      <c r="E1718" s="1" t="s">
        <v>46</v>
      </c>
      <c r="F1718" s="1" t="s">
        <v>1521</v>
      </c>
      <c r="G1718" s="1" t="s">
        <v>1522</v>
      </c>
      <c r="H1718" s="1" t="s">
        <v>24</v>
      </c>
      <c r="I1718" s="1" t="s">
        <v>25</v>
      </c>
      <c r="J1718" s="1" t="s">
        <v>239</v>
      </c>
      <c r="K1718" s="1" t="s">
        <v>240</v>
      </c>
      <c r="L1718" s="1">
        <v>10011</v>
      </c>
      <c r="M1718" s="1" t="s">
        <v>135</v>
      </c>
      <c r="N1718" s="1" t="s">
        <v>1788</v>
      </c>
      <c r="O1718" s="1" t="s">
        <v>43</v>
      </c>
      <c r="P1718" s="1" t="s">
        <v>73</v>
      </c>
      <c r="Q1718" s="1" t="s">
        <v>1789</v>
      </c>
      <c r="R1718" s="1">
        <v>242.89999999999998</v>
      </c>
      <c r="S1718" s="1">
        <v>5</v>
      </c>
      <c r="T1718" s="1">
        <v>0</v>
      </c>
      <c r="U1718" s="1">
        <v>70.440999999999974</v>
      </c>
    </row>
    <row r="1719" spans="1:21" x14ac:dyDescent="0.3">
      <c r="A1719" s="1">
        <v>1718</v>
      </c>
      <c r="B1719" t="s">
        <v>7003</v>
      </c>
      <c r="C1719" s="2">
        <v>43239</v>
      </c>
      <c r="D1719" s="2">
        <v>43244</v>
      </c>
      <c r="E1719" s="1" t="s">
        <v>46</v>
      </c>
      <c r="F1719" s="1" t="s">
        <v>1521</v>
      </c>
      <c r="G1719" s="1" t="s">
        <v>1522</v>
      </c>
      <c r="H1719" s="1" t="s">
        <v>24</v>
      </c>
      <c r="I1719" s="1" t="s">
        <v>25</v>
      </c>
      <c r="J1719" s="1" t="s">
        <v>239</v>
      </c>
      <c r="K1719" s="1" t="s">
        <v>240</v>
      </c>
      <c r="L1719" s="1">
        <v>10011</v>
      </c>
      <c r="M1719" s="1" t="s">
        <v>135</v>
      </c>
      <c r="N1719" s="1" t="s">
        <v>305</v>
      </c>
      <c r="O1719" s="1" t="s">
        <v>43</v>
      </c>
      <c r="P1719" s="1" t="s">
        <v>55</v>
      </c>
      <c r="Q1719" s="1" t="s">
        <v>306</v>
      </c>
      <c r="R1719" s="1">
        <v>454.90000000000003</v>
      </c>
      <c r="S1719" s="1">
        <v>5</v>
      </c>
      <c r="T1719" s="1">
        <v>0</v>
      </c>
      <c r="U1719" s="1">
        <v>0</v>
      </c>
    </row>
    <row r="1720" spans="1:21" x14ac:dyDescent="0.3">
      <c r="A1720" s="1">
        <v>1719</v>
      </c>
      <c r="B1720" t="s">
        <v>7003</v>
      </c>
      <c r="C1720" s="2">
        <v>43239</v>
      </c>
      <c r="D1720" s="2">
        <v>43244</v>
      </c>
      <c r="E1720" s="1" t="s">
        <v>46</v>
      </c>
      <c r="F1720" s="1" t="s">
        <v>1521</v>
      </c>
      <c r="G1720" s="1" t="s">
        <v>1522</v>
      </c>
      <c r="H1720" s="1" t="s">
        <v>24</v>
      </c>
      <c r="I1720" s="1" t="s">
        <v>25</v>
      </c>
      <c r="J1720" s="1" t="s">
        <v>239</v>
      </c>
      <c r="K1720" s="1" t="s">
        <v>240</v>
      </c>
      <c r="L1720" s="1">
        <v>10011</v>
      </c>
      <c r="M1720" s="1" t="s">
        <v>135</v>
      </c>
      <c r="N1720" s="1" t="s">
        <v>3585</v>
      </c>
      <c r="O1720" s="1" t="s">
        <v>30</v>
      </c>
      <c r="P1720" s="1" t="s">
        <v>60</v>
      </c>
      <c r="Q1720" s="1" t="s">
        <v>3586</v>
      </c>
      <c r="R1720" s="1">
        <v>35.92</v>
      </c>
      <c r="S1720" s="1">
        <v>4</v>
      </c>
      <c r="T1720" s="1">
        <v>0</v>
      </c>
      <c r="U1720" s="1">
        <v>15.086400000000001</v>
      </c>
    </row>
    <row r="1721" spans="1:21" x14ac:dyDescent="0.3">
      <c r="A1721" s="1">
        <v>1720</v>
      </c>
      <c r="B1721" t="s">
        <v>7003</v>
      </c>
      <c r="C1721" s="2">
        <v>43239</v>
      </c>
      <c r="D1721" s="2">
        <v>43244</v>
      </c>
      <c r="E1721" s="1" t="s">
        <v>46</v>
      </c>
      <c r="F1721" s="1" t="s">
        <v>1521</v>
      </c>
      <c r="G1721" s="1" t="s">
        <v>1522</v>
      </c>
      <c r="H1721" s="1" t="s">
        <v>24</v>
      </c>
      <c r="I1721" s="1" t="s">
        <v>25</v>
      </c>
      <c r="J1721" s="1" t="s">
        <v>239</v>
      </c>
      <c r="K1721" s="1" t="s">
        <v>240</v>
      </c>
      <c r="L1721" s="1">
        <v>10011</v>
      </c>
      <c r="M1721" s="1" t="s">
        <v>135</v>
      </c>
      <c r="N1721" s="1" t="s">
        <v>1763</v>
      </c>
      <c r="O1721" s="1" t="s">
        <v>30</v>
      </c>
      <c r="P1721" s="1" t="s">
        <v>60</v>
      </c>
      <c r="Q1721" s="1" t="s">
        <v>1764</v>
      </c>
      <c r="R1721" s="1">
        <v>39.76</v>
      </c>
      <c r="S1721" s="1">
        <v>8</v>
      </c>
      <c r="T1721" s="1">
        <v>0</v>
      </c>
      <c r="U1721" s="1">
        <v>12.325599999999998</v>
      </c>
    </row>
    <row r="1722" spans="1:21" x14ac:dyDescent="0.3">
      <c r="A1722" s="1">
        <v>1721</v>
      </c>
      <c r="B1722" t="s">
        <v>7003</v>
      </c>
      <c r="C1722" s="2">
        <v>43239</v>
      </c>
      <c r="D1722" s="2">
        <v>43244</v>
      </c>
      <c r="E1722" s="1" t="s">
        <v>46</v>
      </c>
      <c r="F1722" s="1" t="s">
        <v>1521</v>
      </c>
      <c r="G1722" s="1" t="s">
        <v>1522</v>
      </c>
      <c r="H1722" s="1" t="s">
        <v>24</v>
      </c>
      <c r="I1722" s="1" t="s">
        <v>25</v>
      </c>
      <c r="J1722" s="1" t="s">
        <v>239</v>
      </c>
      <c r="K1722" s="1" t="s">
        <v>240</v>
      </c>
      <c r="L1722" s="1">
        <v>10011</v>
      </c>
      <c r="M1722" s="1" t="s">
        <v>135</v>
      </c>
      <c r="N1722" s="1" t="s">
        <v>1765</v>
      </c>
      <c r="O1722" s="1" t="s">
        <v>43</v>
      </c>
      <c r="P1722" s="1" t="s">
        <v>70</v>
      </c>
      <c r="Q1722" s="1" t="s">
        <v>1766</v>
      </c>
      <c r="R1722" s="1">
        <v>47.744</v>
      </c>
      <c r="S1722" s="1">
        <v>4</v>
      </c>
      <c r="T1722" s="1">
        <v>0.2</v>
      </c>
      <c r="U1722" s="1">
        <v>14.919999999999995</v>
      </c>
    </row>
    <row r="1723" spans="1:21" x14ac:dyDescent="0.3">
      <c r="A1723" s="1">
        <v>1722</v>
      </c>
      <c r="B1723" t="s">
        <v>7004</v>
      </c>
      <c r="C1723" s="2">
        <v>43089</v>
      </c>
      <c r="D1723" s="2">
        <v>43094</v>
      </c>
      <c r="E1723" s="1" t="s">
        <v>46</v>
      </c>
      <c r="F1723" s="1" t="s">
        <v>380</v>
      </c>
      <c r="G1723" s="1" t="s">
        <v>381</v>
      </c>
      <c r="H1723" s="1" t="s">
        <v>24</v>
      </c>
      <c r="I1723" s="1" t="s">
        <v>25</v>
      </c>
      <c r="J1723" s="1" t="s">
        <v>273</v>
      </c>
      <c r="K1723" s="1" t="s">
        <v>191</v>
      </c>
      <c r="L1723" s="1">
        <v>60623</v>
      </c>
      <c r="M1723" s="1" t="s">
        <v>97</v>
      </c>
      <c r="N1723" s="1" t="s">
        <v>2735</v>
      </c>
      <c r="O1723" s="1" t="s">
        <v>66</v>
      </c>
      <c r="P1723" s="1" t="s">
        <v>67</v>
      </c>
      <c r="Q1723" s="1" t="s">
        <v>2736</v>
      </c>
      <c r="R1723" s="1">
        <v>159.98400000000001</v>
      </c>
      <c r="S1723" s="1">
        <v>2</v>
      </c>
      <c r="T1723" s="1">
        <v>0.2</v>
      </c>
      <c r="U1723" s="1">
        <v>11.998799999999996</v>
      </c>
    </row>
    <row r="1724" spans="1:21" x14ac:dyDescent="0.3">
      <c r="A1724" s="1">
        <v>1723</v>
      </c>
      <c r="B1724" t="s">
        <v>7004</v>
      </c>
      <c r="C1724" s="2">
        <v>43089</v>
      </c>
      <c r="D1724" s="2">
        <v>43094</v>
      </c>
      <c r="E1724" s="1" t="s">
        <v>46</v>
      </c>
      <c r="F1724" s="1" t="s">
        <v>380</v>
      </c>
      <c r="G1724" s="1" t="s">
        <v>381</v>
      </c>
      <c r="H1724" s="1" t="s">
        <v>24</v>
      </c>
      <c r="I1724" s="1" t="s">
        <v>25</v>
      </c>
      <c r="J1724" s="1" t="s">
        <v>273</v>
      </c>
      <c r="K1724" s="1" t="s">
        <v>191</v>
      </c>
      <c r="L1724" s="1">
        <v>60623</v>
      </c>
      <c r="M1724" s="1" t="s">
        <v>97</v>
      </c>
      <c r="N1724" s="1" t="s">
        <v>3587</v>
      </c>
      <c r="O1724" s="1" t="s">
        <v>66</v>
      </c>
      <c r="P1724" s="1" t="s">
        <v>146</v>
      </c>
      <c r="Q1724" s="1" t="s">
        <v>3588</v>
      </c>
      <c r="R1724" s="1">
        <v>255.96799999999999</v>
      </c>
      <c r="S1724" s="1">
        <v>4</v>
      </c>
      <c r="T1724" s="1">
        <v>0.2</v>
      </c>
      <c r="U1724" s="1">
        <v>51.193599999999996</v>
      </c>
    </row>
    <row r="1725" spans="1:21" x14ac:dyDescent="0.3">
      <c r="A1725" s="1">
        <v>1724</v>
      </c>
      <c r="B1725" t="s">
        <v>7004</v>
      </c>
      <c r="C1725" s="2">
        <v>43089</v>
      </c>
      <c r="D1725" s="2">
        <v>43094</v>
      </c>
      <c r="E1725" s="1" t="s">
        <v>46</v>
      </c>
      <c r="F1725" s="1" t="s">
        <v>380</v>
      </c>
      <c r="G1725" s="1" t="s">
        <v>381</v>
      </c>
      <c r="H1725" s="1" t="s">
        <v>24</v>
      </c>
      <c r="I1725" s="1" t="s">
        <v>25</v>
      </c>
      <c r="J1725" s="1" t="s">
        <v>273</v>
      </c>
      <c r="K1725" s="1" t="s">
        <v>191</v>
      </c>
      <c r="L1725" s="1">
        <v>60623</v>
      </c>
      <c r="M1725" s="1" t="s">
        <v>97</v>
      </c>
      <c r="N1725" s="1" t="s">
        <v>3589</v>
      </c>
      <c r="O1725" s="1" t="s">
        <v>30</v>
      </c>
      <c r="P1725" s="1" t="s">
        <v>31</v>
      </c>
      <c r="Q1725" s="1" t="s">
        <v>3590</v>
      </c>
      <c r="R1725" s="1">
        <v>359.05799999999994</v>
      </c>
      <c r="S1725" s="1">
        <v>3</v>
      </c>
      <c r="T1725" s="1">
        <v>0.3</v>
      </c>
      <c r="U1725" s="1">
        <v>-71.811600000000027</v>
      </c>
    </row>
    <row r="1726" spans="1:21" x14ac:dyDescent="0.3">
      <c r="A1726" s="1">
        <v>1725</v>
      </c>
      <c r="B1726" t="s">
        <v>7005</v>
      </c>
      <c r="C1726" s="2">
        <v>43088</v>
      </c>
      <c r="D1726" s="2">
        <v>43089</v>
      </c>
      <c r="E1726" s="1" t="s">
        <v>170</v>
      </c>
      <c r="F1726" s="1" t="s">
        <v>1944</v>
      </c>
      <c r="G1726" s="1" t="s">
        <v>1945</v>
      </c>
      <c r="H1726" s="1" t="s">
        <v>24</v>
      </c>
      <c r="I1726" s="1" t="s">
        <v>25</v>
      </c>
      <c r="J1726" s="1" t="s">
        <v>133</v>
      </c>
      <c r="K1726" s="1" t="s">
        <v>134</v>
      </c>
      <c r="L1726" s="1">
        <v>19143</v>
      </c>
      <c r="M1726" s="1" t="s">
        <v>135</v>
      </c>
      <c r="N1726" s="1" t="s">
        <v>3591</v>
      </c>
      <c r="O1726" s="1" t="s">
        <v>43</v>
      </c>
      <c r="P1726" s="1" t="s">
        <v>73</v>
      </c>
      <c r="Q1726" s="1" t="s">
        <v>3592</v>
      </c>
      <c r="R1726" s="1">
        <v>434.35199999999998</v>
      </c>
      <c r="S1726" s="1">
        <v>3</v>
      </c>
      <c r="T1726" s="1">
        <v>0.2</v>
      </c>
      <c r="U1726" s="1">
        <v>43.43519999999998</v>
      </c>
    </row>
    <row r="1727" spans="1:21" x14ac:dyDescent="0.3">
      <c r="A1727" s="1">
        <v>1726</v>
      </c>
      <c r="B1727" t="s">
        <v>7005</v>
      </c>
      <c r="C1727" s="2">
        <v>43088</v>
      </c>
      <c r="D1727" s="2">
        <v>43089</v>
      </c>
      <c r="E1727" s="1" t="s">
        <v>170</v>
      </c>
      <c r="F1727" s="1" t="s">
        <v>1944</v>
      </c>
      <c r="G1727" s="1" t="s">
        <v>1945</v>
      </c>
      <c r="H1727" s="1" t="s">
        <v>24</v>
      </c>
      <c r="I1727" s="1" t="s">
        <v>25</v>
      </c>
      <c r="J1727" s="1" t="s">
        <v>133</v>
      </c>
      <c r="K1727" s="1" t="s">
        <v>134</v>
      </c>
      <c r="L1727" s="1">
        <v>19143</v>
      </c>
      <c r="M1727" s="1" t="s">
        <v>135</v>
      </c>
      <c r="N1727" s="1" t="s">
        <v>3593</v>
      </c>
      <c r="O1727" s="1" t="s">
        <v>43</v>
      </c>
      <c r="P1727" s="1" t="s">
        <v>73</v>
      </c>
      <c r="Q1727" s="1" t="s">
        <v>3594</v>
      </c>
      <c r="R1727" s="1">
        <v>3.5520000000000005</v>
      </c>
      <c r="S1727" s="1">
        <v>2</v>
      </c>
      <c r="T1727" s="1">
        <v>0.2</v>
      </c>
      <c r="U1727" s="1">
        <v>0.44399999999999973</v>
      </c>
    </row>
    <row r="1728" spans="1:21" x14ac:dyDescent="0.3">
      <c r="A1728" s="1">
        <v>1727</v>
      </c>
      <c r="B1728" t="s">
        <v>7005</v>
      </c>
      <c r="C1728" s="2">
        <v>43088</v>
      </c>
      <c r="D1728" s="2">
        <v>43089</v>
      </c>
      <c r="E1728" s="1" t="s">
        <v>170</v>
      </c>
      <c r="F1728" s="1" t="s">
        <v>1944</v>
      </c>
      <c r="G1728" s="1" t="s">
        <v>1945</v>
      </c>
      <c r="H1728" s="1" t="s">
        <v>24</v>
      </c>
      <c r="I1728" s="1" t="s">
        <v>25</v>
      </c>
      <c r="J1728" s="1" t="s">
        <v>133</v>
      </c>
      <c r="K1728" s="1" t="s">
        <v>134</v>
      </c>
      <c r="L1728" s="1">
        <v>19143</v>
      </c>
      <c r="M1728" s="1" t="s">
        <v>135</v>
      </c>
      <c r="N1728" s="1" t="s">
        <v>3595</v>
      </c>
      <c r="O1728" s="1" t="s">
        <v>43</v>
      </c>
      <c r="P1728" s="1" t="s">
        <v>73</v>
      </c>
      <c r="Q1728" s="1" t="s">
        <v>3596</v>
      </c>
      <c r="R1728" s="1">
        <v>88.832000000000008</v>
      </c>
      <c r="S1728" s="1">
        <v>4</v>
      </c>
      <c r="T1728" s="1">
        <v>0.2</v>
      </c>
      <c r="U1728" s="1">
        <v>7.7728000000000002</v>
      </c>
    </row>
    <row r="1729" spans="1:21" x14ac:dyDescent="0.3">
      <c r="A1729" s="1">
        <v>1728</v>
      </c>
      <c r="B1729" t="s">
        <v>7006</v>
      </c>
      <c r="C1729" s="2">
        <v>43584</v>
      </c>
      <c r="D1729" s="2">
        <v>43589</v>
      </c>
      <c r="E1729" s="1" t="s">
        <v>21</v>
      </c>
      <c r="F1729" s="1" t="s">
        <v>3597</v>
      </c>
      <c r="G1729" s="1" t="s">
        <v>3598</v>
      </c>
      <c r="H1729" s="1" t="s">
        <v>38</v>
      </c>
      <c r="I1729" s="1" t="s">
        <v>25</v>
      </c>
      <c r="J1729" s="1" t="s">
        <v>760</v>
      </c>
      <c r="K1729" s="1" t="s">
        <v>440</v>
      </c>
      <c r="L1729" s="1">
        <v>43017</v>
      </c>
      <c r="M1729" s="1" t="s">
        <v>135</v>
      </c>
      <c r="N1729" s="1" t="s">
        <v>3599</v>
      </c>
      <c r="O1729" s="1" t="s">
        <v>30</v>
      </c>
      <c r="P1729" s="1" t="s">
        <v>52</v>
      </c>
      <c r="Q1729" s="1" t="s">
        <v>3600</v>
      </c>
      <c r="R1729" s="1">
        <v>1048.3499999999999</v>
      </c>
      <c r="S1729" s="1">
        <v>5</v>
      </c>
      <c r="T1729" s="1">
        <v>0.4</v>
      </c>
      <c r="U1729" s="1">
        <v>-69.889999999999986</v>
      </c>
    </row>
    <row r="1730" spans="1:21" x14ac:dyDescent="0.3">
      <c r="A1730" s="1">
        <v>1729</v>
      </c>
      <c r="B1730" t="s">
        <v>7007</v>
      </c>
      <c r="C1730" s="2">
        <v>43138</v>
      </c>
      <c r="D1730" s="2">
        <v>43138</v>
      </c>
      <c r="E1730" s="1" t="s">
        <v>1126</v>
      </c>
      <c r="F1730" s="1" t="s">
        <v>1769</v>
      </c>
      <c r="G1730" s="1" t="s">
        <v>1770</v>
      </c>
      <c r="H1730" s="1" t="s">
        <v>24</v>
      </c>
      <c r="I1730" s="1" t="s">
        <v>25</v>
      </c>
      <c r="J1730" s="1" t="s">
        <v>286</v>
      </c>
      <c r="K1730" s="1" t="s">
        <v>287</v>
      </c>
      <c r="L1730" s="1">
        <v>22153</v>
      </c>
      <c r="M1730" s="1" t="s">
        <v>28</v>
      </c>
      <c r="N1730" s="1" t="s">
        <v>3478</v>
      </c>
      <c r="O1730" s="1" t="s">
        <v>66</v>
      </c>
      <c r="P1730" s="1" t="s">
        <v>146</v>
      </c>
      <c r="Q1730" s="1" t="s">
        <v>3479</v>
      </c>
      <c r="R1730" s="1">
        <v>100</v>
      </c>
      <c r="S1730" s="1">
        <v>4</v>
      </c>
      <c r="T1730" s="1">
        <v>0</v>
      </c>
      <c r="U1730" s="1">
        <v>21</v>
      </c>
    </row>
    <row r="1731" spans="1:21" x14ac:dyDescent="0.3">
      <c r="A1731" s="1">
        <v>1730</v>
      </c>
      <c r="B1731" t="s">
        <v>7007</v>
      </c>
      <c r="C1731" s="2">
        <v>43138</v>
      </c>
      <c r="D1731" s="2">
        <v>43138</v>
      </c>
      <c r="E1731" s="1" t="s">
        <v>1126</v>
      </c>
      <c r="F1731" s="1" t="s">
        <v>1769</v>
      </c>
      <c r="G1731" s="1" t="s">
        <v>1770</v>
      </c>
      <c r="H1731" s="1" t="s">
        <v>24</v>
      </c>
      <c r="I1731" s="1" t="s">
        <v>25</v>
      </c>
      <c r="J1731" s="1" t="s">
        <v>286</v>
      </c>
      <c r="K1731" s="1" t="s">
        <v>287</v>
      </c>
      <c r="L1731" s="1">
        <v>22153</v>
      </c>
      <c r="M1731" s="1" t="s">
        <v>28</v>
      </c>
      <c r="N1731" s="1" t="s">
        <v>2347</v>
      </c>
      <c r="O1731" s="1" t="s">
        <v>43</v>
      </c>
      <c r="P1731" s="1" t="s">
        <v>44</v>
      </c>
      <c r="Q1731" s="1" t="s">
        <v>2348</v>
      </c>
      <c r="R1731" s="1">
        <v>7.83</v>
      </c>
      <c r="S1731" s="1">
        <v>3</v>
      </c>
      <c r="T1731" s="1">
        <v>0</v>
      </c>
      <c r="U1731" s="1">
        <v>3.6017999999999999</v>
      </c>
    </row>
    <row r="1732" spans="1:21" x14ac:dyDescent="0.3">
      <c r="A1732" s="1">
        <v>1731</v>
      </c>
      <c r="B1732" t="s">
        <v>7008</v>
      </c>
      <c r="C1732" s="2">
        <v>42641</v>
      </c>
      <c r="D1732" s="2">
        <v>42646</v>
      </c>
      <c r="E1732" s="1" t="s">
        <v>46</v>
      </c>
      <c r="F1732" s="1" t="s">
        <v>3251</v>
      </c>
      <c r="G1732" s="1" t="s">
        <v>3252</v>
      </c>
      <c r="H1732" s="1" t="s">
        <v>38</v>
      </c>
      <c r="I1732" s="1" t="s">
        <v>25</v>
      </c>
      <c r="J1732" s="1" t="s">
        <v>1480</v>
      </c>
      <c r="K1732" s="1" t="s">
        <v>82</v>
      </c>
      <c r="L1732" s="1">
        <v>28314</v>
      </c>
      <c r="M1732" s="1" t="s">
        <v>28</v>
      </c>
      <c r="N1732" s="1" t="s">
        <v>3601</v>
      </c>
      <c r="O1732" s="1" t="s">
        <v>43</v>
      </c>
      <c r="P1732" s="1" t="s">
        <v>84</v>
      </c>
      <c r="Q1732" s="1" t="s">
        <v>3602</v>
      </c>
      <c r="R1732" s="1">
        <v>96.256</v>
      </c>
      <c r="S1732" s="1">
        <v>8</v>
      </c>
      <c r="T1732" s="1">
        <v>0.2</v>
      </c>
      <c r="U1732" s="1">
        <v>31.283199999999987</v>
      </c>
    </row>
    <row r="1733" spans="1:21" x14ac:dyDescent="0.3">
      <c r="A1733" s="1">
        <v>1732</v>
      </c>
      <c r="B1733" t="s">
        <v>7008</v>
      </c>
      <c r="C1733" s="2">
        <v>42641</v>
      </c>
      <c r="D1733" s="2">
        <v>42646</v>
      </c>
      <c r="E1733" s="1" t="s">
        <v>46</v>
      </c>
      <c r="F1733" s="1" t="s">
        <v>3251</v>
      </c>
      <c r="G1733" s="1" t="s">
        <v>3252</v>
      </c>
      <c r="H1733" s="1" t="s">
        <v>38</v>
      </c>
      <c r="I1733" s="1" t="s">
        <v>25</v>
      </c>
      <c r="J1733" s="1" t="s">
        <v>1480</v>
      </c>
      <c r="K1733" s="1" t="s">
        <v>82</v>
      </c>
      <c r="L1733" s="1">
        <v>28314</v>
      </c>
      <c r="M1733" s="1" t="s">
        <v>28</v>
      </c>
      <c r="N1733" s="1" t="s">
        <v>501</v>
      </c>
      <c r="O1733" s="1" t="s">
        <v>43</v>
      </c>
      <c r="P1733" s="1" t="s">
        <v>84</v>
      </c>
      <c r="Q1733" s="1" t="s">
        <v>502</v>
      </c>
      <c r="R1733" s="1">
        <v>10.688000000000001</v>
      </c>
      <c r="S1733" s="1">
        <v>2</v>
      </c>
      <c r="T1733" s="1">
        <v>0.2</v>
      </c>
      <c r="U1733" s="1">
        <v>3.7407999999999997</v>
      </c>
    </row>
    <row r="1734" spans="1:21" x14ac:dyDescent="0.3">
      <c r="A1734" s="1">
        <v>1733</v>
      </c>
      <c r="B1734" t="s">
        <v>6208</v>
      </c>
      <c r="C1734" s="2">
        <v>43291</v>
      </c>
      <c r="D1734" s="2">
        <v>43295</v>
      </c>
      <c r="E1734" s="1" t="s">
        <v>46</v>
      </c>
      <c r="F1734" s="1" t="s">
        <v>827</v>
      </c>
      <c r="G1734" s="1" t="s">
        <v>828</v>
      </c>
      <c r="H1734" s="1" t="s">
        <v>24</v>
      </c>
      <c r="I1734" s="1" t="s">
        <v>25</v>
      </c>
      <c r="J1734" s="1" t="s">
        <v>716</v>
      </c>
      <c r="K1734" s="1" t="s">
        <v>96</v>
      </c>
      <c r="L1734" s="1">
        <v>75081</v>
      </c>
      <c r="M1734" s="1" t="s">
        <v>97</v>
      </c>
      <c r="N1734" s="1" t="s">
        <v>1435</v>
      </c>
      <c r="O1734" s="1" t="s">
        <v>43</v>
      </c>
      <c r="P1734" s="1" t="s">
        <v>55</v>
      </c>
      <c r="Q1734" s="1" t="s">
        <v>1436</v>
      </c>
      <c r="R1734" s="1">
        <v>338.04</v>
      </c>
      <c r="S1734" s="1">
        <v>3</v>
      </c>
      <c r="T1734" s="1">
        <v>0.2</v>
      </c>
      <c r="U1734" s="1">
        <v>-33.804000000000002</v>
      </c>
    </row>
    <row r="1735" spans="1:21" x14ac:dyDescent="0.3">
      <c r="A1735" s="1">
        <v>1734</v>
      </c>
      <c r="B1735" t="s">
        <v>6208</v>
      </c>
      <c r="C1735" s="2">
        <v>43291</v>
      </c>
      <c r="D1735" s="2">
        <v>43295</v>
      </c>
      <c r="E1735" s="1" t="s">
        <v>46</v>
      </c>
      <c r="F1735" s="1" t="s">
        <v>827</v>
      </c>
      <c r="G1735" s="1" t="s">
        <v>828</v>
      </c>
      <c r="H1735" s="1" t="s">
        <v>24</v>
      </c>
      <c r="I1735" s="1" t="s">
        <v>25</v>
      </c>
      <c r="J1735" s="1" t="s">
        <v>716</v>
      </c>
      <c r="K1735" s="1" t="s">
        <v>96</v>
      </c>
      <c r="L1735" s="1">
        <v>75081</v>
      </c>
      <c r="M1735" s="1" t="s">
        <v>97</v>
      </c>
      <c r="N1735" s="1" t="s">
        <v>983</v>
      </c>
      <c r="O1735" s="1" t="s">
        <v>43</v>
      </c>
      <c r="P1735" s="1" t="s">
        <v>63</v>
      </c>
      <c r="Q1735" s="1" t="s">
        <v>984</v>
      </c>
      <c r="R1735" s="1">
        <v>154.24</v>
      </c>
      <c r="S1735" s="1">
        <v>4</v>
      </c>
      <c r="T1735" s="1">
        <v>0.2</v>
      </c>
      <c r="U1735" s="1">
        <v>17.351999999999975</v>
      </c>
    </row>
    <row r="1736" spans="1:21" x14ac:dyDescent="0.3">
      <c r="A1736" s="1">
        <v>1735</v>
      </c>
      <c r="B1736" t="s">
        <v>7009</v>
      </c>
      <c r="C1736" s="2">
        <v>43675</v>
      </c>
      <c r="D1736" s="2">
        <v>43678</v>
      </c>
      <c r="E1736" s="1" t="s">
        <v>21</v>
      </c>
      <c r="F1736" s="1" t="s">
        <v>1228</v>
      </c>
      <c r="G1736" s="1" t="s">
        <v>1229</v>
      </c>
      <c r="H1736" s="1" t="s">
        <v>24</v>
      </c>
      <c r="I1736" s="1" t="s">
        <v>25</v>
      </c>
      <c r="J1736" s="1" t="s">
        <v>1324</v>
      </c>
      <c r="K1736" s="1" t="s">
        <v>82</v>
      </c>
      <c r="L1736" s="1">
        <v>28540</v>
      </c>
      <c r="M1736" s="1" t="s">
        <v>28</v>
      </c>
      <c r="N1736" s="1" t="s">
        <v>3603</v>
      </c>
      <c r="O1736" s="1" t="s">
        <v>43</v>
      </c>
      <c r="P1736" s="1" t="s">
        <v>73</v>
      </c>
      <c r="Q1736" s="1" t="s">
        <v>3604</v>
      </c>
      <c r="R1736" s="1">
        <v>34.848000000000006</v>
      </c>
      <c r="S1736" s="1">
        <v>2</v>
      </c>
      <c r="T1736" s="1">
        <v>0.2</v>
      </c>
      <c r="U1736" s="1">
        <v>6.5339999999999971</v>
      </c>
    </row>
    <row r="1737" spans="1:21" x14ac:dyDescent="0.3">
      <c r="A1737" s="1">
        <v>1736</v>
      </c>
      <c r="B1737" t="s">
        <v>7009</v>
      </c>
      <c r="C1737" s="2">
        <v>43675</v>
      </c>
      <c r="D1737" s="2">
        <v>43678</v>
      </c>
      <c r="E1737" s="1" t="s">
        <v>21</v>
      </c>
      <c r="F1737" s="1" t="s">
        <v>1228</v>
      </c>
      <c r="G1737" s="1" t="s">
        <v>1229</v>
      </c>
      <c r="H1737" s="1" t="s">
        <v>24</v>
      </c>
      <c r="I1737" s="1" t="s">
        <v>25</v>
      </c>
      <c r="J1737" s="1" t="s">
        <v>1324</v>
      </c>
      <c r="K1737" s="1" t="s">
        <v>82</v>
      </c>
      <c r="L1737" s="1">
        <v>28540</v>
      </c>
      <c r="M1737" s="1" t="s">
        <v>28</v>
      </c>
      <c r="N1737" s="1" t="s">
        <v>2900</v>
      </c>
      <c r="O1737" s="1" t="s">
        <v>66</v>
      </c>
      <c r="P1737" s="1" t="s">
        <v>67</v>
      </c>
      <c r="Q1737" s="1" t="s">
        <v>2901</v>
      </c>
      <c r="R1737" s="1">
        <v>22</v>
      </c>
      <c r="S1737" s="1">
        <v>5</v>
      </c>
      <c r="T1737" s="1">
        <v>0.2</v>
      </c>
      <c r="U1737" s="1">
        <v>1.375</v>
      </c>
    </row>
    <row r="1738" spans="1:21" x14ac:dyDescent="0.3">
      <c r="A1738" s="1">
        <v>1737</v>
      </c>
      <c r="B1738" t="s">
        <v>7009</v>
      </c>
      <c r="C1738" s="2">
        <v>43675</v>
      </c>
      <c r="D1738" s="2">
        <v>43678</v>
      </c>
      <c r="E1738" s="1" t="s">
        <v>21</v>
      </c>
      <c r="F1738" s="1" t="s">
        <v>1228</v>
      </c>
      <c r="G1738" s="1" t="s">
        <v>1229</v>
      </c>
      <c r="H1738" s="1" t="s">
        <v>24</v>
      </c>
      <c r="I1738" s="1" t="s">
        <v>25</v>
      </c>
      <c r="J1738" s="1" t="s">
        <v>1324</v>
      </c>
      <c r="K1738" s="1" t="s">
        <v>82</v>
      </c>
      <c r="L1738" s="1">
        <v>28540</v>
      </c>
      <c r="M1738" s="1" t="s">
        <v>28</v>
      </c>
      <c r="N1738" s="1" t="s">
        <v>62</v>
      </c>
      <c r="O1738" s="1" t="s">
        <v>43</v>
      </c>
      <c r="P1738" s="1" t="s">
        <v>63</v>
      </c>
      <c r="Q1738" s="1" t="s">
        <v>64</v>
      </c>
      <c r="R1738" s="1">
        <v>4.3680000000000003</v>
      </c>
      <c r="S1738" s="1">
        <v>3</v>
      </c>
      <c r="T1738" s="1">
        <v>0.2</v>
      </c>
      <c r="U1738" s="1">
        <v>0.3822000000000001</v>
      </c>
    </row>
    <row r="1739" spans="1:21" x14ac:dyDescent="0.3">
      <c r="A1739" s="1">
        <v>1738</v>
      </c>
      <c r="B1739" t="s">
        <v>7010</v>
      </c>
      <c r="C1739" s="2">
        <v>42981</v>
      </c>
      <c r="D1739" s="2">
        <v>42987</v>
      </c>
      <c r="E1739" s="1" t="s">
        <v>46</v>
      </c>
      <c r="F1739" s="1" t="s">
        <v>799</v>
      </c>
      <c r="G1739" s="1" t="s">
        <v>800</v>
      </c>
      <c r="H1739" s="1" t="s">
        <v>38</v>
      </c>
      <c r="I1739" s="1" t="s">
        <v>25</v>
      </c>
      <c r="J1739" s="1" t="s">
        <v>116</v>
      </c>
      <c r="K1739" s="1" t="s">
        <v>40</v>
      </c>
      <c r="L1739" s="1">
        <v>94122</v>
      </c>
      <c r="M1739" s="1" t="s">
        <v>41</v>
      </c>
      <c r="N1739" s="1" t="s">
        <v>1580</v>
      </c>
      <c r="O1739" s="1" t="s">
        <v>43</v>
      </c>
      <c r="P1739" s="1" t="s">
        <v>55</v>
      </c>
      <c r="Q1739" s="1" t="s">
        <v>1581</v>
      </c>
      <c r="R1739" s="1">
        <v>31.44</v>
      </c>
      <c r="S1739" s="1">
        <v>3</v>
      </c>
      <c r="T1739" s="1">
        <v>0</v>
      </c>
      <c r="U1739" s="1">
        <v>8.4888000000000012</v>
      </c>
    </row>
    <row r="1740" spans="1:21" x14ac:dyDescent="0.3">
      <c r="A1740" s="1">
        <v>1739</v>
      </c>
      <c r="B1740" t="s">
        <v>7010</v>
      </c>
      <c r="C1740" s="2">
        <v>42981</v>
      </c>
      <c r="D1740" s="2">
        <v>42987</v>
      </c>
      <c r="E1740" s="1" t="s">
        <v>46</v>
      </c>
      <c r="F1740" s="1" t="s">
        <v>799</v>
      </c>
      <c r="G1740" s="1" t="s">
        <v>800</v>
      </c>
      <c r="H1740" s="1" t="s">
        <v>38</v>
      </c>
      <c r="I1740" s="1" t="s">
        <v>25</v>
      </c>
      <c r="J1740" s="1" t="s">
        <v>116</v>
      </c>
      <c r="K1740" s="1" t="s">
        <v>40</v>
      </c>
      <c r="L1740" s="1">
        <v>94122</v>
      </c>
      <c r="M1740" s="1" t="s">
        <v>41</v>
      </c>
      <c r="N1740" s="1" t="s">
        <v>3402</v>
      </c>
      <c r="O1740" s="1" t="s">
        <v>66</v>
      </c>
      <c r="P1740" s="1" t="s">
        <v>146</v>
      </c>
      <c r="Q1740" s="1" t="s">
        <v>3403</v>
      </c>
      <c r="R1740" s="1">
        <v>17.899999999999999</v>
      </c>
      <c r="S1740" s="1">
        <v>2</v>
      </c>
      <c r="T1740" s="1">
        <v>0</v>
      </c>
      <c r="U1740" s="1">
        <v>3.400999999999998</v>
      </c>
    </row>
    <row r="1741" spans="1:21" x14ac:dyDescent="0.3">
      <c r="A1741" s="1">
        <v>1740</v>
      </c>
      <c r="B1741" t="s">
        <v>7010</v>
      </c>
      <c r="C1741" s="2">
        <v>42981</v>
      </c>
      <c r="D1741" s="2">
        <v>42987</v>
      </c>
      <c r="E1741" s="1" t="s">
        <v>46</v>
      </c>
      <c r="F1741" s="1" t="s">
        <v>799</v>
      </c>
      <c r="G1741" s="1" t="s">
        <v>800</v>
      </c>
      <c r="H1741" s="1" t="s">
        <v>38</v>
      </c>
      <c r="I1741" s="1" t="s">
        <v>25</v>
      </c>
      <c r="J1741" s="1" t="s">
        <v>116</v>
      </c>
      <c r="K1741" s="1" t="s">
        <v>40</v>
      </c>
      <c r="L1741" s="1">
        <v>94122</v>
      </c>
      <c r="M1741" s="1" t="s">
        <v>41</v>
      </c>
      <c r="N1741" s="1" t="s">
        <v>3605</v>
      </c>
      <c r="O1741" s="1" t="s">
        <v>66</v>
      </c>
      <c r="P1741" s="1" t="s">
        <v>146</v>
      </c>
      <c r="Q1741" s="1" t="s">
        <v>3606</v>
      </c>
      <c r="R1741" s="1">
        <v>129.44999999999999</v>
      </c>
      <c r="S1741" s="1">
        <v>5</v>
      </c>
      <c r="T1741" s="1">
        <v>0</v>
      </c>
      <c r="U1741" s="1">
        <v>46.601999999999997</v>
      </c>
    </row>
    <row r="1742" spans="1:21" x14ac:dyDescent="0.3">
      <c r="A1742" s="1">
        <v>1741</v>
      </c>
      <c r="B1742" t="s">
        <v>7011</v>
      </c>
      <c r="C1742" s="2">
        <v>42591</v>
      </c>
      <c r="D1742" s="2">
        <v>42598</v>
      </c>
      <c r="E1742" s="1" t="s">
        <v>46</v>
      </c>
      <c r="F1742" s="1" t="s">
        <v>3607</v>
      </c>
      <c r="G1742" s="1" t="s">
        <v>3608</v>
      </c>
      <c r="H1742" s="1" t="s">
        <v>94</v>
      </c>
      <c r="I1742" s="1" t="s">
        <v>25</v>
      </c>
      <c r="J1742" s="1" t="s">
        <v>833</v>
      </c>
      <c r="K1742" s="1" t="s">
        <v>40</v>
      </c>
      <c r="L1742" s="1">
        <v>92037</v>
      </c>
      <c r="M1742" s="1" t="s">
        <v>41</v>
      </c>
      <c r="N1742" s="1" t="s">
        <v>3079</v>
      </c>
      <c r="O1742" s="1" t="s">
        <v>43</v>
      </c>
      <c r="P1742" s="1" t="s">
        <v>44</v>
      </c>
      <c r="Q1742" s="1" t="s">
        <v>3080</v>
      </c>
      <c r="R1742" s="1">
        <v>20.88</v>
      </c>
      <c r="S1742" s="1">
        <v>8</v>
      </c>
      <c r="T1742" s="1">
        <v>0</v>
      </c>
      <c r="U1742" s="1">
        <v>9.6047999999999991</v>
      </c>
    </row>
    <row r="1743" spans="1:21" x14ac:dyDescent="0.3">
      <c r="A1743" s="1">
        <v>1742</v>
      </c>
      <c r="B1743" t="s">
        <v>7012</v>
      </c>
      <c r="C1743" s="2">
        <v>43768</v>
      </c>
      <c r="D1743" s="2">
        <v>43772</v>
      </c>
      <c r="E1743" s="1" t="s">
        <v>46</v>
      </c>
      <c r="F1743" s="1" t="s">
        <v>3412</v>
      </c>
      <c r="G1743" s="1" t="s">
        <v>3413</v>
      </c>
      <c r="H1743" s="1" t="s">
        <v>24</v>
      </c>
      <c r="I1743" s="1" t="s">
        <v>25</v>
      </c>
      <c r="J1743" s="1" t="s">
        <v>133</v>
      </c>
      <c r="K1743" s="1" t="s">
        <v>134</v>
      </c>
      <c r="L1743" s="1">
        <v>19140</v>
      </c>
      <c r="M1743" s="1" t="s">
        <v>135</v>
      </c>
      <c r="N1743" s="1" t="s">
        <v>3609</v>
      </c>
      <c r="O1743" s="1" t="s">
        <v>43</v>
      </c>
      <c r="P1743" s="1" t="s">
        <v>84</v>
      </c>
      <c r="Q1743" s="1" t="s">
        <v>3610</v>
      </c>
      <c r="R1743" s="1">
        <v>20.736000000000004</v>
      </c>
      <c r="S1743" s="1">
        <v>4</v>
      </c>
      <c r="T1743" s="1">
        <v>0.2</v>
      </c>
      <c r="U1743" s="1">
        <v>7.2576000000000001</v>
      </c>
    </row>
    <row r="1744" spans="1:21" x14ac:dyDescent="0.3">
      <c r="A1744" s="1">
        <v>1743</v>
      </c>
      <c r="B1744" t="s">
        <v>7012</v>
      </c>
      <c r="C1744" s="2">
        <v>43768</v>
      </c>
      <c r="D1744" s="2">
        <v>43772</v>
      </c>
      <c r="E1744" s="1" t="s">
        <v>46</v>
      </c>
      <c r="F1744" s="1" t="s">
        <v>3412</v>
      </c>
      <c r="G1744" s="1" t="s">
        <v>3413</v>
      </c>
      <c r="H1744" s="1" t="s">
        <v>24</v>
      </c>
      <c r="I1744" s="1" t="s">
        <v>25</v>
      </c>
      <c r="J1744" s="1" t="s">
        <v>133</v>
      </c>
      <c r="K1744" s="1" t="s">
        <v>134</v>
      </c>
      <c r="L1744" s="1">
        <v>19140</v>
      </c>
      <c r="M1744" s="1" t="s">
        <v>135</v>
      </c>
      <c r="N1744" s="1" t="s">
        <v>3486</v>
      </c>
      <c r="O1744" s="1" t="s">
        <v>30</v>
      </c>
      <c r="P1744" s="1" t="s">
        <v>60</v>
      </c>
      <c r="Q1744" s="1" t="s">
        <v>3487</v>
      </c>
      <c r="R1744" s="1">
        <v>7.168000000000001</v>
      </c>
      <c r="S1744" s="1">
        <v>2</v>
      </c>
      <c r="T1744" s="1">
        <v>0.2</v>
      </c>
      <c r="U1744" s="1">
        <v>0.98559999999999937</v>
      </c>
    </row>
    <row r="1745" spans="1:21" x14ac:dyDescent="0.3">
      <c r="A1745" s="1">
        <v>1744</v>
      </c>
      <c r="B1745" t="s">
        <v>7012</v>
      </c>
      <c r="C1745" s="2">
        <v>43768</v>
      </c>
      <c r="D1745" s="2">
        <v>43772</v>
      </c>
      <c r="E1745" s="1" t="s">
        <v>46</v>
      </c>
      <c r="F1745" s="1" t="s">
        <v>3412</v>
      </c>
      <c r="G1745" s="1" t="s">
        <v>3413</v>
      </c>
      <c r="H1745" s="1" t="s">
        <v>24</v>
      </c>
      <c r="I1745" s="1" t="s">
        <v>25</v>
      </c>
      <c r="J1745" s="1" t="s">
        <v>133</v>
      </c>
      <c r="K1745" s="1" t="s">
        <v>134</v>
      </c>
      <c r="L1745" s="1">
        <v>19140</v>
      </c>
      <c r="M1745" s="1" t="s">
        <v>135</v>
      </c>
      <c r="N1745" s="1" t="s">
        <v>2316</v>
      </c>
      <c r="O1745" s="1" t="s">
        <v>43</v>
      </c>
      <c r="P1745" s="1" t="s">
        <v>55</v>
      </c>
      <c r="Q1745" s="1" t="s">
        <v>2317</v>
      </c>
      <c r="R1745" s="1">
        <v>11.168000000000001</v>
      </c>
      <c r="S1745" s="1">
        <v>2</v>
      </c>
      <c r="T1745" s="1">
        <v>0.2</v>
      </c>
      <c r="U1745" s="1">
        <v>-2.5128000000000008</v>
      </c>
    </row>
    <row r="1746" spans="1:21" x14ac:dyDescent="0.3">
      <c r="A1746" s="1">
        <v>1745</v>
      </c>
      <c r="B1746" t="s">
        <v>7012</v>
      </c>
      <c r="C1746" s="2">
        <v>43768</v>
      </c>
      <c r="D1746" s="2">
        <v>43772</v>
      </c>
      <c r="E1746" s="1" t="s">
        <v>46</v>
      </c>
      <c r="F1746" s="1" t="s">
        <v>3412</v>
      </c>
      <c r="G1746" s="1" t="s">
        <v>3413</v>
      </c>
      <c r="H1746" s="1" t="s">
        <v>24</v>
      </c>
      <c r="I1746" s="1" t="s">
        <v>25</v>
      </c>
      <c r="J1746" s="1" t="s">
        <v>133</v>
      </c>
      <c r="K1746" s="1" t="s">
        <v>134</v>
      </c>
      <c r="L1746" s="1">
        <v>19140</v>
      </c>
      <c r="M1746" s="1" t="s">
        <v>135</v>
      </c>
      <c r="N1746" s="1" t="s">
        <v>1844</v>
      </c>
      <c r="O1746" s="1" t="s">
        <v>66</v>
      </c>
      <c r="P1746" s="1" t="s">
        <v>146</v>
      </c>
      <c r="Q1746" s="1" t="s">
        <v>1845</v>
      </c>
      <c r="R1746" s="1">
        <v>442.40000000000003</v>
      </c>
      <c r="S1746" s="1">
        <v>7</v>
      </c>
      <c r="T1746" s="1">
        <v>0.2</v>
      </c>
      <c r="U1746" s="1">
        <v>-55.300000000000068</v>
      </c>
    </row>
    <row r="1747" spans="1:21" x14ac:dyDescent="0.3">
      <c r="A1747" s="1">
        <v>1746</v>
      </c>
      <c r="B1747" t="s">
        <v>7013</v>
      </c>
      <c r="C1747" s="2">
        <v>42527</v>
      </c>
      <c r="D1747" s="2">
        <v>42530</v>
      </c>
      <c r="E1747" s="1" t="s">
        <v>170</v>
      </c>
      <c r="F1747" s="1" t="s">
        <v>2101</v>
      </c>
      <c r="G1747" s="1" t="s">
        <v>2102</v>
      </c>
      <c r="H1747" s="1" t="s">
        <v>24</v>
      </c>
      <c r="I1747" s="1" t="s">
        <v>25</v>
      </c>
      <c r="J1747" s="1" t="s">
        <v>346</v>
      </c>
      <c r="K1747" s="1" t="s">
        <v>240</v>
      </c>
      <c r="L1747" s="1">
        <v>14609</v>
      </c>
      <c r="M1747" s="1" t="s">
        <v>135</v>
      </c>
      <c r="N1747" s="1" t="s">
        <v>607</v>
      </c>
      <c r="O1747" s="1" t="s">
        <v>43</v>
      </c>
      <c r="P1747" s="1" t="s">
        <v>63</v>
      </c>
      <c r="Q1747" s="1" t="s">
        <v>608</v>
      </c>
      <c r="R1747" s="1">
        <v>13.36</v>
      </c>
      <c r="S1747" s="1">
        <v>2</v>
      </c>
      <c r="T1747" s="1">
        <v>0</v>
      </c>
      <c r="U1747" s="1">
        <v>4.9431999999999992</v>
      </c>
    </row>
    <row r="1748" spans="1:21" x14ac:dyDescent="0.3">
      <c r="A1748" s="1">
        <v>1747</v>
      </c>
      <c r="B1748" t="s">
        <v>7014</v>
      </c>
      <c r="C1748" s="2">
        <v>43325</v>
      </c>
      <c r="D1748" s="2">
        <v>43329</v>
      </c>
      <c r="E1748" s="1" t="s">
        <v>21</v>
      </c>
      <c r="F1748" s="1" t="s">
        <v>1441</v>
      </c>
      <c r="G1748" s="1" t="s">
        <v>1442</v>
      </c>
      <c r="H1748" s="1" t="s">
        <v>24</v>
      </c>
      <c r="I1748" s="1" t="s">
        <v>25</v>
      </c>
      <c r="J1748" s="1" t="s">
        <v>1324</v>
      </c>
      <c r="K1748" s="1" t="s">
        <v>82</v>
      </c>
      <c r="L1748" s="1">
        <v>28540</v>
      </c>
      <c r="M1748" s="1" t="s">
        <v>28</v>
      </c>
      <c r="N1748" s="1" t="s">
        <v>2019</v>
      </c>
      <c r="O1748" s="1" t="s">
        <v>43</v>
      </c>
      <c r="P1748" s="1" t="s">
        <v>70</v>
      </c>
      <c r="Q1748" s="1" t="s">
        <v>2020</v>
      </c>
      <c r="R1748" s="1">
        <v>11.232000000000001</v>
      </c>
      <c r="S1748" s="1">
        <v>8</v>
      </c>
      <c r="T1748" s="1">
        <v>0.7</v>
      </c>
      <c r="U1748" s="1">
        <v>-8.2367999999999988</v>
      </c>
    </row>
    <row r="1749" spans="1:21" x14ac:dyDescent="0.3">
      <c r="A1749" s="1">
        <v>1748</v>
      </c>
      <c r="B1749" t="s">
        <v>7014</v>
      </c>
      <c r="C1749" s="2">
        <v>43325</v>
      </c>
      <c r="D1749" s="2">
        <v>43329</v>
      </c>
      <c r="E1749" s="1" t="s">
        <v>21</v>
      </c>
      <c r="F1749" s="1" t="s">
        <v>1441</v>
      </c>
      <c r="G1749" s="1" t="s">
        <v>1442</v>
      </c>
      <c r="H1749" s="1" t="s">
        <v>24</v>
      </c>
      <c r="I1749" s="1" t="s">
        <v>25</v>
      </c>
      <c r="J1749" s="1" t="s">
        <v>1324</v>
      </c>
      <c r="K1749" s="1" t="s">
        <v>82</v>
      </c>
      <c r="L1749" s="1">
        <v>28540</v>
      </c>
      <c r="M1749" s="1" t="s">
        <v>28</v>
      </c>
      <c r="N1749" s="1" t="s">
        <v>3611</v>
      </c>
      <c r="O1749" s="1" t="s">
        <v>43</v>
      </c>
      <c r="P1749" s="1" t="s">
        <v>84</v>
      </c>
      <c r="Q1749" s="1" t="s">
        <v>169</v>
      </c>
      <c r="R1749" s="1">
        <v>10.272000000000002</v>
      </c>
      <c r="S1749" s="1">
        <v>3</v>
      </c>
      <c r="T1749" s="1">
        <v>0.2</v>
      </c>
      <c r="U1749" s="1">
        <v>3.2099999999999982</v>
      </c>
    </row>
    <row r="1750" spans="1:21" x14ac:dyDescent="0.3">
      <c r="A1750" s="1">
        <v>1749</v>
      </c>
      <c r="B1750" t="s">
        <v>7015</v>
      </c>
      <c r="C1750" s="2">
        <v>42485</v>
      </c>
      <c r="D1750" s="2">
        <v>42489</v>
      </c>
      <c r="E1750" s="1" t="s">
        <v>46</v>
      </c>
      <c r="F1750" s="1" t="s">
        <v>3612</v>
      </c>
      <c r="G1750" s="1" t="s">
        <v>3613</v>
      </c>
      <c r="H1750" s="1" t="s">
        <v>94</v>
      </c>
      <c r="I1750" s="1" t="s">
        <v>25</v>
      </c>
      <c r="J1750" s="1" t="s">
        <v>167</v>
      </c>
      <c r="K1750" s="1" t="s">
        <v>96</v>
      </c>
      <c r="L1750" s="1">
        <v>77095</v>
      </c>
      <c r="M1750" s="1" t="s">
        <v>97</v>
      </c>
      <c r="N1750" s="1" t="s">
        <v>2391</v>
      </c>
      <c r="O1750" s="1" t="s">
        <v>43</v>
      </c>
      <c r="P1750" s="1" t="s">
        <v>84</v>
      </c>
      <c r="Q1750" s="1" t="s">
        <v>2392</v>
      </c>
      <c r="R1750" s="1">
        <v>10.368000000000002</v>
      </c>
      <c r="S1750" s="1">
        <v>2</v>
      </c>
      <c r="T1750" s="1">
        <v>0.2</v>
      </c>
      <c r="U1750" s="1">
        <v>3.6288</v>
      </c>
    </row>
    <row r="1751" spans="1:21" x14ac:dyDescent="0.3">
      <c r="A1751" s="1">
        <v>1750</v>
      </c>
      <c r="B1751" t="s">
        <v>7015</v>
      </c>
      <c r="C1751" s="2">
        <v>42485</v>
      </c>
      <c r="D1751" s="2">
        <v>42489</v>
      </c>
      <c r="E1751" s="1" t="s">
        <v>46</v>
      </c>
      <c r="F1751" s="1" t="s">
        <v>3612</v>
      </c>
      <c r="G1751" s="1" t="s">
        <v>3613</v>
      </c>
      <c r="H1751" s="1" t="s">
        <v>94</v>
      </c>
      <c r="I1751" s="1" t="s">
        <v>25</v>
      </c>
      <c r="J1751" s="1" t="s">
        <v>167</v>
      </c>
      <c r="K1751" s="1" t="s">
        <v>96</v>
      </c>
      <c r="L1751" s="1">
        <v>77095</v>
      </c>
      <c r="M1751" s="1" t="s">
        <v>97</v>
      </c>
      <c r="N1751" s="1" t="s">
        <v>3336</v>
      </c>
      <c r="O1751" s="1" t="s">
        <v>43</v>
      </c>
      <c r="P1751" s="1" t="s">
        <v>63</v>
      </c>
      <c r="Q1751" s="1" t="s">
        <v>3337</v>
      </c>
      <c r="R1751" s="1">
        <v>6.24</v>
      </c>
      <c r="S1751" s="1">
        <v>3</v>
      </c>
      <c r="T1751" s="1">
        <v>0.2</v>
      </c>
      <c r="U1751" s="1">
        <v>0.54600000000000071</v>
      </c>
    </row>
    <row r="1752" spans="1:21" x14ac:dyDescent="0.3">
      <c r="A1752" s="1">
        <v>1751</v>
      </c>
      <c r="B1752" t="s">
        <v>7016</v>
      </c>
      <c r="C1752" s="2">
        <v>43061</v>
      </c>
      <c r="D1752" s="2">
        <v>43066</v>
      </c>
      <c r="E1752" s="1" t="s">
        <v>46</v>
      </c>
      <c r="F1752" s="1" t="s">
        <v>1782</v>
      </c>
      <c r="G1752" s="1" t="s">
        <v>1783</v>
      </c>
      <c r="H1752" s="1" t="s">
        <v>94</v>
      </c>
      <c r="I1752" s="1" t="s">
        <v>25</v>
      </c>
      <c r="J1752" s="1" t="s">
        <v>597</v>
      </c>
      <c r="K1752" s="1" t="s">
        <v>96</v>
      </c>
      <c r="L1752" s="1">
        <v>78207</v>
      </c>
      <c r="M1752" s="1" t="s">
        <v>97</v>
      </c>
      <c r="N1752" s="1" t="s">
        <v>3614</v>
      </c>
      <c r="O1752" s="1" t="s">
        <v>30</v>
      </c>
      <c r="P1752" s="1" t="s">
        <v>52</v>
      </c>
      <c r="Q1752" s="1" t="s">
        <v>3615</v>
      </c>
      <c r="R1752" s="1">
        <v>206.96200000000002</v>
      </c>
      <c r="S1752" s="1">
        <v>2</v>
      </c>
      <c r="T1752" s="1">
        <v>0.3</v>
      </c>
      <c r="U1752" s="1">
        <v>-32.522600000000011</v>
      </c>
    </row>
    <row r="1753" spans="1:21" x14ac:dyDescent="0.3">
      <c r="A1753" s="1">
        <v>1752</v>
      </c>
      <c r="B1753" t="s">
        <v>7017</v>
      </c>
      <c r="C1753" s="2">
        <v>43752</v>
      </c>
      <c r="D1753" s="2">
        <v>43755</v>
      </c>
      <c r="E1753" s="1" t="s">
        <v>170</v>
      </c>
      <c r="F1753" s="1" t="s">
        <v>3616</v>
      </c>
      <c r="G1753" s="1" t="s">
        <v>3617</v>
      </c>
      <c r="H1753" s="1" t="s">
        <v>24</v>
      </c>
      <c r="I1753" s="1" t="s">
        <v>25</v>
      </c>
      <c r="J1753" s="1" t="s">
        <v>2681</v>
      </c>
      <c r="K1753" s="1" t="s">
        <v>40</v>
      </c>
      <c r="L1753" s="1">
        <v>94601</v>
      </c>
      <c r="M1753" s="1" t="s">
        <v>41</v>
      </c>
      <c r="N1753" s="1" t="s">
        <v>993</v>
      </c>
      <c r="O1753" s="1" t="s">
        <v>30</v>
      </c>
      <c r="P1753" s="1" t="s">
        <v>60</v>
      </c>
      <c r="Q1753" s="1" t="s">
        <v>994</v>
      </c>
      <c r="R1753" s="1">
        <v>9.4600000000000009</v>
      </c>
      <c r="S1753" s="1">
        <v>2</v>
      </c>
      <c r="T1753" s="1">
        <v>0</v>
      </c>
      <c r="U1753" s="1">
        <v>3.6894000000000009</v>
      </c>
    </row>
    <row r="1754" spans="1:21" x14ac:dyDescent="0.3">
      <c r="A1754" s="1">
        <v>1753</v>
      </c>
      <c r="B1754" t="s">
        <v>7018</v>
      </c>
      <c r="C1754" s="2">
        <v>43801</v>
      </c>
      <c r="D1754" s="2">
        <v>43804</v>
      </c>
      <c r="E1754" s="1" t="s">
        <v>170</v>
      </c>
      <c r="F1754" s="1" t="s">
        <v>743</v>
      </c>
      <c r="G1754" s="1" t="s">
        <v>744</v>
      </c>
      <c r="H1754" s="1" t="s">
        <v>38</v>
      </c>
      <c r="I1754" s="1" t="s">
        <v>25</v>
      </c>
      <c r="J1754" s="1" t="s">
        <v>116</v>
      </c>
      <c r="K1754" s="1" t="s">
        <v>40</v>
      </c>
      <c r="L1754" s="1">
        <v>94122</v>
      </c>
      <c r="M1754" s="1" t="s">
        <v>41</v>
      </c>
      <c r="N1754" s="1" t="s">
        <v>2697</v>
      </c>
      <c r="O1754" s="1" t="s">
        <v>43</v>
      </c>
      <c r="P1754" s="1" t="s">
        <v>55</v>
      </c>
      <c r="Q1754" s="1" t="s">
        <v>2698</v>
      </c>
      <c r="R1754" s="1">
        <v>559.62</v>
      </c>
      <c r="S1754" s="1">
        <v>9</v>
      </c>
      <c r="T1754" s="1">
        <v>0</v>
      </c>
      <c r="U1754" s="1">
        <v>151.09740000000002</v>
      </c>
    </row>
    <row r="1755" spans="1:21" x14ac:dyDescent="0.3">
      <c r="A1755" s="1">
        <v>1754</v>
      </c>
      <c r="B1755" t="s">
        <v>7018</v>
      </c>
      <c r="C1755" s="2">
        <v>43801</v>
      </c>
      <c r="D1755" s="2">
        <v>43804</v>
      </c>
      <c r="E1755" s="1" t="s">
        <v>170</v>
      </c>
      <c r="F1755" s="1" t="s">
        <v>743</v>
      </c>
      <c r="G1755" s="1" t="s">
        <v>744</v>
      </c>
      <c r="H1755" s="1" t="s">
        <v>38</v>
      </c>
      <c r="I1755" s="1" t="s">
        <v>25</v>
      </c>
      <c r="J1755" s="1" t="s">
        <v>116</v>
      </c>
      <c r="K1755" s="1" t="s">
        <v>40</v>
      </c>
      <c r="L1755" s="1">
        <v>94122</v>
      </c>
      <c r="M1755" s="1" t="s">
        <v>41</v>
      </c>
      <c r="N1755" s="1" t="s">
        <v>3514</v>
      </c>
      <c r="O1755" s="1" t="s">
        <v>43</v>
      </c>
      <c r="P1755" s="1" t="s">
        <v>84</v>
      </c>
      <c r="Q1755" s="1" t="s">
        <v>3515</v>
      </c>
      <c r="R1755" s="1">
        <v>109.92</v>
      </c>
      <c r="S1755" s="1">
        <v>2</v>
      </c>
      <c r="T1755" s="1">
        <v>0</v>
      </c>
      <c r="U1755" s="1">
        <v>53.860799999999998</v>
      </c>
    </row>
    <row r="1756" spans="1:21" x14ac:dyDescent="0.3">
      <c r="A1756" s="1">
        <v>1755</v>
      </c>
      <c r="B1756" t="s">
        <v>7018</v>
      </c>
      <c r="C1756" s="2">
        <v>43801</v>
      </c>
      <c r="D1756" s="2">
        <v>43804</v>
      </c>
      <c r="E1756" s="1" t="s">
        <v>170</v>
      </c>
      <c r="F1756" s="1" t="s">
        <v>743</v>
      </c>
      <c r="G1756" s="1" t="s">
        <v>744</v>
      </c>
      <c r="H1756" s="1" t="s">
        <v>38</v>
      </c>
      <c r="I1756" s="1" t="s">
        <v>25</v>
      </c>
      <c r="J1756" s="1" t="s">
        <v>116</v>
      </c>
      <c r="K1756" s="1" t="s">
        <v>40</v>
      </c>
      <c r="L1756" s="1">
        <v>94122</v>
      </c>
      <c r="M1756" s="1" t="s">
        <v>41</v>
      </c>
      <c r="N1756" s="1" t="s">
        <v>3618</v>
      </c>
      <c r="O1756" s="1" t="s">
        <v>43</v>
      </c>
      <c r="P1756" s="1" t="s">
        <v>84</v>
      </c>
      <c r="Q1756" s="1" t="s">
        <v>3619</v>
      </c>
      <c r="R1756" s="1">
        <v>8.56</v>
      </c>
      <c r="S1756" s="1">
        <v>2</v>
      </c>
      <c r="T1756" s="1">
        <v>0</v>
      </c>
      <c r="U1756" s="1">
        <v>3.8519999999999994</v>
      </c>
    </row>
    <row r="1757" spans="1:21" x14ac:dyDescent="0.3">
      <c r="A1757" s="1">
        <v>1756</v>
      </c>
      <c r="B1757" t="s">
        <v>7019</v>
      </c>
      <c r="C1757" s="2">
        <v>43077</v>
      </c>
      <c r="D1757" s="2">
        <v>43080</v>
      </c>
      <c r="E1757" s="1" t="s">
        <v>21</v>
      </c>
      <c r="F1757" s="1" t="s">
        <v>3417</v>
      </c>
      <c r="G1757" s="1" t="s">
        <v>3418</v>
      </c>
      <c r="H1757" s="1" t="s">
        <v>94</v>
      </c>
      <c r="I1757" s="1" t="s">
        <v>25</v>
      </c>
      <c r="J1757" s="1" t="s">
        <v>95</v>
      </c>
      <c r="K1757" s="1" t="s">
        <v>96</v>
      </c>
      <c r="L1757" s="1">
        <v>76106</v>
      </c>
      <c r="M1757" s="1" t="s">
        <v>97</v>
      </c>
      <c r="N1757" s="1" t="s">
        <v>2742</v>
      </c>
      <c r="O1757" s="1" t="s">
        <v>43</v>
      </c>
      <c r="P1757" s="1" t="s">
        <v>84</v>
      </c>
      <c r="Q1757" s="1" t="s">
        <v>2743</v>
      </c>
      <c r="R1757" s="1">
        <v>360.71199999999999</v>
      </c>
      <c r="S1757" s="1">
        <v>11</v>
      </c>
      <c r="T1757" s="1">
        <v>0.2</v>
      </c>
      <c r="U1757" s="1">
        <v>130.75810000000001</v>
      </c>
    </row>
    <row r="1758" spans="1:21" x14ac:dyDescent="0.3">
      <c r="A1758" s="1">
        <v>1757</v>
      </c>
      <c r="B1758" t="s">
        <v>7019</v>
      </c>
      <c r="C1758" s="2">
        <v>43077</v>
      </c>
      <c r="D1758" s="2">
        <v>43080</v>
      </c>
      <c r="E1758" s="1" t="s">
        <v>21</v>
      </c>
      <c r="F1758" s="1" t="s">
        <v>3417</v>
      </c>
      <c r="G1758" s="1" t="s">
        <v>3418</v>
      </c>
      <c r="H1758" s="1" t="s">
        <v>94</v>
      </c>
      <c r="I1758" s="1" t="s">
        <v>25</v>
      </c>
      <c r="J1758" s="1" t="s">
        <v>95</v>
      </c>
      <c r="K1758" s="1" t="s">
        <v>96</v>
      </c>
      <c r="L1758" s="1">
        <v>76106</v>
      </c>
      <c r="M1758" s="1" t="s">
        <v>97</v>
      </c>
      <c r="N1758" s="1" t="s">
        <v>3620</v>
      </c>
      <c r="O1758" s="1" t="s">
        <v>66</v>
      </c>
      <c r="P1758" s="1" t="s">
        <v>67</v>
      </c>
      <c r="Q1758" s="1" t="s">
        <v>3621</v>
      </c>
      <c r="R1758" s="1">
        <v>1718.4</v>
      </c>
      <c r="S1758" s="1">
        <v>6</v>
      </c>
      <c r="T1758" s="1">
        <v>0.2</v>
      </c>
      <c r="U1758" s="1">
        <v>150.36000000000013</v>
      </c>
    </row>
    <row r="1759" spans="1:21" x14ac:dyDescent="0.3">
      <c r="A1759" s="1">
        <v>1758</v>
      </c>
      <c r="B1759" t="s">
        <v>7020</v>
      </c>
      <c r="C1759" s="2">
        <v>42929</v>
      </c>
      <c r="D1759" s="2">
        <v>42931</v>
      </c>
      <c r="E1759" s="1" t="s">
        <v>170</v>
      </c>
      <c r="F1759" s="1" t="s">
        <v>2500</v>
      </c>
      <c r="G1759" s="1" t="s">
        <v>2501</v>
      </c>
      <c r="H1759" s="1" t="s">
        <v>94</v>
      </c>
      <c r="I1759" s="1" t="s">
        <v>25</v>
      </c>
      <c r="J1759" s="1" t="s">
        <v>167</v>
      </c>
      <c r="K1759" s="1" t="s">
        <v>96</v>
      </c>
      <c r="L1759" s="1">
        <v>77095</v>
      </c>
      <c r="M1759" s="1" t="s">
        <v>97</v>
      </c>
      <c r="N1759" s="1" t="s">
        <v>3246</v>
      </c>
      <c r="O1759" s="1" t="s">
        <v>43</v>
      </c>
      <c r="P1759" s="1" t="s">
        <v>70</v>
      </c>
      <c r="Q1759" s="1" t="s">
        <v>3247</v>
      </c>
      <c r="R1759" s="1">
        <v>41.567999999999991</v>
      </c>
      <c r="S1759" s="1">
        <v>6</v>
      </c>
      <c r="T1759" s="1">
        <v>0.8</v>
      </c>
      <c r="U1759" s="1">
        <v>-66.508800000000036</v>
      </c>
    </row>
    <row r="1760" spans="1:21" x14ac:dyDescent="0.3">
      <c r="A1760" s="1">
        <v>1759</v>
      </c>
      <c r="B1760" t="s">
        <v>7021</v>
      </c>
      <c r="C1760" s="2">
        <v>42501</v>
      </c>
      <c r="D1760" s="2">
        <v>42507</v>
      </c>
      <c r="E1760" s="1" t="s">
        <v>46</v>
      </c>
      <c r="F1760" s="1" t="s">
        <v>3622</v>
      </c>
      <c r="G1760" s="1" t="s">
        <v>3623</v>
      </c>
      <c r="H1760" s="1" t="s">
        <v>24</v>
      </c>
      <c r="I1760" s="1" t="s">
        <v>25</v>
      </c>
      <c r="J1760" s="1" t="s">
        <v>167</v>
      </c>
      <c r="K1760" s="1" t="s">
        <v>96</v>
      </c>
      <c r="L1760" s="1">
        <v>77095</v>
      </c>
      <c r="M1760" s="1" t="s">
        <v>97</v>
      </c>
      <c r="N1760" s="1" t="s">
        <v>2707</v>
      </c>
      <c r="O1760" s="1" t="s">
        <v>66</v>
      </c>
      <c r="P1760" s="1" t="s">
        <v>146</v>
      </c>
      <c r="Q1760" s="1" t="s">
        <v>2708</v>
      </c>
      <c r="R1760" s="1">
        <v>46.864000000000004</v>
      </c>
      <c r="S1760" s="1">
        <v>2</v>
      </c>
      <c r="T1760" s="1">
        <v>0.2</v>
      </c>
      <c r="U1760" s="1">
        <v>7.615399999999994</v>
      </c>
    </row>
    <row r="1761" spans="1:21" x14ac:dyDescent="0.3">
      <c r="A1761" s="1">
        <v>1760</v>
      </c>
      <c r="B1761" t="s">
        <v>7022</v>
      </c>
      <c r="C1761" s="2">
        <v>42374</v>
      </c>
      <c r="D1761" s="2">
        <v>42381</v>
      </c>
      <c r="E1761" s="1" t="s">
        <v>46</v>
      </c>
      <c r="F1761" s="1" t="s">
        <v>3248</v>
      </c>
      <c r="G1761" s="1" t="s">
        <v>3249</v>
      </c>
      <c r="H1761" s="1" t="s">
        <v>24</v>
      </c>
      <c r="I1761" s="1" t="s">
        <v>25</v>
      </c>
      <c r="J1761" s="1" t="s">
        <v>133</v>
      </c>
      <c r="K1761" s="1" t="s">
        <v>134</v>
      </c>
      <c r="L1761" s="1">
        <v>19143</v>
      </c>
      <c r="M1761" s="1" t="s">
        <v>135</v>
      </c>
      <c r="N1761" s="1" t="s">
        <v>1241</v>
      </c>
      <c r="O1761" s="1" t="s">
        <v>43</v>
      </c>
      <c r="P1761" s="1" t="s">
        <v>63</v>
      </c>
      <c r="Q1761" s="1" t="s">
        <v>1242</v>
      </c>
      <c r="R1761" s="1">
        <v>19.536000000000001</v>
      </c>
      <c r="S1761" s="1">
        <v>3</v>
      </c>
      <c r="T1761" s="1">
        <v>0.2</v>
      </c>
      <c r="U1761" s="1">
        <v>4.8840000000000003</v>
      </c>
    </row>
    <row r="1762" spans="1:21" x14ac:dyDescent="0.3">
      <c r="A1762" s="1">
        <v>1761</v>
      </c>
      <c r="B1762" t="s">
        <v>5996</v>
      </c>
      <c r="C1762" s="2">
        <v>42983</v>
      </c>
      <c r="D1762" s="2">
        <v>42987</v>
      </c>
      <c r="E1762" s="1" t="s">
        <v>46</v>
      </c>
      <c r="F1762" s="1" t="s">
        <v>1143</v>
      </c>
      <c r="G1762" s="1" t="s">
        <v>1144</v>
      </c>
      <c r="H1762" s="1" t="s">
        <v>24</v>
      </c>
      <c r="I1762" s="1" t="s">
        <v>25</v>
      </c>
      <c r="J1762" s="1" t="s">
        <v>833</v>
      </c>
      <c r="K1762" s="1" t="s">
        <v>40</v>
      </c>
      <c r="L1762" s="1">
        <v>92105</v>
      </c>
      <c r="M1762" s="1" t="s">
        <v>41</v>
      </c>
      <c r="N1762" s="1" t="s">
        <v>3624</v>
      </c>
      <c r="O1762" s="1" t="s">
        <v>30</v>
      </c>
      <c r="P1762" s="1" t="s">
        <v>31</v>
      </c>
      <c r="Q1762" s="1" t="s">
        <v>3625</v>
      </c>
      <c r="R1762" s="1">
        <v>411.33199999999999</v>
      </c>
      <c r="S1762" s="1">
        <v>4</v>
      </c>
      <c r="T1762" s="1">
        <v>0.15</v>
      </c>
      <c r="U1762" s="1">
        <v>-4.8391999999999769</v>
      </c>
    </row>
    <row r="1763" spans="1:21" x14ac:dyDescent="0.3">
      <c r="A1763" s="1">
        <v>1762</v>
      </c>
      <c r="B1763" t="s">
        <v>5996</v>
      </c>
      <c r="C1763" s="2">
        <v>42983</v>
      </c>
      <c r="D1763" s="2">
        <v>42987</v>
      </c>
      <c r="E1763" s="1" t="s">
        <v>46</v>
      </c>
      <c r="F1763" s="1" t="s">
        <v>1143</v>
      </c>
      <c r="G1763" s="1" t="s">
        <v>1144</v>
      </c>
      <c r="H1763" s="1" t="s">
        <v>24</v>
      </c>
      <c r="I1763" s="1" t="s">
        <v>25</v>
      </c>
      <c r="J1763" s="1" t="s">
        <v>833</v>
      </c>
      <c r="K1763" s="1" t="s">
        <v>40</v>
      </c>
      <c r="L1763" s="1">
        <v>92105</v>
      </c>
      <c r="M1763" s="1" t="s">
        <v>41</v>
      </c>
      <c r="N1763" s="1" t="s">
        <v>3626</v>
      </c>
      <c r="O1763" s="1" t="s">
        <v>43</v>
      </c>
      <c r="P1763" s="1" t="s">
        <v>70</v>
      </c>
      <c r="Q1763" s="1" t="s">
        <v>3627</v>
      </c>
      <c r="R1763" s="1">
        <v>28.752000000000002</v>
      </c>
      <c r="S1763" s="1">
        <v>6</v>
      </c>
      <c r="T1763" s="1">
        <v>0.2</v>
      </c>
      <c r="U1763" s="1">
        <v>9.7037999999999993</v>
      </c>
    </row>
    <row r="1764" spans="1:21" x14ac:dyDescent="0.3">
      <c r="A1764" s="1">
        <v>1763</v>
      </c>
      <c r="B1764" t="s">
        <v>5996</v>
      </c>
      <c r="C1764" s="2">
        <v>42983</v>
      </c>
      <c r="D1764" s="2">
        <v>42987</v>
      </c>
      <c r="E1764" s="1" t="s">
        <v>46</v>
      </c>
      <c r="F1764" s="1" t="s">
        <v>1143</v>
      </c>
      <c r="G1764" s="1" t="s">
        <v>1144</v>
      </c>
      <c r="H1764" s="1" t="s">
        <v>24</v>
      </c>
      <c r="I1764" s="1" t="s">
        <v>25</v>
      </c>
      <c r="J1764" s="1" t="s">
        <v>833</v>
      </c>
      <c r="K1764" s="1" t="s">
        <v>40</v>
      </c>
      <c r="L1764" s="1">
        <v>92105</v>
      </c>
      <c r="M1764" s="1" t="s">
        <v>41</v>
      </c>
      <c r="N1764" s="1" t="s">
        <v>3628</v>
      </c>
      <c r="O1764" s="1" t="s">
        <v>30</v>
      </c>
      <c r="P1764" s="1" t="s">
        <v>31</v>
      </c>
      <c r="Q1764" s="1" t="s">
        <v>3629</v>
      </c>
      <c r="R1764" s="1">
        <v>293.19900000000001</v>
      </c>
      <c r="S1764" s="1">
        <v>3</v>
      </c>
      <c r="T1764" s="1">
        <v>0.15</v>
      </c>
      <c r="U1764" s="1">
        <v>-20.696400000000025</v>
      </c>
    </row>
    <row r="1765" spans="1:21" x14ac:dyDescent="0.3">
      <c r="A1765" s="1">
        <v>1764</v>
      </c>
      <c r="B1765" t="s">
        <v>7023</v>
      </c>
      <c r="C1765" s="2">
        <v>43316</v>
      </c>
      <c r="D1765" s="2">
        <v>43320</v>
      </c>
      <c r="E1765" s="1" t="s">
        <v>46</v>
      </c>
      <c r="F1765" s="1" t="s">
        <v>3630</v>
      </c>
      <c r="G1765" s="1" t="s">
        <v>3631</v>
      </c>
      <c r="H1765" s="1" t="s">
        <v>94</v>
      </c>
      <c r="I1765" s="1" t="s">
        <v>25</v>
      </c>
      <c r="J1765" s="1" t="s">
        <v>3547</v>
      </c>
      <c r="K1765" s="1" t="s">
        <v>287</v>
      </c>
      <c r="L1765" s="1">
        <v>23434</v>
      </c>
      <c r="M1765" s="1" t="s">
        <v>28</v>
      </c>
      <c r="N1765" s="1" t="s">
        <v>1226</v>
      </c>
      <c r="O1765" s="1" t="s">
        <v>43</v>
      </c>
      <c r="P1765" s="1" t="s">
        <v>512</v>
      </c>
      <c r="Q1765" s="1" t="s">
        <v>1227</v>
      </c>
      <c r="R1765" s="1">
        <v>35.06</v>
      </c>
      <c r="S1765" s="1">
        <v>2</v>
      </c>
      <c r="T1765" s="1">
        <v>0</v>
      </c>
      <c r="U1765" s="1">
        <v>10.517999999999997</v>
      </c>
    </row>
    <row r="1766" spans="1:21" x14ac:dyDescent="0.3">
      <c r="A1766" s="1">
        <v>1765</v>
      </c>
      <c r="B1766" t="s">
        <v>7023</v>
      </c>
      <c r="C1766" s="2">
        <v>43316</v>
      </c>
      <c r="D1766" s="2">
        <v>43320</v>
      </c>
      <c r="E1766" s="1" t="s">
        <v>46</v>
      </c>
      <c r="F1766" s="1" t="s">
        <v>3630</v>
      </c>
      <c r="G1766" s="1" t="s">
        <v>3631</v>
      </c>
      <c r="H1766" s="1" t="s">
        <v>94</v>
      </c>
      <c r="I1766" s="1" t="s">
        <v>25</v>
      </c>
      <c r="J1766" s="1" t="s">
        <v>3547</v>
      </c>
      <c r="K1766" s="1" t="s">
        <v>287</v>
      </c>
      <c r="L1766" s="1">
        <v>23434</v>
      </c>
      <c r="M1766" s="1" t="s">
        <v>28</v>
      </c>
      <c r="N1766" s="1" t="s">
        <v>2062</v>
      </c>
      <c r="O1766" s="1" t="s">
        <v>43</v>
      </c>
      <c r="P1766" s="1" t="s">
        <v>44</v>
      </c>
      <c r="Q1766" s="1" t="s">
        <v>2063</v>
      </c>
      <c r="R1766" s="1">
        <v>4.13</v>
      </c>
      <c r="S1766" s="1">
        <v>1</v>
      </c>
      <c r="T1766" s="1">
        <v>0</v>
      </c>
      <c r="U1766" s="1">
        <v>1.8997999999999999</v>
      </c>
    </row>
    <row r="1767" spans="1:21" x14ac:dyDescent="0.3">
      <c r="A1767" s="1">
        <v>1766</v>
      </c>
      <c r="B1767" t="s">
        <v>7023</v>
      </c>
      <c r="C1767" s="2">
        <v>43316</v>
      </c>
      <c r="D1767" s="2">
        <v>43320</v>
      </c>
      <c r="E1767" s="1" t="s">
        <v>46</v>
      </c>
      <c r="F1767" s="1" t="s">
        <v>3630</v>
      </c>
      <c r="G1767" s="1" t="s">
        <v>3631</v>
      </c>
      <c r="H1767" s="1" t="s">
        <v>94</v>
      </c>
      <c r="I1767" s="1" t="s">
        <v>25</v>
      </c>
      <c r="J1767" s="1" t="s">
        <v>3547</v>
      </c>
      <c r="K1767" s="1" t="s">
        <v>287</v>
      </c>
      <c r="L1767" s="1">
        <v>23434</v>
      </c>
      <c r="M1767" s="1" t="s">
        <v>28</v>
      </c>
      <c r="N1767" s="1" t="s">
        <v>3632</v>
      </c>
      <c r="O1767" s="1" t="s">
        <v>30</v>
      </c>
      <c r="P1767" s="1" t="s">
        <v>60</v>
      </c>
      <c r="Q1767" s="1" t="s">
        <v>3633</v>
      </c>
      <c r="R1767" s="1">
        <v>109.8</v>
      </c>
      <c r="S1767" s="1">
        <v>9</v>
      </c>
      <c r="T1767" s="1">
        <v>0</v>
      </c>
      <c r="U1767" s="1">
        <v>46.116000000000007</v>
      </c>
    </row>
    <row r="1768" spans="1:21" x14ac:dyDescent="0.3">
      <c r="A1768" s="1">
        <v>1767</v>
      </c>
      <c r="B1768" t="s">
        <v>7023</v>
      </c>
      <c r="C1768" s="2">
        <v>43316</v>
      </c>
      <c r="D1768" s="2">
        <v>43320</v>
      </c>
      <c r="E1768" s="1" t="s">
        <v>46</v>
      </c>
      <c r="F1768" s="1" t="s">
        <v>3630</v>
      </c>
      <c r="G1768" s="1" t="s">
        <v>3631</v>
      </c>
      <c r="H1768" s="1" t="s">
        <v>94</v>
      </c>
      <c r="I1768" s="1" t="s">
        <v>25</v>
      </c>
      <c r="J1768" s="1" t="s">
        <v>3547</v>
      </c>
      <c r="K1768" s="1" t="s">
        <v>287</v>
      </c>
      <c r="L1768" s="1">
        <v>23434</v>
      </c>
      <c r="M1768" s="1" t="s">
        <v>28</v>
      </c>
      <c r="N1768" s="1" t="s">
        <v>3634</v>
      </c>
      <c r="O1768" s="1" t="s">
        <v>43</v>
      </c>
      <c r="P1768" s="1" t="s">
        <v>44</v>
      </c>
      <c r="Q1768" s="1" t="s">
        <v>3635</v>
      </c>
      <c r="R1768" s="1">
        <v>9.82</v>
      </c>
      <c r="S1768" s="1">
        <v>2</v>
      </c>
      <c r="T1768" s="1">
        <v>0</v>
      </c>
      <c r="U1768" s="1">
        <v>4.8117999999999999</v>
      </c>
    </row>
    <row r="1769" spans="1:21" x14ac:dyDescent="0.3">
      <c r="A1769" s="1">
        <v>1768</v>
      </c>
      <c r="B1769" t="s">
        <v>7024</v>
      </c>
      <c r="C1769" s="2">
        <v>42451</v>
      </c>
      <c r="D1769" s="2">
        <v>42455</v>
      </c>
      <c r="E1769" s="1" t="s">
        <v>46</v>
      </c>
      <c r="F1769" s="1" t="s">
        <v>3636</v>
      </c>
      <c r="G1769" s="1" t="s">
        <v>3637</v>
      </c>
      <c r="H1769" s="1" t="s">
        <v>24</v>
      </c>
      <c r="I1769" s="1" t="s">
        <v>25</v>
      </c>
      <c r="J1769" s="1" t="s">
        <v>3638</v>
      </c>
      <c r="K1769" s="1" t="s">
        <v>82</v>
      </c>
      <c r="L1769" s="1">
        <v>27405</v>
      </c>
      <c r="M1769" s="1" t="s">
        <v>28</v>
      </c>
      <c r="N1769" s="1" t="s">
        <v>229</v>
      </c>
      <c r="O1769" s="1" t="s">
        <v>43</v>
      </c>
      <c r="P1769" s="1" t="s">
        <v>70</v>
      </c>
      <c r="Q1769" s="1" t="s">
        <v>230</v>
      </c>
      <c r="R1769" s="1">
        <v>7.644000000000001</v>
      </c>
      <c r="S1769" s="1">
        <v>4</v>
      </c>
      <c r="T1769" s="1">
        <v>0.7</v>
      </c>
      <c r="U1769" s="1">
        <v>-5.8603999999999985</v>
      </c>
    </row>
    <row r="1770" spans="1:21" x14ac:dyDescent="0.3">
      <c r="A1770" s="1">
        <v>1769</v>
      </c>
      <c r="B1770" t="s">
        <v>7024</v>
      </c>
      <c r="C1770" s="2">
        <v>42451</v>
      </c>
      <c r="D1770" s="2">
        <v>42455</v>
      </c>
      <c r="E1770" s="1" t="s">
        <v>46</v>
      </c>
      <c r="F1770" s="1" t="s">
        <v>3636</v>
      </c>
      <c r="G1770" s="1" t="s">
        <v>3637</v>
      </c>
      <c r="H1770" s="1" t="s">
        <v>24</v>
      </c>
      <c r="I1770" s="1" t="s">
        <v>25</v>
      </c>
      <c r="J1770" s="1" t="s">
        <v>3638</v>
      </c>
      <c r="K1770" s="1" t="s">
        <v>82</v>
      </c>
      <c r="L1770" s="1">
        <v>27405</v>
      </c>
      <c r="M1770" s="1" t="s">
        <v>28</v>
      </c>
      <c r="N1770" s="1" t="s">
        <v>545</v>
      </c>
      <c r="O1770" s="1" t="s">
        <v>43</v>
      </c>
      <c r="P1770" s="1" t="s">
        <v>70</v>
      </c>
      <c r="Q1770" s="1" t="s">
        <v>546</v>
      </c>
      <c r="R1770" s="1">
        <v>51.465000000000018</v>
      </c>
      <c r="S1770" s="1">
        <v>5</v>
      </c>
      <c r="T1770" s="1">
        <v>0.7</v>
      </c>
      <c r="U1770" s="1">
        <v>-39.456499999999991</v>
      </c>
    </row>
    <row r="1771" spans="1:21" x14ac:dyDescent="0.3">
      <c r="A1771" s="1">
        <v>1770</v>
      </c>
      <c r="B1771" t="s">
        <v>7025</v>
      </c>
      <c r="C1771" s="2">
        <v>43526</v>
      </c>
      <c r="D1771" s="2">
        <v>43532</v>
      </c>
      <c r="E1771" s="1" t="s">
        <v>46</v>
      </c>
      <c r="F1771" s="1" t="s">
        <v>317</v>
      </c>
      <c r="G1771" s="1" t="s">
        <v>318</v>
      </c>
      <c r="H1771" s="1" t="s">
        <v>38</v>
      </c>
      <c r="I1771" s="1" t="s">
        <v>25</v>
      </c>
      <c r="J1771" s="1" t="s">
        <v>716</v>
      </c>
      <c r="K1771" s="1" t="s">
        <v>96</v>
      </c>
      <c r="L1771" s="1">
        <v>75081</v>
      </c>
      <c r="M1771" s="1" t="s">
        <v>97</v>
      </c>
      <c r="N1771" s="1" t="s">
        <v>1615</v>
      </c>
      <c r="O1771" s="1" t="s">
        <v>43</v>
      </c>
      <c r="P1771" s="1" t="s">
        <v>512</v>
      </c>
      <c r="Q1771" s="1" t="s">
        <v>1133</v>
      </c>
      <c r="R1771" s="1">
        <v>6.9760000000000009</v>
      </c>
      <c r="S1771" s="1">
        <v>4</v>
      </c>
      <c r="T1771" s="1">
        <v>0.2</v>
      </c>
      <c r="U1771" s="1">
        <v>-1.3952000000000013</v>
      </c>
    </row>
    <row r="1772" spans="1:21" x14ac:dyDescent="0.3">
      <c r="A1772" s="1">
        <v>1771</v>
      </c>
      <c r="B1772" t="s">
        <v>7025</v>
      </c>
      <c r="C1772" s="2">
        <v>43526</v>
      </c>
      <c r="D1772" s="2">
        <v>43532</v>
      </c>
      <c r="E1772" s="1" t="s">
        <v>46</v>
      </c>
      <c r="F1772" s="1" t="s">
        <v>317</v>
      </c>
      <c r="G1772" s="1" t="s">
        <v>318</v>
      </c>
      <c r="H1772" s="1" t="s">
        <v>38</v>
      </c>
      <c r="I1772" s="1" t="s">
        <v>25</v>
      </c>
      <c r="J1772" s="1" t="s">
        <v>716</v>
      </c>
      <c r="K1772" s="1" t="s">
        <v>96</v>
      </c>
      <c r="L1772" s="1">
        <v>75081</v>
      </c>
      <c r="M1772" s="1" t="s">
        <v>97</v>
      </c>
      <c r="N1772" s="1" t="s">
        <v>209</v>
      </c>
      <c r="O1772" s="1" t="s">
        <v>43</v>
      </c>
      <c r="P1772" s="1" t="s">
        <v>70</v>
      </c>
      <c r="Q1772" s="1" t="s">
        <v>210</v>
      </c>
      <c r="R1772" s="1">
        <v>12.221999999999998</v>
      </c>
      <c r="S1772" s="1">
        <v>7</v>
      </c>
      <c r="T1772" s="1">
        <v>0.8</v>
      </c>
      <c r="U1772" s="1">
        <v>-20.166300000000007</v>
      </c>
    </row>
    <row r="1773" spans="1:21" x14ac:dyDescent="0.3">
      <c r="A1773" s="1">
        <v>1772</v>
      </c>
      <c r="B1773" t="s">
        <v>7026</v>
      </c>
      <c r="C1773" s="2">
        <v>43431</v>
      </c>
      <c r="D1773" s="2">
        <v>43433</v>
      </c>
      <c r="E1773" s="1" t="s">
        <v>21</v>
      </c>
      <c r="F1773" s="1" t="s">
        <v>453</v>
      </c>
      <c r="G1773" s="1" t="s">
        <v>454</v>
      </c>
      <c r="H1773" s="1" t="s">
        <v>38</v>
      </c>
      <c r="I1773" s="1" t="s">
        <v>25</v>
      </c>
      <c r="J1773" s="1" t="s">
        <v>273</v>
      </c>
      <c r="K1773" s="1" t="s">
        <v>191</v>
      </c>
      <c r="L1773" s="1">
        <v>60623</v>
      </c>
      <c r="M1773" s="1" t="s">
        <v>97</v>
      </c>
      <c r="N1773" s="1" t="s">
        <v>2782</v>
      </c>
      <c r="O1773" s="1" t="s">
        <v>43</v>
      </c>
      <c r="P1773" s="1" t="s">
        <v>55</v>
      </c>
      <c r="Q1773" s="1" t="s">
        <v>2783</v>
      </c>
      <c r="R1773" s="1">
        <v>97.984000000000009</v>
      </c>
      <c r="S1773" s="1">
        <v>2</v>
      </c>
      <c r="T1773" s="1">
        <v>0.2</v>
      </c>
      <c r="U1773" s="1">
        <v>-24.496000000000002</v>
      </c>
    </row>
    <row r="1774" spans="1:21" x14ac:dyDescent="0.3">
      <c r="A1774" s="1">
        <v>1773</v>
      </c>
      <c r="B1774" t="s">
        <v>7026</v>
      </c>
      <c r="C1774" s="2">
        <v>43431</v>
      </c>
      <c r="D1774" s="2">
        <v>43433</v>
      </c>
      <c r="E1774" s="1" t="s">
        <v>21</v>
      </c>
      <c r="F1774" s="1" t="s">
        <v>453</v>
      </c>
      <c r="G1774" s="1" t="s">
        <v>454</v>
      </c>
      <c r="H1774" s="1" t="s">
        <v>38</v>
      </c>
      <c r="I1774" s="1" t="s">
        <v>25</v>
      </c>
      <c r="J1774" s="1" t="s">
        <v>273</v>
      </c>
      <c r="K1774" s="1" t="s">
        <v>191</v>
      </c>
      <c r="L1774" s="1">
        <v>60623</v>
      </c>
      <c r="M1774" s="1" t="s">
        <v>97</v>
      </c>
      <c r="N1774" s="1" t="s">
        <v>741</v>
      </c>
      <c r="O1774" s="1" t="s">
        <v>66</v>
      </c>
      <c r="P1774" s="1" t="s">
        <v>146</v>
      </c>
      <c r="Q1774" s="1" t="s">
        <v>742</v>
      </c>
      <c r="R1774" s="1">
        <v>62.400000000000006</v>
      </c>
      <c r="S1774" s="1">
        <v>6</v>
      </c>
      <c r="T1774" s="1">
        <v>0.2</v>
      </c>
      <c r="U1774" s="1">
        <v>19.499999999999993</v>
      </c>
    </row>
    <row r="1775" spans="1:21" x14ac:dyDescent="0.3">
      <c r="A1775" s="1">
        <v>1774</v>
      </c>
      <c r="B1775" t="s">
        <v>7027</v>
      </c>
      <c r="C1775" s="2">
        <v>42488</v>
      </c>
      <c r="D1775" s="2">
        <v>42493</v>
      </c>
      <c r="E1775" s="1" t="s">
        <v>46</v>
      </c>
      <c r="F1775" s="1" t="s">
        <v>3429</v>
      </c>
      <c r="G1775" s="1" t="s">
        <v>3430</v>
      </c>
      <c r="H1775" s="1" t="s">
        <v>38</v>
      </c>
      <c r="I1775" s="1" t="s">
        <v>25</v>
      </c>
      <c r="J1775" s="1" t="s">
        <v>3639</v>
      </c>
      <c r="K1775" s="1" t="s">
        <v>2320</v>
      </c>
      <c r="L1775" s="1">
        <v>21215</v>
      </c>
      <c r="M1775" s="1" t="s">
        <v>135</v>
      </c>
      <c r="N1775" s="1" t="s">
        <v>3640</v>
      </c>
      <c r="O1775" s="1" t="s">
        <v>43</v>
      </c>
      <c r="P1775" s="1" t="s">
        <v>70</v>
      </c>
      <c r="Q1775" s="1" t="s">
        <v>3641</v>
      </c>
      <c r="R1775" s="1">
        <v>20.86</v>
      </c>
      <c r="S1775" s="1">
        <v>2</v>
      </c>
      <c r="T1775" s="1">
        <v>0</v>
      </c>
      <c r="U1775" s="1">
        <v>9.3869999999999987</v>
      </c>
    </row>
    <row r="1776" spans="1:21" x14ac:dyDescent="0.3">
      <c r="A1776" s="1">
        <v>1775</v>
      </c>
      <c r="B1776" t="s">
        <v>7027</v>
      </c>
      <c r="C1776" s="2">
        <v>42488</v>
      </c>
      <c r="D1776" s="2">
        <v>42493</v>
      </c>
      <c r="E1776" s="1" t="s">
        <v>46</v>
      </c>
      <c r="F1776" s="1" t="s">
        <v>3429</v>
      </c>
      <c r="G1776" s="1" t="s">
        <v>3430</v>
      </c>
      <c r="H1776" s="1" t="s">
        <v>38</v>
      </c>
      <c r="I1776" s="1" t="s">
        <v>25</v>
      </c>
      <c r="J1776" s="1" t="s">
        <v>3639</v>
      </c>
      <c r="K1776" s="1" t="s">
        <v>2320</v>
      </c>
      <c r="L1776" s="1">
        <v>21215</v>
      </c>
      <c r="M1776" s="1" t="s">
        <v>135</v>
      </c>
      <c r="N1776" s="1" t="s">
        <v>3642</v>
      </c>
      <c r="O1776" s="1" t="s">
        <v>43</v>
      </c>
      <c r="P1776" s="1" t="s">
        <v>55</v>
      </c>
      <c r="Q1776" s="1" t="s">
        <v>3643</v>
      </c>
      <c r="R1776" s="1">
        <v>497.61</v>
      </c>
      <c r="S1776" s="1">
        <v>9</v>
      </c>
      <c r="T1776" s="1">
        <v>0</v>
      </c>
      <c r="U1776" s="1">
        <v>129.37860000000001</v>
      </c>
    </row>
    <row r="1777" spans="1:21" x14ac:dyDescent="0.3">
      <c r="A1777" s="1">
        <v>1776</v>
      </c>
      <c r="B1777" t="s">
        <v>7027</v>
      </c>
      <c r="C1777" s="2">
        <v>42488</v>
      </c>
      <c r="D1777" s="2">
        <v>42493</v>
      </c>
      <c r="E1777" s="1" t="s">
        <v>46</v>
      </c>
      <c r="F1777" s="1" t="s">
        <v>3429</v>
      </c>
      <c r="G1777" s="1" t="s">
        <v>3430</v>
      </c>
      <c r="H1777" s="1" t="s">
        <v>38</v>
      </c>
      <c r="I1777" s="1" t="s">
        <v>25</v>
      </c>
      <c r="J1777" s="1" t="s">
        <v>3639</v>
      </c>
      <c r="K1777" s="1" t="s">
        <v>2320</v>
      </c>
      <c r="L1777" s="1">
        <v>21215</v>
      </c>
      <c r="M1777" s="1" t="s">
        <v>135</v>
      </c>
      <c r="N1777" s="1" t="s">
        <v>3644</v>
      </c>
      <c r="O1777" s="1" t="s">
        <v>43</v>
      </c>
      <c r="P1777" s="1" t="s">
        <v>63</v>
      </c>
      <c r="Q1777" s="1" t="s">
        <v>3645</v>
      </c>
      <c r="R1777" s="1">
        <v>5.34</v>
      </c>
      <c r="S1777" s="1">
        <v>2</v>
      </c>
      <c r="T1777" s="1">
        <v>0</v>
      </c>
      <c r="U1777" s="1">
        <v>1.4952000000000001</v>
      </c>
    </row>
    <row r="1778" spans="1:21" x14ac:dyDescent="0.3">
      <c r="A1778" s="1">
        <v>1777</v>
      </c>
      <c r="B1778" t="s">
        <v>7027</v>
      </c>
      <c r="C1778" s="2">
        <v>42488</v>
      </c>
      <c r="D1778" s="2">
        <v>42493</v>
      </c>
      <c r="E1778" s="1" t="s">
        <v>46</v>
      </c>
      <c r="F1778" s="1" t="s">
        <v>3429</v>
      </c>
      <c r="G1778" s="1" t="s">
        <v>3430</v>
      </c>
      <c r="H1778" s="1" t="s">
        <v>38</v>
      </c>
      <c r="I1778" s="1" t="s">
        <v>25</v>
      </c>
      <c r="J1778" s="1" t="s">
        <v>3639</v>
      </c>
      <c r="K1778" s="1" t="s">
        <v>2320</v>
      </c>
      <c r="L1778" s="1">
        <v>21215</v>
      </c>
      <c r="M1778" s="1" t="s">
        <v>135</v>
      </c>
      <c r="N1778" s="1" t="s">
        <v>2682</v>
      </c>
      <c r="O1778" s="1" t="s">
        <v>43</v>
      </c>
      <c r="P1778" s="1" t="s">
        <v>44</v>
      </c>
      <c r="Q1778" s="1" t="s">
        <v>2683</v>
      </c>
      <c r="R1778" s="1">
        <v>3.15</v>
      </c>
      <c r="S1778" s="1">
        <v>1</v>
      </c>
      <c r="T1778" s="1">
        <v>0</v>
      </c>
      <c r="U1778" s="1">
        <v>1.512</v>
      </c>
    </row>
    <row r="1779" spans="1:21" x14ac:dyDescent="0.3">
      <c r="A1779" s="1">
        <v>1778</v>
      </c>
      <c r="B1779" t="s">
        <v>7028</v>
      </c>
      <c r="C1779" s="2">
        <v>43063</v>
      </c>
      <c r="D1779" s="2">
        <v>43067</v>
      </c>
      <c r="E1779" s="1" t="s">
        <v>46</v>
      </c>
      <c r="F1779" s="1" t="s">
        <v>225</v>
      </c>
      <c r="G1779" s="1" t="s">
        <v>226</v>
      </c>
      <c r="H1779" s="1" t="s">
        <v>24</v>
      </c>
      <c r="I1779" s="1" t="s">
        <v>25</v>
      </c>
      <c r="J1779" s="1" t="s">
        <v>39</v>
      </c>
      <c r="K1779" s="1" t="s">
        <v>40</v>
      </c>
      <c r="L1779" s="1">
        <v>90004</v>
      </c>
      <c r="M1779" s="1" t="s">
        <v>41</v>
      </c>
      <c r="N1779" s="1" t="s">
        <v>3646</v>
      </c>
      <c r="O1779" s="1" t="s">
        <v>43</v>
      </c>
      <c r="P1779" s="1" t="s">
        <v>84</v>
      </c>
      <c r="Q1779" s="1" t="s">
        <v>3647</v>
      </c>
      <c r="R1779" s="1">
        <v>368.91</v>
      </c>
      <c r="S1779" s="1">
        <v>9</v>
      </c>
      <c r="T1779" s="1">
        <v>0</v>
      </c>
      <c r="U1779" s="1">
        <v>180.76590000000002</v>
      </c>
    </row>
    <row r="1780" spans="1:21" x14ac:dyDescent="0.3">
      <c r="A1780" s="1">
        <v>1779</v>
      </c>
      <c r="B1780" t="s">
        <v>7028</v>
      </c>
      <c r="C1780" s="2">
        <v>43063</v>
      </c>
      <c r="D1780" s="2">
        <v>43067</v>
      </c>
      <c r="E1780" s="1" t="s">
        <v>46</v>
      </c>
      <c r="F1780" s="1" t="s">
        <v>225</v>
      </c>
      <c r="G1780" s="1" t="s">
        <v>226</v>
      </c>
      <c r="H1780" s="1" t="s">
        <v>24</v>
      </c>
      <c r="I1780" s="1" t="s">
        <v>25</v>
      </c>
      <c r="J1780" s="1" t="s">
        <v>39</v>
      </c>
      <c r="K1780" s="1" t="s">
        <v>40</v>
      </c>
      <c r="L1780" s="1">
        <v>90004</v>
      </c>
      <c r="M1780" s="1" t="s">
        <v>41</v>
      </c>
      <c r="N1780" s="1" t="s">
        <v>1433</v>
      </c>
      <c r="O1780" s="1" t="s">
        <v>43</v>
      </c>
      <c r="P1780" s="1" t="s">
        <v>63</v>
      </c>
      <c r="Q1780" s="1" t="s">
        <v>1434</v>
      </c>
      <c r="R1780" s="1">
        <v>14.7</v>
      </c>
      <c r="S1780" s="1">
        <v>5</v>
      </c>
      <c r="T1780" s="1">
        <v>0</v>
      </c>
      <c r="U1780" s="1">
        <v>6.6150000000000002</v>
      </c>
    </row>
    <row r="1781" spans="1:21" x14ac:dyDescent="0.3">
      <c r="A1781" s="1">
        <v>1780</v>
      </c>
      <c r="B1781" t="s">
        <v>7029</v>
      </c>
      <c r="C1781" s="2">
        <v>43415</v>
      </c>
      <c r="D1781" s="2">
        <v>43420</v>
      </c>
      <c r="E1781" s="1" t="s">
        <v>46</v>
      </c>
      <c r="F1781" s="1" t="s">
        <v>2958</v>
      </c>
      <c r="G1781" s="1" t="s">
        <v>2959</v>
      </c>
      <c r="H1781" s="1" t="s">
        <v>24</v>
      </c>
      <c r="I1781" s="1" t="s">
        <v>25</v>
      </c>
      <c r="J1781" s="1" t="s">
        <v>239</v>
      </c>
      <c r="K1781" s="1" t="s">
        <v>240</v>
      </c>
      <c r="L1781" s="1">
        <v>10011</v>
      </c>
      <c r="M1781" s="1" t="s">
        <v>135</v>
      </c>
      <c r="N1781" s="1" t="s">
        <v>2658</v>
      </c>
      <c r="O1781" s="1" t="s">
        <v>66</v>
      </c>
      <c r="P1781" s="1" t="s">
        <v>146</v>
      </c>
      <c r="Q1781" s="1" t="s">
        <v>2659</v>
      </c>
      <c r="R1781" s="1">
        <v>59.97</v>
      </c>
      <c r="S1781" s="1">
        <v>3</v>
      </c>
      <c r="T1781" s="1">
        <v>0</v>
      </c>
      <c r="U1781" s="1">
        <v>14.992499999999996</v>
      </c>
    </row>
    <row r="1782" spans="1:21" x14ac:dyDescent="0.3">
      <c r="A1782" s="1">
        <v>1781</v>
      </c>
      <c r="B1782" t="s">
        <v>7029</v>
      </c>
      <c r="C1782" s="2">
        <v>43415</v>
      </c>
      <c r="D1782" s="2">
        <v>43420</v>
      </c>
      <c r="E1782" s="1" t="s">
        <v>46</v>
      </c>
      <c r="F1782" s="1" t="s">
        <v>2958</v>
      </c>
      <c r="G1782" s="1" t="s">
        <v>2959</v>
      </c>
      <c r="H1782" s="1" t="s">
        <v>24</v>
      </c>
      <c r="I1782" s="1" t="s">
        <v>25</v>
      </c>
      <c r="J1782" s="1" t="s">
        <v>239</v>
      </c>
      <c r="K1782" s="1" t="s">
        <v>240</v>
      </c>
      <c r="L1782" s="1">
        <v>10011</v>
      </c>
      <c r="M1782" s="1" t="s">
        <v>135</v>
      </c>
      <c r="N1782" s="1" t="s">
        <v>821</v>
      </c>
      <c r="O1782" s="1" t="s">
        <v>43</v>
      </c>
      <c r="P1782" s="1" t="s">
        <v>55</v>
      </c>
      <c r="Q1782" s="1" t="s">
        <v>822</v>
      </c>
      <c r="R1782" s="1">
        <v>83.36</v>
      </c>
      <c r="S1782" s="1">
        <v>1</v>
      </c>
      <c r="T1782" s="1">
        <v>0</v>
      </c>
      <c r="U1782" s="1">
        <v>20.840000000000003</v>
      </c>
    </row>
    <row r="1783" spans="1:21" x14ac:dyDescent="0.3">
      <c r="A1783" s="1">
        <v>1782</v>
      </c>
      <c r="B1783" t="s">
        <v>7030</v>
      </c>
      <c r="C1783" s="2">
        <v>42925</v>
      </c>
      <c r="D1783" s="2">
        <v>42929</v>
      </c>
      <c r="E1783" s="1" t="s">
        <v>46</v>
      </c>
      <c r="F1783" s="1" t="s">
        <v>873</v>
      </c>
      <c r="G1783" s="1" t="s">
        <v>874</v>
      </c>
      <c r="H1783" s="1" t="s">
        <v>38</v>
      </c>
      <c r="I1783" s="1" t="s">
        <v>25</v>
      </c>
      <c r="J1783" s="1" t="s">
        <v>540</v>
      </c>
      <c r="K1783" s="1" t="s">
        <v>1088</v>
      </c>
      <c r="L1783" s="1">
        <v>2038</v>
      </c>
      <c r="M1783" s="1" t="s">
        <v>135</v>
      </c>
      <c r="N1783" s="1" t="s">
        <v>3648</v>
      </c>
      <c r="O1783" s="1" t="s">
        <v>43</v>
      </c>
      <c r="P1783" s="1" t="s">
        <v>84</v>
      </c>
      <c r="Q1783" s="1" t="s">
        <v>3649</v>
      </c>
      <c r="R1783" s="1">
        <v>6.58</v>
      </c>
      <c r="S1783" s="1">
        <v>2</v>
      </c>
      <c r="T1783" s="1">
        <v>0</v>
      </c>
      <c r="U1783" s="1">
        <v>3.0267999999999997</v>
      </c>
    </row>
    <row r="1784" spans="1:21" x14ac:dyDescent="0.3">
      <c r="A1784" s="1">
        <v>1783</v>
      </c>
      <c r="B1784" t="s">
        <v>7030</v>
      </c>
      <c r="C1784" s="2">
        <v>42925</v>
      </c>
      <c r="D1784" s="2">
        <v>42929</v>
      </c>
      <c r="E1784" s="1" t="s">
        <v>46</v>
      </c>
      <c r="F1784" s="1" t="s">
        <v>873</v>
      </c>
      <c r="G1784" s="1" t="s">
        <v>874</v>
      </c>
      <c r="H1784" s="1" t="s">
        <v>38</v>
      </c>
      <c r="I1784" s="1" t="s">
        <v>25</v>
      </c>
      <c r="J1784" s="1" t="s">
        <v>540</v>
      </c>
      <c r="K1784" s="1" t="s">
        <v>1088</v>
      </c>
      <c r="L1784" s="1">
        <v>2038</v>
      </c>
      <c r="M1784" s="1" t="s">
        <v>135</v>
      </c>
      <c r="N1784" s="1" t="s">
        <v>2625</v>
      </c>
      <c r="O1784" s="1" t="s">
        <v>43</v>
      </c>
      <c r="P1784" s="1" t="s">
        <v>70</v>
      </c>
      <c r="Q1784" s="1" t="s">
        <v>2626</v>
      </c>
      <c r="R1784" s="1">
        <v>122.94</v>
      </c>
      <c r="S1784" s="1">
        <v>3</v>
      </c>
      <c r="T1784" s="1">
        <v>0</v>
      </c>
      <c r="U1784" s="1">
        <v>59.011199999999988</v>
      </c>
    </row>
    <row r="1785" spans="1:21" x14ac:dyDescent="0.3">
      <c r="A1785" s="1">
        <v>1784</v>
      </c>
      <c r="B1785" t="s">
        <v>7031</v>
      </c>
      <c r="C1785" s="2">
        <v>43730</v>
      </c>
      <c r="D1785" s="2">
        <v>43734</v>
      </c>
      <c r="E1785" s="1" t="s">
        <v>46</v>
      </c>
      <c r="F1785" s="1" t="s">
        <v>3650</v>
      </c>
      <c r="G1785" s="1" t="s">
        <v>3651</v>
      </c>
      <c r="H1785" s="1" t="s">
        <v>38</v>
      </c>
      <c r="I1785" s="1" t="s">
        <v>25</v>
      </c>
      <c r="J1785" s="1" t="s">
        <v>2171</v>
      </c>
      <c r="K1785" s="1" t="s">
        <v>105</v>
      </c>
      <c r="L1785" s="1">
        <v>53209</v>
      </c>
      <c r="M1785" s="1" t="s">
        <v>97</v>
      </c>
      <c r="N1785" s="1" t="s">
        <v>3514</v>
      </c>
      <c r="O1785" s="1" t="s">
        <v>43</v>
      </c>
      <c r="P1785" s="1" t="s">
        <v>84</v>
      </c>
      <c r="Q1785" s="1" t="s">
        <v>3515</v>
      </c>
      <c r="R1785" s="1">
        <v>219.84</v>
      </c>
      <c r="S1785" s="1">
        <v>4</v>
      </c>
      <c r="T1785" s="1">
        <v>0</v>
      </c>
      <c r="U1785" s="1">
        <v>107.7216</v>
      </c>
    </row>
    <row r="1786" spans="1:21" x14ac:dyDescent="0.3">
      <c r="A1786" s="1">
        <v>1785</v>
      </c>
      <c r="B1786" t="s">
        <v>7031</v>
      </c>
      <c r="C1786" s="2">
        <v>43730</v>
      </c>
      <c r="D1786" s="2">
        <v>43734</v>
      </c>
      <c r="E1786" s="1" t="s">
        <v>46</v>
      </c>
      <c r="F1786" s="1" t="s">
        <v>3650</v>
      </c>
      <c r="G1786" s="1" t="s">
        <v>3651</v>
      </c>
      <c r="H1786" s="1" t="s">
        <v>38</v>
      </c>
      <c r="I1786" s="1" t="s">
        <v>25</v>
      </c>
      <c r="J1786" s="1" t="s">
        <v>2171</v>
      </c>
      <c r="K1786" s="1" t="s">
        <v>105</v>
      </c>
      <c r="L1786" s="1">
        <v>53209</v>
      </c>
      <c r="M1786" s="1" t="s">
        <v>97</v>
      </c>
      <c r="N1786" s="1" t="s">
        <v>3120</v>
      </c>
      <c r="O1786" s="1" t="s">
        <v>66</v>
      </c>
      <c r="P1786" s="1" t="s">
        <v>146</v>
      </c>
      <c r="Q1786" s="1" t="s">
        <v>3121</v>
      </c>
      <c r="R1786" s="1">
        <v>98.16</v>
      </c>
      <c r="S1786" s="1">
        <v>6</v>
      </c>
      <c r="T1786" s="1">
        <v>0</v>
      </c>
      <c r="U1786" s="1">
        <v>9.8159999999999954</v>
      </c>
    </row>
    <row r="1787" spans="1:21" x14ac:dyDescent="0.3">
      <c r="A1787" s="1">
        <v>1786</v>
      </c>
      <c r="B1787" t="s">
        <v>7031</v>
      </c>
      <c r="C1787" s="2">
        <v>43730</v>
      </c>
      <c r="D1787" s="2">
        <v>43734</v>
      </c>
      <c r="E1787" s="1" t="s">
        <v>46</v>
      </c>
      <c r="F1787" s="1" t="s">
        <v>3650</v>
      </c>
      <c r="G1787" s="1" t="s">
        <v>3651</v>
      </c>
      <c r="H1787" s="1" t="s">
        <v>38</v>
      </c>
      <c r="I1787" s="1" t="s">
        <v>25</v>
      </c>
      <c r="J1787" s="1" t="s">
        <v>2171</v>
      </c>
      <c r="K1787" s="1" t="s">
        <v>105</v>
      </c>
      <c r="L1787" s="1">
        <v>53209</v>
      </c>
      <c r="M1787" s="1" t="s">
        <v>97</v>
      </c>
      <c r="N1787" s="1" t="s">
        <v>2811</v>
      </c>
      <c r="O1787" s="1" t="s">
        <v>43</v>
      </c>
      <c r="P1787" s="1" t="s">
        <v>70</v>
      </c>
      <c r="Q1787" s="1" t="s">
        <v>2812</v>
      </c>
      <c r="R1787" s="1">
        <v>33.04</v>
      </c>
      <c r="S1787" s="1">
        <v>8</v>
      </c>
      <c r="T1787" s="1">
        <v>0</v>
      </c>
      <c r="U1787" s="1">
        <v>15.5288</v>
      </c>
    </row>
    <row r="1788" spans="1:21" x14ac:dyDescent="0.3">
      <c r="A1788" s="1">
        <v>1787</v>
      </c>
      <c r="B1788" t="s">
        <v>7031</v>
      </c>
      <c r="C1788" s="2">
        <v>43730</v>
      </c>
      <c r="D1788" s="2">
        <v>43734</v>
      </c>
      <c r="E1788" s="1" t="s">
        <v>46</v>
      </c>
      <c r="F1788" s="1" t="s">
        <v>3650</v>
      </c>
      <c r="G1788" s="1" t="s">
        <v>3651</v>
      </c>
      <c r="H1788" s="1" t="s">
        <v>38</v>
      </c>
      <c r="I1788" s="1" t="s">
        <v>25</v>
      </c>
      <c r="J1788" s="1" t="s">
        <v>2171</v>
      </c>
      <c r="K1788" s="1" t="s">
        <v>105</v>
      </c>
      <c r="L1788" s="1">
        <v>53209</v>
      </c>
      <c r="M1788" s="1" t="s">
        <v>97</v>
      </c>
      <c r="N1788" s="1" t="s">
        <v>3652</v>
      </c>
      <c r="O1788" s="1" t="s">
        <v>66</v>
      </c>
      <c r="P1788" s="1" t="s">
        <v>67</v>
      </c>
      <c r="Q1788" s="1" t="s">
        <v>3653</v>
      </c>
      <c r="R1788" s="1">
        <v>86.97</v>
      </c>
      <c r="S1788" s="1">
        <v>3</v>
      </c>
      <c r="T1788" s="1">
        <v>0</v>
      </c>
      <c r="U1788" s="1">
        <v>25.221299999999989</v>
      </c>
    </row>
    <row r="1789" spans="1:21" x14ac:dyDescent="0.3">
      <c r="A1789" s="1">
        <v>1788</v>
      </c>
      <c r="B1789" t="s">
        <v>7032</v>
      </c>
      <c r="C1789" s="2">
        <v>42781</v>
      </c>
      <c r="D1789" s="2">
        <v>42785</v>
      </c>
      <c r="E1789" s="1" t="s">
        <v>46</v>
      </c>
      <c r="F1789" s="1" t="s">
        <v>3654</v>
      </c>
      <c r="G1789" s="1" t="s">
        <v>3655</v>
      </c>
      <c r="H1789" s="1" t="s">
        <v>38</v>
      </c>
      <c r="I1789" s="1" t="s">
        <v>25</v>
      </c>
      <c r="J1789" s="1" t="s">
        <v>3656</v>
      </c>
      <c r="K1789" s="1" t="s">
        <v>105</v>
      </c>
      <c r="L1789" s="1">
        <v>53142</v>
      </c>
      <c r="M1789" s="1" t="s">
        <v>97</v>
      </c>
      <c r="N1789" s="1" t="s">
        <v>2684</v>
      </c>
      <c r="O1789" s="1" t="s">
        <v>66</v>
      </c>
      <c r="P1789" s="1" t="s">
        <v>67</v>
      </c>
      <c r="Q1789" s="1" t="s">
        <v>2685</v>
      </c>
      <c r="R1789" s="1">
        <v>134.97</v>
      </c>
      <c r="S1789" s="1">
        <v>3</v>
      </c>
      <c r="T1789" s="1">
        <v>0</v>
      </c>
      <c r="U1789" s="1">
        <v>64.785599999999988</v>
      </c>
    </row>
    <row r="1790" spans="1:21" x14ac:dyDescent="0.3">
      <c r="A1790" s="1">
        <v>1789</v>
      </c>
      <c r="B1790" t="s">
        <v>7032</v>
      </c>
      <c r="C1790" s="2">
        <v>42781</v>
      </c>
      <c r="D1790" s="2">
        <v>42785</v>
      </c>
      <c r="E1790" s="1" t="s">
        <v>46</v>
      </c>
      <c r="F1790" s="1" t="s">
        <v>3654</v>
      </c>
      <c r="G1790" s="1" t="s">
        <v>3655</v>
      </c>
      <c r="H1790" s="1" t="s">
        <v>38</v>
      </c>
      <c r="I1790" s="1" t="s">
        <v>25</v>
      </c>
      <c r="J1790" s="1" t="s">
        <v>3656</v>
      </c>
      <c r="K1790" s="1" t="s">
        <v>105</v>
      </c>
      <c r="L1790" s="1">
        <v>53142</v>
      </c>
      <c r="M1790" s="1" t="s">
        <v>97</v>
      </c>
      <c r="N1790" s="1" t="s">
        <v>2486</v>
      </c>
      <c r="O1790" s="1" t="s">
        <v>66</v>
      </c>
      <c r="P1790" s="1" t="s">
        <v>67</v>
      </c>
      <c r="Q1790" s="1" t="s">
        <v>2487</v>
      </c>
      <c r="R1790" s="1">
        <v>699.98</v>
      </c>
      <c r="S1790" s="1">
        <v>2</v>
      </c>
      <c r="T1790" s="1">
        <v>0</v>
      </c>
      <c r="U1790" s="1">
        <v>195.99440000000004</v>
      </c>
    </row>
    <row r="1791" spans="1:21" x14ac:dyDescent="0.3">
      <c r="A1791" s="1">
        <v>1790</v>
      </c>
      <c r="B1791" t="s">
        <v>7032</v>
      </c>
      <c r="C1791" s="2">
        <v>42781</v>
      </c>
      <c r="D1791" s="2">
        <v>42785</v>
      </c>
      <c r="E1791" s="1" t="s">
        <v>46</v>
      </c>
      <c r="F1791" s="1" t="s">
        <v>3654</v>
      </c>
      <c r="G1791" s="1" t="s">
        <v>3655</v>
      </c>
      <c r="H1791" s="1" t="s">
        <v>38</v>
      </c>
      <c r="I1791" s="1" t="s">
        <v>25</v>
      </c>
      <c r="J1791" s="1" t="s">
        <v>3656</v>
      </c>
      <c r="K1791" s="1" t="s">
        <v>105</v>
      </c>
      <c r="L1791" s="1">
        <v>53142</v>
      </c>
      <c r="M1791" s="1" t="s">
        <v>97</v>
      </c>
      <c r="N1791" s="1" t="s">
        <v>3657</v>
      </c>
      <c r="O1791" s="1" t="s">
        <v>66</v>
      </c>
      <c r="P1791" s="1" t="s">
        <v>146</v>
      </c>
      <c r="Q1791" s="1" t="s">
        <v>3658</v>
      </c>
      <c r="R1791" s="1">
        <v>139.94999999999999</v>
      </c>
      <c r="S1791" s="1">
        <v>5</v>
      </c>
      <c r="T1791" s="1">
        <v>0</v>
      </c>
      <c r="U1791" s="1">
        <v>26.590499999999988</v>
      </c>
    </row>
    <row r="1792" spans="1:21" x14ac:dyDescent="0.3">
      <c r="A1792" s="1">
        <v>1791</v>
      </c>
      <c r="B1792" t="s">
        <v>7033</v>
      </c>
      <c r="C1792" s="2">
        <v>42643</v>
      </c>
      <c r="D1792" s="2">
        <v>42647</v>
      </c>
      <c r="E1792" s="1" t="s">
        <v>46</v>
      </c>
      <c r="F1792" s="1" t="s">
        <v>1161</v>
      </c>
      <c r="G1792" s="1" t="s">
        <v>1162</v>
      </c>
      <c r="H1792" s="1" t="s">
        <v>24</v>
      </c>
      <c r="I1792" s="1" t="s">
        <v>25</v>
      </c>
      <c r="J1792" s="1" t="s">
        <v>239</v>
      </c>
      <c r="K1792" s="1" t="s">
        <v>240</v>
      </c>
      <c r="L1792" s="1">
        <v>10011</v>
      </c>
      <c r="M1792" s="1" t="s">
        <v>135</v>
      </c>
      <c r="N1792" s="1" t="s">
        <v>1983</v>
      </c>
      <c r="O1792" s="1" t="s">
        <v>43</v>
      </c>
      <c r="P1792" s="1" t="s">
        <v>84</v>
      </c>
      <c r="Q1792" s="1" t="s">
        <v>1984</v>
      </c>
      <c r="R1792" s="1">
        <v>48.94</v>
      </c>
      <c r="S1792" s="1">
        <v>1</v>
      </c>
      <c r="T1792" s="1">
        <v>0</v>
      </c>
      <c r="U1792" s="1">
        <v>24.47</v>
      </c>
    </row>
    <row r="1793" spans="1:21" x14ac:dyDescent="0.3">
      <c r="A1793" s="1">
        <v>1792</v>
      </c>
      <c r="B1793" t="s">
        <v>7034</v>
      </c>
      <c r="C1793" s="2">
        <v>42705</v>
      </c>
      <c r="D1793" s="2">
        <v>42707</v>
      </c>
      <c r="E1793" s="1" t="s">
        <v>170</v>
      </c>
      <c r="F1793" s="1" t="s">
        <v>1870</v>
      </c>
      <c r="G1793" s="1" t="s">
        <v>1871</v>
      </c>
      <c r="H1793" s="1" t="s">
        <v>24</v>
      </c>
      <c r="I1793" s="1" t="s">
        <v>25</v>
      </c>
      <c r="J1793" s="1" t="s">
        <v>104</v>
      </c>
      <c r="K1793" s="1" t="s">
        <v>105</v>
      </c>
      <c r="L1793" s="1">
        <v>53711</v>
      </c>
      <c r="M1793" s="1" t="s">
        <v>97</v>
      </c>
      <c r="N1793" s="1" t="s">
        <v>3659</v>
      </c>
      <c r="O1793" s="1" t="s">
        <v>30</v>
      </c>
      <c r="P1793" s="1" t="s">
        <v>34</v>
      </c>
      <c r="Q1793" s="1" t="s">
        <v>3660</v>
      </c>
      <c r="R1793" s="1">
        <v>2807.84</v>
      </c>
      <c r="S1793" s="1">
        <v>8</v>
      </c>
      <c r="T1793" s="1">
        <v>0</v>
      </c>
      <c r="U1793" s="1">
        <v>673.88160000000016</v>
      </c>
    </row>
    <row r="1794" spans="1:21" x14ac:dyDescent="0.3">
      <c r="A1794" s="1">
        <v>1793</v>
      </c>
      <c r="B1794" t="s">
        <v>7034</v>
      </c>
      <c r="C1794" s="2">
        <v>42705</v>
      </c>
      <c r="D1794" s="2">
        <v>42707</v>
      </c>
      <c r="E1794" s="1" t="s">
        <v>170</v>
      </c>
      <c r="F1794" s="1" t="s">
        <v>1870</v>
      </c>
      <c r="G1794" s="1" t="s">
        <v>1871</v>
      </c>
      <c r="H1794" s="1" t="s">
        <v>24</v>
      </c>
      <c r="I1794" s="1" t="s">
        <v>25</v>
      </c>
      <c r="J1794" s="1" t="s">
        <v>104</v>
      </c>
      <c r="K1794" s="1" t="s">
        <v>105</v>
      </c>
      <c r="L1794" s="1">
        <v>53711</v>
      </c>
      <c r="M1794" s="1" t="s">
        <v>97</v>
      </c>
      <c r="N1794" s="1" t="s">
        <v>3661</v>
      </c>
      <c r="O1794" s="1" t="s">
        <v>43</v>
      </c>
      <c r="P1794" s="1" t="s">
        <v>63</v>
      </c>
      <c r="Q1794" s="1" t="s">
        <v>3662</v>
      </c>
      <c r="R1794" s="1">
        <v>46.64</v>
      </c>
      <c r="S1794" s="1">
        <v>4</v>
      </c>
      <c r="T1794" s="1">
        <v>0</v>
      </c>
      <c r="U1794" s="1">
        <v>12.592800000000004</v>
      </c>
    </row>
    <row r="1795" spans="1:21" x14ac:dyDescent="0.3">
      <c r="A1795" s="1">
        <v>1794</v>
      </c>
      <c r="B1795" t="s">
        <v>7035</v>
      </c>
      <c r="C1795" s="2">
        <v>42712</v>
      </c>
      <c r="D1795" s="2">
        <v>42717</v>
      </c>
      <c r="E1795" s="1" t="s">
        <v>46</v>
      </c>
      <c r="F1795" s="1" t="s">
        <v>3663</v>
      </c>
      <c r="G1795" s="1" t="s">
        <v>3664</v>
      </c>
      <c r="H1795" s="1" t="s">
        <v>38</v>
      </c>
      <c r="I1795" s="1" t="s">
        <v>25</v>
      </c>
      <c r="J1795" s="1" t="s">
        <v>167</v>
      </c>
      <c r="K1795" s="1" t="s">
        <v>96</v>
      </c>
      <c r="L1795" s="1">
        <v>77041</v>
      </c>
      <c r="M1795" s="1" t="s">
        <v>97</v>
      </c>
      <c r="N1795" s="1" t="s">
        <v>463</v>
      </c>
      <c r="O1795" s="1" t="s">
        <v>43</v>
      </c>
      <c r="P1795" s="1" t="s">
        <v>55</v>
      </c>
      <c r="Q1795" s="1" t="s">
        <v>464</v>
      </c>
      <c r="R1795" s="1">
        <v>60.415999999999997</v>
      </c>
      <c r="S1795" s="1">
        <v>2</v>
      </c>
      <c r="T1795" s="1">
        <v>0.2</v>
      </c>
      <c r="U1795" s="1">
        <v>6.0416000000000025</v>
      </c>
    </row>
    <row r="1796" spans="1:21" x14ac:dyDescent="0.3">
      <c r="A1796" s="1">
        <v>1795</v>
      </c>
      <c r="B1796" t="s">
        <v>7036</v>
      </c>
      <c r="C1796" s="2">
        <v>43348</v>
      </c>
      <c r="D1796" s="2">
        <v>43353</v>
      </c>
      <c r="E1796" s="1" t="s">
        <v>46</v>
      </c>
      <c r="F1796" s="1" t="s">
        <v>3665</v>
      </c>
      <c r="G1796" s="1" t="s">
        <v>3666</v>
      </c>
      <c r="H1796" s="1" t="s">
        <v>94</v>
      </c>
      <c r="I1796" s="1" t="s">
        <v>25</v>
      </c>
      <c r="J1796" s="1" t="s">
        <v>3667</v>
      </c>
      <c r="K1796" s="1" t="s">
        <v>3668</v>
      </c>
      <c r="L1796" s="1">
        <v>66062</v>
      </c>
      <c r="M1796" s="1" t="s">
        <v>97</v>
      </c>
      <c r="N1796" s="1" t="s">
        <v>2960</v>
      </c>
      <c r="O1796" s="1" t="s">
        <v>43</v>
      </c>
      <c r="P1796" s="1" t="s">
        <v>63</v>
      </c>
      <c r="Q1796" s="1" t="s">
        <v>2961</v>
      </c>
      <c r="R1796" s="1">
        <v>107.94</v>
      </c>
      <c r="S1796" s="1">
        <v>3</v>
      </c>
      <c r="T1796" s="1">
        <v>0</v>
      </c>
      <c r="U1796" s="1">
        <v>26.984999999999992</v>
      </c>
    </row>
    <row r="1797" spans="1:21" x14ac:dyDescent="0.3">
      <c r="A1797" s="1">
        <v>1796</v>
      </c>
      <c r="B1797" t="s">
        <v>7037</v>
      </c>
      <c r="C1797" s="2">
        <v>43704</v>
      </c>
      <c r="D1797" s="2">
        <v>43707</v>
      </c>
      <c r="E1797" s="1" t="s">
        <v>170</v>
      </c>
      <c r="F1797" s="1" t="s">
        <v>1989</v>
      </c>
      <c r="G1797" s="1" t="s">
        <v>1990</v>
      </c>
      <c r="H1797" s="1" t="s">
        <v>94</v>
      </c>
      <c r="I1797" s="1" t="s">
        <v>25</v>
      </c>
      <c r="J1797" s="1" t="s">
        <v>239</v>
      </c>
      <c r="K1797" s="1" t="s">
        <v>240</v>
      </c>
      <c r="L1797" s="1">
        <v>10024</v>
      </c>
      <c r="M1797" s="1" t="s">
        <v>135</v>
      </c>
      <c r="N1797" s="1" t="s">
        <v>2806</v>
      </c>
      <c r="O1797" s="1" t="s">
        <v>43</v>
      </c>
      <c r="P1797" s="1" t="s">
        <v>55</v>
      </c>
      <c r="Q1797" s="1" t="s">
        <v>2807</v>
      </c>
      <c r="R1797" s="1">
        <v>63.84</v>
      </c>
      <c r="S1797" s="1">
        <v>8</v>
      </c>
      <c r="T1797" s="1">
        <v>0</v>
      </c>
      <c r="U1797" s="1">
        <v>16.598399999999998</v>
      </c>
    </row>
    <row r="1798" spans="1:21" x14ac:dyDescent="0.3">
      <c r="A1798" s="1">
        <v>1797</v>
      </c>
      <c r="B1798" t="s">
        <v>7037</v>
      </c>
      <c r="C1798" s="2">
        <v>43704</v>
      </c>
      <c r="D1798" s="2">
        <v>43707</v>
      </c>
      <c r="E1798" s="1" t="s">
        <v>170</v>
      </c>
      <c r="F1798" s="1" t="s">
        <v>1989</v>
      </c>
      <c r="G1798" s="1" t="s">
        <v>1990</v>
      </c>
      <c r="H1798" s="1" t="s">
        <v>94</v>
      </c>
      <c r="I1798" s="1" t="s">
        <v>25</v>
      </c>
      <c r="J1798" s="1" t="s">
        <v>239</v>
      </c>
      <c r="K1798" s="1" t="s">
        <v>240</v>
      </c>
      <c r="L1798" s="1">
        <v>10024</v>
      </c>
      <c r="M1798" s="1" t="s">
        <v>135</v>
      </c>
      <c r="N1798" s="1" t="s">
        <v>3669</v>
      </c>
      <c r="O1798" s="1" t="s">
        <v>66</v>
      </c>
      <c r="P1798" s="1" t="s">
        <v>67</v>
      </c>
      <c r="Q1798" s="1" t="s">
        <v>3670</v>
      </c>
      <c r="R1798" s="1">
        <v>347.96999999999997</v>
      </c>
      <c r="S1798" s="1">
        <v>3</v>
      </c>
      <c r="T1798" s="1">
        <v>0</v>
      </c>
      <c r="U1798" s="1">
        <v>100.91129999999997</v>
      </c>
    </row>
    <row r="1799" spans="1:21" x14ac:dyDescent="0.3">
      <c r="A1799" s="1">
        <v>1798</v>
      </c>
      <c r="B1799" t="s">
        <v>7037</v>
      </c>
      <c r="C1799" s="2">
        <v>43704</v>
      </c>
      <c r="D1799" s="2">
        <v>43707</v>
      </c>
      <c r="E1799" s="1" t="s">
        <v>170</v>
      </c>
      <c r="F1799" s="1" t="s">
        <v>1989</v>
      </c>
      <c r="G1799" s="1" t="s">
        <v>1990</v>
      </c>
      <c r="H1799" s="1" t="s">
        <v>94</v>
      </c>
      <c r="I1799" s="1" t="s">
        <v>25</v>
      </c>
      <c r="J1799" s="1" t="s">
        <v>239</v>
      </c>
      <c r="K1799" s="1" t="s">
        <v>240</v>
      </c>
      <c r="L1799" s="1">
        <v>10024</v>
      </c>
      <c r="M1799" s="1" t="s">
        <v>135</v>
      </c>
      <c r="N1799" s="1" t="s">
        <v>69</v>
      </c>
      <c r="O1799" s="1" t="s">
        <v>43</v>
      </c>
      <c r="P1799" s="1" t="s">
        <v>70</v>
      </c>
      <c r="Q1799" s="1" t="s">
        <v>71</v>
      </c>
      <c r="R1799" s="1">
        <v>37.008000000000003</v>
      </c>
      <c r="S1799" s="1">
        <v>6</v>
      </c>
      <c r="T1799" s="1">
        <v>0.2</v>
      </c>
      <c r="U1799" s="1">
        <v>11.565</v>
      </c>
    </row>
    <row r="1800" spans="1:21" x14ac:dyDescent="0.3">
      <c r="A1800" s="1">
        <v>1799</v>
      </c>
      <c r="B1800" t="s">
        <v>7038</v>
      </c>
      <c r="C1800" s="2">
        <v>43288</v>
      </c>
      <c r="D1800" s="2">
        <v>43292</v>
      </c>
      <c r="E1800" s="1" t="s">
        <v>46</v>
      </c>
      <c r="F1800" s="1" t="s">
        <v>3622</v>
      </c>
      <c r="G1800" s="1" t="s">
        <v>3623</v>
      </c>
      <c r="H1800" s="1" t="s">
        <v>24</v>
      </c>
      <c r="I1800" s="1" t="s">
        <v>25</v>
      </c>
      <c r="J1800" s="1" t="s">
        <v>556</v>
      </c>
      <c r="K1800" s="1" t="s">
        <v>40</v>
      </c>
      <c r="L1800" s="1">
        <v>95123</v>
      </c>
      <c r="M1800" s="1" t="s">
        <v>41</v>
      </c>
      <c r="N1800" s="1" t="s">
        <v>1620</v>
      </c>
      <c r="O1800" s="1" t="s">
        <v>30</v>
      </c>
      <c r="P1800" s="1" t="s">
        <v>60</v>
      </c>
      <c r="Q1800" s="1" t="s">
        <v>1621</v>
      </c>
      <c r="R1800" s="1">
        <v>215.65</v>
      </c>
      <c r="S1800" s="1">
        <v>5</v>
      </c>
      <c r="T1800" s="1">
        <v>0</v>
      </c>
      <c r="U1800" s="1">
        <v>73.320999999999998</v>
      </c>
    </row>
    <row r="1801" spans="1:21" x14ac:dyDescent="0.3">
      <c r="A1801" s="1">
        <v>1800</v>
      </c>
      <c r="B1801" t="s">
        <v>7039</v>
      </c>
      <c r="C1801" s="2">
        <v>43320</v>
      </c>
      <c r="D1801" s="2">
        <v>43322</v>
      </c>
      <c r="E1801" s="1" t="s">
        <v>21</v>
      </c>
      <c r="F1801" s="1" t="s">
        <v>3671</v>
      </c>
      <c r="G1801" s="1" t="s">
        <v>3672</v>
      </c>
      <c r="H1801" s="1" t="s">
        <v>24</v>
      </c>
      <c r="I1801" s="1" t="s">
        <v>25</v>
      </c>
      <c r="J1801" s="1" t="s">
        <v>716</v>
      </c>
      <c r="K1801" s="1" t="s">
        <v>96</v>
      </c>
      <c r="L1801" s="1">
        <v>75081</v>
      </c>
      <c r="M1801" s="1" t="s">
        <v>97</v>
      </c>
      <c r="N1801" s="1" t="s">
        <v>761</v>
      </c>
      <c r="O1801" s="1" t="s">
        <v>43</v>
      </c>
      <c r="P1801" s="1" t="s">
        <v>242</v>
      </c>
      <c r="Q1801" s="1" t="s">
        <v>762</v>
      </c>
      <c r="R1801" s="1">
        <v>11.168000000000001</v>
      </c>
      <c r="S1801" s="1">
        <v>4</v>
      </c>
      <c r="T1801" s="1">
        <v>0.2</v>
      </c>
      <c r="U1801" s="1">
        <v>3.6295999999999995</v>
      </c>
    </row>
    <row r="1802" spans="1:21" x14ac:dyDescent="0.3">
      <c r="A1802" s="1">
        <v>1801</v>
      </c>
      <c r="B1802" t="s">
        <v>7039</v>
      </c>
      <c r="C1802" s="2">
        <v>43320</v>
      </c>
      <c r="D1802" s="2">
        <v>43322</v>
      </c>
      <c r="E1802" s="1" t="s">
        <v>21</v>
      </c>
      <c r="F1802" s="1" t="s">
        <v>3671</v>
      </c>
      <c r="G1802" s="1" t="s">
        <v>3672</v>
      </c>
      <c r="H1802" s="1" t="s">
        <v>24</v>
      </c>
      <c r="I1802" s="1" t="s">
        <v>25</v>
      </c>
      <c r="J1802" s="1" t="s">
        <v>716</v>
      </c>
      <c r="K1802" s="1" t="s">
        <v>96</v>
      </c>
      <c r="L1802" s="1">
        <v>75081</v>
      </c>
      <c r="M1802" s="1" t="s">
        <v>97</v>
      </c>
      <c r="N1802" s="1" t="s">
        <v>3673</v>
      </c>
      <c r="O1802" s="1" t="s">
        <v>43</v>
      </c>
      <c r="P1802" s="1" t="s">
        <v>84</v>
      </c>
      <c r="Q1802" s="1" t="s">
        <v>3674</v>
      </c>
      <c r="R1802" s="1">
        <v>53.952000000000005</v>
      </c>
      <c r="S1802" s="1">
        <v>3</v>
      </c>
      <c r="T1802" s="1">
        <v>0.2</v>
      </c>
      <c r="U1802" s="1">
        <v>17.534399999999998</v>
      </c>
    </row>
    <row r="1803" spans="1:21" x14ac:dyDescent="0.3">
      <c r="A1803" s="1">
        <v>1802</v>
      </c>
      <c r="B1803" t="s">
        <v>7040</v>
      </c>
      <c r="C1803" s="2">
        <v>43417</v>
      </c>
      <c r="D1803" s="2">
        <v>43423</v>
      </c>
      <c r="E1803" s="1" t="s">
        <v>46</v>
      </c>
      <c r="F1803" s="1" t="s">
        <v>1609</v>
      </c>
      <c r="G1803" s="1" t="s">
        <v>1610</v>
      </c>
      <c r="H1803" s="1" t="s">
        <v>94</v>
      </c>
      <c r="I1803" s="1" t="s">
        <v>25</v>
      </c>
      <c r="J1803" s="1" t="s">
        <v>1357</v>
      </c>
      <c r="K1803" s="1" t="s">
        <v>89</v>
      </c>
      <c r="L1803" s="1">
        <v>98002</v>
      </c>
      <c r="M1803" s="1" t="s">
        <v>41</v>
      </c>
      <c r="N1803" s="1" t="s">
        <v>3262</v>
      </c>
      <c r="O1803" s="1" t="s">
        <v>30</v>
      </c>
      <c r="P1803" s="1" t="s">
        <v>60</v>
      </c>
      <c r="Q1803" s="1" t="s">
        <v>3263</v>
      </c>
      <c r="R1803" s="1">
        <v>4.18</v>
      </c>
      <c r="S1803" s="1">
        <v>1</v>
      </c>
      <c r="T1803" s="1">
        <v>0</v>
      </c>
      <c r="U1803" s="1">
        <v>1.5047999999999999</v>
      </c>
    </row>
    <row r="1804" spans="1:21" x14ac:dyDescent="0.3">
      <c r="A1804" s="1">
        <v>1803</v>
      </c>
      <c r="B1804" t="s">
        <v>7041</v>
      </c>
      <c r="C1804" s="2">
        <v>43730</v>
      </c>
      <c r="D1804" s="2">
        <v>43734</v>
      </c>
      <c r="E1804" s="1" t="s">
        <v>21</v>
      </c>
      <c r="F1804" s="1" t="s">
        <v>2445</v>
      </c>
      <c r="G1804" s="1" t="s">
        <v>2446</v>
      </c>
      <c r="H1804" s="1" t="s">
        <v>24</v>
      </c>
      <c r="I1804" s="1" t="s">
        <v>25</v>
      </c>
      <c r="J1804" s="1" t="s">
        <v>133</v>
      </c>
      <c r="K1804" s="1" t="s">
        <v>134</v>
      </c>
      <c r="L1804" s="1">
        <v>19134</v>
      </c>
      <c r="M1804" s="1" t="s">
        <v>135</v>
      </c>
      <c r="N1804" s="1" t="s">
        <v>1485</v>
      </c>
      <c r="O1804" s="1" t="s">
        <v>43</v>
      </c>
      <c r="P1804" s="1" t="s">
        <v>70</v>
      </c>
      <c r="Q1804" s="1" t="s">
        <v>1486</v>
      </c>
      <c r="R1804" s="1">
        <v>5.6070000000000011</v>
      </c>
      <c r="S1804" s="1">
        <v>1</v>
      </c>
      <c r="T1804" s="1">
        <v>0.7</v>
      </c>
      <c r="U1804" s="1">
        <v>-4.2987000000000002</v>
      </c>
    </row>
    <row r="1805" spans="1:21" x14ac:dyDescent="0.3">
      <c r="A1805" s="1">
        <v>1804</v>
      </c>
      <c r="B1805" t="s">
        <v>7041</v>
      </c>
      <c r="C1805" s="2">
        <v>43730</v>
      </c>
      <c r="D1805" s="2">
        <v>43734</v>
      </c>
      <c r="E1805" s="1" t="s">
        <v>21</v>
      </c>
      <c r="F1805" s="1" t="s">
        <v>2445</v>
      </c>
      <c r="G1805" s="1" t="s">
        <v>2446</v>
      </c>
      <c r="H1805" s="1" t="s">
        <v>24</v>
      </c>
      <c r="I1805" s="1" t="s">
        <v>25</v>
      </c>
      <c r="J1805" s="1" t="s">
        <v>133</v>
      </c>
      <c r="K1805" s="1" t="s">
        <v>134</v>
      </c>
      <c r="L1805" s="1">
        <v>19134</v>
      </c>
      <c r="M1805" s="1" t="s">
        <v>135</v>
      </c>
      <c r="N1805" s="1" t="s">
        <v>1560</v>
      </c>
      <c r="O1805" s="1" t="s">
        <v>43</v>
      </c>
      <c r="P1805" s="1" t="s">
        <v>512</v>
      </c>
      <c r="Q1805" s="1" t="s">
        <v>1561</v>
      </c>
      <c r="R1805" s="1">
        <v>4663.7360000000008</v>
      </c>
      <c r="S1805" s="1">
        <v>7</v>
      </c>
      <c r="T1805" s="1">
        <v>0.2</v>
      </c>
      <c r="U1805" s="1">
        <v>-1049.3406</v>
      </c>
    </row>
    <row r="1806" spans="1:21" x14ac:dyDescent="0.3">
      <c r="A1806" s="1">
        <v>1805</v>
      </c>
      <c r="B1806" t="s">
        <v>7041</v>
      </c>
      <c r="C1806" s="2">
        <v>43730</v>
      </c>
      <c r="D1806" s="2">
        <v>43734</v>
      </c>
      <c r="E1806" s="1" t="s">
        <v>21</v>
      </c>
      <c r="F1806" s="1" t="s">
        <v>2445</v>
      </c>
      <c r="G1806" s="1" t="s">
        <v>2446</v>
      </c>
      <c r="H1806" s="1" t="s">
        <v>24</v>
      </c>
      <c r="I1806" s="1" t="s">
        <v>25</v>
      </c>
      <c r="J1806" s="1" t="s">
        <v>133</v>
      </c>
      <c r="K1806" s="1" t="s">
        <v>134</v>
      </c>
      <c r="L1806" s="1">
        <v>19134</v>
      </c>
      <c r="M1806" s="1" t="s">
        <v>135</v>
      </c>
      <c r="N1806" s="1" t="s">
        <v>3675</v>
      </c>
      <c r="O1806" s="1" t="s">
        <v>66</v>
      </c>
      <c r="P1806" s="1" t="s">
        <v>146</v>
      </c>
      <c r="Q1806" s="1" t="s">
        <v>3676</v>
      </c>
      <c r="R1806" s="1">
        <v>79.984000000000009</v>
      </c>
      <c r="S1806" s="1">
        <v>2</v>
      </c>
      <c r="T1806" s="1">
        <v>0.2</v>
      </c>
      <c r="U1806" s="1">
        <v>22.995400000000004</v>
      </c>
    </row>
    <row r="1807" spans="1:21" x14ac:dyDescent="0.3">
      <c r="A1807" s="1">
        <v>1806</v>
      </c>
      <c r="B1807" t="s">
        <v>7042</v>
      </c>
      <c r="C1807" s="2">
        <v>43459</v>
      </c>
      <c r="D1807" s="2">
        <v>43462</v>
      </c>
      <c r="E1807" s="1" t="s">
        <v>170</v>
      </c>
      <c r="F1807" s="1" t="s">
        <v>1030</v>
      </c>
      <c r="G1807" s="1" t="s">
        <v>1031</v>
      </c>
      <c r="H1807" s="1" t="s">
        <v>38</v>
      </c>
      <c r="I1807" s="1" t="s">
        <v>25</v>
      </c>
      <c r="J1807" s="1" t="s">
        <v>39</v>
      </c>
      <c r="K1807" s="1" t="s">
        <v>40</v>
      </c>
      <c r="L1807" s="1">
        <v>90049</v>
      </c>
      <c r="M1807" s="1" t="s">
        <v>41</v>
      </c>
      <c r="N1807" s="1" t="s">
        <v>2867</v>
      </c>
      <c r="O1807" s="1" t="s">
        <v>66</v>
      </c>
      <c r="P1807" s="1" t="s">
        <v>67</v>
      </c>
      <c r="Q1807" s="1" t="s">
        <v>2868</v>
      </c>
      <c r="R1807" s="1">
        <v>2575.944</v>
      </c>
      <c r="S1807" s="1">
        <v>7</v>
      </c>
      <c r="T1807" s="1">
        <v>0.2</v>
      </c>
      <c r="U1807" s="1">
        <v>257.59440000000029</v>
      </c>
    </row>
    <row r="1808" spans="1:21" x14ac:dyDescent="0.3">
      <c r="A1808" s="1">
        <v>1807</v>
      </c>
      <c r="B1808" t="s">
        <v>7042</v>
      </c>
      <c r="C1808" s="2">
        <v>43459</v>
      </c>
      <c r="D1808" s="2">
        <v>43462</v>
      </c>
      <c r="E1808" s="1" t="s">
        <v>170</v>
      </c>
      <c r="F1808" s="1" t="s">
        <v>1030</v>
      </c>
      <c r="G1808" s="1" t="s">
        <v>1031</v>
      </c>
      <c r="H1808" s="1" t="s">
        <v>38</v>
      </c>
      <c r="I1808" s="1" t="s">
        <v>25</v>
      </c>
      <c r="J1808" s="1" t="s">
        <v>39</v>
      </c>
      <c r="K1808" s="1" t="s">
        <v>40</v>
      </c>
      <c r="L1808" s="1">
        <v>90049</v>
      </c>
      <c r="M1808" s="1" t="s">
        <v>41</v>
      </c>
      <c r="N1808" s="1" t="s">
        <v>1707</v>
      </c>
      <c r="O1808" s="1" t="s">
        <v>43</v>
      </c>
      <c r="P1808" s="1" t="s">
        <v>84</v>
      </c>
      <c r="Q1808" s="1" t="s">
        <v>1708</v>
      </c>
      <c r="R1808" s="1">
        <v>45.36</v>
      </c>
      <c r="S1808" s="1">
        <v>7</v>
      </c>
      <c r="T1808" s="1">
        <v>0</v>
      </c>
      <c r="U1808" s="1">
        <v>21.772800000000004</v>
      </c>
    </row>
    <row r="1809" spans="1:21" x14ac:dyDescent="0.3">
      <c r="A1809" s="1">
        <v>1808</v>
      </c>
      <c r="B1809" t="s">
        <v>7042</v>
      </c>
      <c r="C1809" s="2">
        <v>43459</v>
      </c>
      <c r="D1809" s="2">
        <v>43462</v>
      </c>
      <c r="E1809" s="1" t="s">
        <v>170</v>
      </c>
      <c r="F1809" s="1" t="s">
        <v>1030</v>
      </c>
      <c r="G1809" s="1" t="s">
        <v>1031</v>
      </c>
      <c r="H1809" s="1" t="s">
        <v>38</v>
      </c>
      <c r="I1809" s="1" t="s">
        <v>25</v>
      </c>
      <c r="J1809" s="1" t="s">
        <v>39</v>
      </c>
      <c r="K1809" s="1" t="s">
        <v>40</v>
      </c>
      <c r="L1809" s="1">
        <v>90049</v>
      </c>
      <c r="M1809" s="1" t="s">
        <v>41</v>
      </c>
      <c r="N1809" s="1" t="s">
        <v>1603</v>
      </c>
      <c r="O1809" s="1" t="s">
        <v>66</v>
      </c>
      <c r="P1809" s="1" t="s">
        <v>146</v>
      </c>
      <c r="Q1809" s="1" t="s">
        <v>1604</v>
      </c>
      <c r="R1809" s="1">
        <v>254.24</v>
      </c>
      <c r="S1809" s="1">
        <v>7</v>
      </c>
      <c r="T1809" s="1">
        <v>0</v>
      </c>
      <c r="U1809" s="1">
        <v>76.271999999999977</v>
      </c>
    </row>
    <row r="1810" spans="1:21" x14ac:dyDescent="0.3">
      <c r="A1810" s="1">
        <v>1809</v>
      </c>
      <c r="B1810" t="s">
        <v>7043</v>
      </c>
      <c r="C1810" s="2">
        <v>43142</v>
      </c>
      <c r="D1810" s="2">
        <v>43144</v>
      </c>
      <c r="E1810" s="1" t="s">
        <v>170</v>
      </c>
      <c r="F1810" s="1" t="s">
        <v>3677</v>
      </c>
      <c r="G1810" s="1" t="s">
        <v>3678</v>
      </c>
      <c r="H1810" s="1" t="s">
        <v>38</v>
      </c>
      <c r="I1810" s="1" t="s">
        <v>25</v>
      </c>
      <c r="J1810" s="1" t="s">
        <v>3679</v>
      </c>
      <c r="K1810" s="1" t="s">
        <v>572</v>
      </c>
      <c r="L1810" s="1">
        <v>74133</v>
      </c>
      <c r="M1810" s="1" t="s">
        <v>97</v>
      </c>
      <c r="N1810" s="1" t="s">
        <v>3680</v>
      </c>
      <c r="O1810" s="1" t="s">
        <v>66</v>
      </c>
      <c r="P1810" s="1" t="s">
        <v>67</v>
      </c>
      <c r="Q1810" s="1" t="s">
        <v>3681</v>
      </c>
      <c r="R1810" s="1">
        <v>69.930000000000007</v>
      </c>
      <c r="S1810" s="1">
        <v>7</v>
      </c>
      <c r="T1810" s="1">
        <v>0</v>
      </c>
      <c r="U1810" s="1">
        <v>0.69929999999999914</v>
      </c>
    </row>
    <row r="1811" spans="1:21" x14ac:dyDescent="0.3">
      <c r="A1811" s="1">
        <v>1810</v>
      </c>
      <c r="B1811" t="s">
        <v>7044</v>
      </c>
      <c r="C1811" s="2">
        <v>43396</v>
      </c>
      <c r="D1811" s="2">
        <v>43402</v>
      </c>
      <c r="E1811" s="1" t="s">
        <v>46</v>
      </c>
      <c r="F1811" s="1" t="s">
        <v>719</v>
      </c>
      <c r="G1811" s="1" t="s">
        <v>720</v>
      </c>
      <c r="H1811" s="1" t="s">
        <v>38</v>
      </c>
      <c r="I1811" s="1" t="s">
        <v>25</v>
      </c>
      <c r="J1811" s="1" t="s">
        <v>273</v>
      </c>
      <c r="K1811" s="1" t="s">
        <v>191</v>
      </c>
      <c r="L1811" s="1">
        <v>60610</v>
      </c>
      <c r="M1811" s="1" t="s">
        <v>97</v>
      </c>
      <c r="N1811" s="1" t="s">
        <v>3682</v>
      </c>
      <c r="O1811" s="1" t="s">
        <v>30</v>
      </c>
      <c r="P1811" s="1" t="s">
        <v>60</v>
      </c>
      <c r="Q1811" s="1" t="s">
        <v>3683</v>
      </c>
      <c r="R1811" s="1">
        <v>16.155999999999999</v>
      </c>
      <c r="S1811" s="1">
        <v>7</v>
      </c>
      <c r="T1811" s="1">
        <v>0.6</v>
      </c>
      <c r="U1811" s="1">
        <v>-12.116999999999999</v>
      </c>
    </row>
    <row r="1812" spans="1:21" x14ac:dyDescent="0.3">
      <c r="A1812" s="1">
        <v>1811</v>
      </c>
      <c r="B1812" t="s">
        <v>7044</v>
      </c>
      <c r="C1812" s="2">
        <v>43396</v>
      </c>
      <c r="D1812" s="2">
        <v>43402</v>
      </c>
      <c r="E1812" s="1" t="s">
        <v>46</v>
      </c>
      <c r="F1812" s="1" t="s">
        <v>719</v>
      </c>
      <c r="G1812" s="1" t="s">
        <v>720</v>
      </c>
      <c r="H1812" s="1" t="s">
        <v>38</v>
      </c>
      <c r="I1812" s="1" t="s">
        <v>25</v>
      </c>
      <c r="J1812" s="1" t="s">
        <v>273</v>
      </c>
      <c r="K1812" s="1" t="s">
        <v>191</v>
      </c>
      <c r="L1812" s="1">
        <v>60610</v>
      </c>
      <c r="M1812" s="1" t="s">
        <v>97</v>
      </c>
      <c r="N1812" s="1" t="s">
        <v>3684</v>
      </c>
      <c r="O1812" s="1" t="s">
        <v>43</v>
      </c>
      <c r="P1812" s="1" t="s">
        <v>84</v>
      </c>
      <c r="Q1812" s="1" t="s">
        <v>3685</v>
      </c>
      <c r="R1812" s="1">
        <v>54.816000000000003</v>
      </c>
      <c r="S1812" s="1">
        <v>3</v>
      </c>
      <c r="T1812" s="1">
        <v>0.2</v>
      </c>
      <c r="U1812" s="1">
        <v>17.815199999999997</v>
      </c>
    </row>
    <row r="1813" spans="1:21" x14ac:dyDescent="0.3">
      <c r="A1813" s="1">
        <v>1812</v>
      </c>
      <c r="B1813" t="s">
        <v>7045</v>
      </c>
      <c r="C1813" s="2">
        <v>42530</v>
      </c>
      <c r="D1813" s="2">
        <v>42532</v>
      </c>
      <c r="E1813" s="1" t="s">
        <v>21</v>
      </c>
      <c r="F1813" s="1" t="s">
        <v>2650</v>
      </c>
      <c r="G1813" s="1" t="s">
        <v>2651</v>
      </c>
      <c r="H1813" s="1" t="s">
        <v>24</v>
      </c>
      <c r="I1813" s="1" t="s">
        <v>25</v>
      </c>
      <c r="J1813" s="1" t="s">
        <v>2781</v>
      </c>
      <c r="K1813" s="1" t="s">
        <v>287</v>
      </c>
      <c r="L1813" s="1">
        <v>22801</v>
      </c>
      <c r="M1813" s="1" t="s">
        <v>28</v>
      </c>
      <c r="N1813" s="1" t="s">
        <v>476</v>
      </c>
      <c r="O1813" s="1" t="s">
        <v>30</v>
      </c>
      <c r="P1813" s="1" t="s">
        <v>52</v>
      </c>
      <c r="Q1813" s="1" t="s">
        <v>477</v>
      </c>
      <c r="R1813" s="1">
        <v>1441.3</v>
      </c>
      <c r="S1813" s="1">
        <v>7</v>
      </c>
      <c r="T1813" s="1">
        <v>0</v>
      </c>
      <c r="U1813" s="1">
        <v>245.0209999999999</v>
      </c>
    </row>
    <row r="1814" spans="1:21" x14ac:dyDescent="0.3">
      <c r="A1814" s="1">
        <v>1813</v>
      </c>
      <c r="B1814" t="s">
        <v>7046</v>
      </c>
      <c r="C1814" s="2">
        <v>43789</v>
      </c>
      <c r="D1814" s="2">
        <v>43795</v>
      </c>
      <c r="E1814" s="1" t="s">
        <v>46</v>
      </c>
      <c r="F1814" s="1" t="s">
        <v>3686</v>
      </c>
      <c r="G1814" s="1" t="s">
        <v>3687</v>
      </c>
      <c r="H1814" s="1" t="s">
        <v>24</v>
      </c>
      <c r="I1814" s="1" t="s">
        <v>25</v>
      </c>
      <c r="J1814" s="1" t="s">
        <v>535</v>
      </c>
      <c r="K1814" s="1" t="s">
        <v>440</v>
      </c>
      <c r="L1814" s="1">
        <v>43055</v>
      </c>
      <c r="M1814" s="1" t="s">
        <v>135</v>
      </c>
      <c r="N1814" s="1" t="s">
        <v>965</v>
      </c>
      <c r="O1814" s="1" t="s">
        <v>30</v>
      </c>
      <c r="P1814" s="1" t="s">
        <v>60</v>
      </c>
      <c r="Q1814" s="1" t="s">
        <v>966</v>
      </c>
      <c r="R1814" s="1">
        <v>77.599999999999994</v>
      </c>
      <c r="S1814" s="1">
        <v>5</v>
      </c>
      <c r="T1814" s="1">
        <v>0.2</v>
      </c>
      <c r="U1814" s="1">
        <v>28.129999999999995</v>
      </c>
    </row>
    <row r="1815" spans="1:21" x14ac:dyDescent="0.3">
      <c r="A1815" s="1">
        <v>1814</v>
      </c>
      <c r="B1815" t="s">
        <v>7046</v>
      </c>
      <c r="C1815" s="2">
        <v>43789</v>
      </c>
      <c r="D1815" s="2">
        <v>43795</v>
      </c>
      <c r="E1815" s="1" t="s">
        <v>46</v>
      </c>
      <c r="F1815" s="1" t="s">
        <v>3686</v>
      </c>
      <c r="G1815" s="1" t="s">
        <v>3687</v>
      </c>
      <c r="H1815" s="1" t="s">
        <v>24</v>
      </c>
      <c r="I1815" s="1" t="s">
        <v>25</v>
      </c>
      <c r="J1815" s="1" t="s">
        <v>535</v>
      </c>
      <c r="K1815" s="1" t="s">
        <v>440</v>
      </c>
      <c r="L1815" s="1">
        <v>43055</v>
      </c>
      <c r="M1815" s="1" t="s">
        <v>135</v>
      </c>
      <c r="N1815" s="1" t="s">
        <v>1353</v>
      </c>
      <c r="O1815" s="1" t="s">
        <v>30</v>
      </c>
      <c r="P1815" s="1" t="s">
        <v>60</v>
      </c>
      <c r="Q1815" s="1" t="s">
        <v>1354</v>
      </c>
      <c r="R1815" s="1">
        <v>4.6560000000000006</v>
      </c>
      <c r="S1815" s="1">
        <v>2</v>
      </c>
      <c r="T1815" s="1">
        <v>0.2</v>
      </c>
      <c r="U1815" s="1">
        <v>1.5713999999999997</v>
      </c>
    </row>
    <row r="1816" spans="1:21" x14ac:dyDescent="0.3">
      <c r="A1816" s="1">
        <v>1815</v>
      </c>
      <c r="B1816" t="s">
        <v>7047</v>
      </c>
      <c r="C1816" s="2">
        <v>42992</v>
      </c>
      <c r="D1816" s="2">
        <v>42996</v>
      </c>
      <c r="E1816" s="1" t="s">
        <v>46</v>
      </c>
      <c r="F1816" s="1" t="s">
        <v>2861</v>
      </c>
      <c r="G1816" s="1" t="s">
        <v>2862</v>
      </c>
      <c r="H1816" s="1" t="s">
        <v>38</v>
      </c>
      <c r="I1816" s="1" t="s">
        <v>25</v>
      </c>
      <c r="J1816" s="1" t="s">
        <v>39</v>
      </c>
      <c r="K1816" s="1" t="s">
        <v>40</v>
      </c>
      <c r="L1816" s="1">
        <v>90045</v>
      </c>
      <c r="M1816" s="1" t="s">
        <v>41</v>
      </c>
      <c r="N1816" s="1" t="s">
        <v>814</v>
      </c>
      <c r="O1816" s="1" t="s">
        <v>30</v>
      </c>
      <c r="P1816" s="1" t="s">
        <v>52</v>
      </c>
      <c r="Q1816" s="1" t="s">
        <v>815</v>
      </c>
      <c r="R1816" s="1">
        <v>170.13600000000002</v>
      </c>
      <c r="S1816" s="1">
        <v>3</v>
      </c>
      <c r="T1816" s="1">
        <v>0.2</v>
      </c>
      <c r="U1816" s="1">
        <v>-8.5067999999999913</v>
      </c>
    </row>
    <row r="1817" spans="1:21" x14ac:dyDescent="0.3">
      <c r="A1817" s="1">
        <v>1816</v>
      </c>
      <c r="B1817" t="s">
        <v>7048</v>
      </c>
      <c r="C1817" s="2">
        <v>42890</v>
      </c>
      <c r="D1817" s="2">
        <v>42890</v>
      </c>
      <c r="E1817" s="1" t="s">
        <v>1126</v>
      </c>
      <c r="F1817" s="1" t="s">
        <v>2308</v>
      </c>
      <c r="G1817" s="1" t="s">
        <v>2309</v>
      </c>
      <c r="H1817" s="1" t="s">
        <v>24</v>
      </c>
      <c r="I1817" s="1" t="s">
        <v>25</v>
      </c>
      <c r="J1817" s="1" t="s">
        <v>88</v>
      </c>
      <c r="K1817" s="1" t="s">
        <v>89</v>
      </c>
      <c r="L1817" s="1">
        <v>98105</v>
      </c>
      <c r="M1817" s="1" t="s">
        <v>41</v>
      </c>
      <c r="N1817" s="1" t="s">
        <v>3688</v>
      </c>
      <c r="O1817" s="1" t="s">
        <v>43</v>
      </c>
      <c r="P1817" s="1" t="s">
        <v>44</v>
      </c>
      <c r="Q1817" s="1" t="s">
        <v>3689</v>
      </c>
      <c r="R1817" s="1">
        <v>7.38</v>
      </c>
      <c r="S1817" s="1">
        <v>2</v>
      </c>
      <c r="T1817" s="1">
        <v>0</v>
      </c>
      <c r="U1817" s="1">
        <v>3.4685999999999999</v>
      </c>
    </row>
    <row r="1818" spans="1:21" x14ac:dyDescent="0.3">
      <c r="A1818" s="1">
        <v>1817</v>
      </c>
      <c r="B1818" t="s">
        <v>7048</v>
      </c>
      <c r="C1818" s="2">
        <v>42890</v>
      </c>
      <c r="D1818" s="2">
        <v>42890</v>
      </c>
      <c r="E1818" s="1" t="s">
        <v>1126</v>
      </c>
      <c r="F1818" s="1" t="s">
        <v>2308</v>
      </c>
      <c r="G1818" s="1" t="s">
        <v>2309</v>
      </c>
      <c r="H1818" s="1" t="s">
        <v>24</v>
      </c>
      <c r="I1818" s="1" t="s">
        <v>25</v>
      </c>
      <c r="J1818" s="1" t="s">
        <v>88</v>
      </c>
      <c r="K1818" s="1" t="s">
        <v>89</v>
      </c>
      <c r="L1818" s="1">
        <v>98105</v>
      </c>
      <c r="M1818" s="1" t="s">
        <v>41</v>
      </c>
      <c r="N1818" s="1" t="s">
        <v>686</v>
      </c>
      <c r="O1818" s="1" t="s">
        <v>43</v>
      </c>
      <c r="P1818" s="1" t="s">
        <v>63</v>
      </c>
      <c r="Q1818" s="1" t="s">
        <v>687</v>
      </c>
      <c r="R1818" s="1">
        <v>9.26</v>
      </c>
      <c r="S1818" s="1">
        <v>2</v>
      </c>
      <c r="T1818" s="1">
        <v>0</v>
      </c>
      <c r="U1818" s="1">
        <v>3.0557999999999996</v>
      </c>
    </row>
    <row r="1819" spans="1:21" x14ac:dyDescent="0.3">
      <c r="A1819" s="1">
        <v>1818</v>
      </c>
      <c r="B1819" t="s">
        <v>7049</v>
      </c>
      <c r="C1819" s="2">
        <v>43082</v>
      </c>
      <c r="D1819" s="2">
        <v>43084</v>
      </c>
      <c r="E1819" s="1" t="s">
        <v>21</v>
      </c>
      <c r="F1819" s="1" t="s">
        <v>3028</v>
      </c>
      <c r="G1819" s="1" t="s">
        <v>3029</v>
      </c>
      <c r="H1819" s="1" t="s">
        <v>24</v>
      </c>
      <c r="I1819" s="1" t="s">
        <v>25</v>
      </c>
      <c r="J1819" s="1" t="s">
        <v>39</v>
      </c>
      <c r="K1819" s="1" t="s">
        <v>40</v>
      </c>
      <c r="L1819" s="1">
        <v>90036</v>
      </c>
      <c r="M1819" s="1" t="s">
        <v>41</v>
      </c>
      <c r="N1819" s="1" t="s">
        <v>3690</v>
      </c>
      <c r="O1819" s="1" t="s">
        <v>43</v>
      </c>
      <c r="P1819" s="1" t="s">
        <v>44</v>
      </c>
      <c r="Q1819" s="1" t="s">
        <v>3691</v>
      </c>
      <c r="R1819" s="1">
        <v>9.9600000000000009</v>
      </c>
      <c r="S1819" s="1">
        <v>2</v>
      </c>
      <c r="T1819" s="1">
        <v>0</v>
      </c>
      <c r="U1819" s="1">
        <v>4.5815999999999999</v>
      </c>
    </row>
    <row r="1820" spans="1:21" x14ac:dyDescent="0.3">
      <c r="A1820" s="1">
        <v>1819</v>
      </c>
      <c r="B1820" t="s">
        <v>7050</v>
      </c>
      <c r="C1820" s="2">
        <v>42515</v>
      </c>
      <c r="D1820" s="2">
        <v>42519</v>
      </c>
      <c r="E1820" s="1" t="s">
        <v>46</v>
      </c>
      <c r="F1820" s="1" t="s">
        <v>3692</v>
      </c>
      <c r="G1820" s="1" t="s">
        <v>3693</v>
      </c>
      <c r="H1820" s="1" t="s">
        <v>24</v>
      </c>
      <c r="I1820" s="1" t="s">
        <v>25</v>
      </c>
      <c r="J1820" s="1" t="s">
        <v>273</v>
      </c>
      <c r="K1820" s="1" t="s">
        <v>191</v>
      </c>
      <c r="L1820" s="1">
        <v>60623</v>
      </c>
      <c r="M1820" s="1" t="s">
        <v>97</v>
      </c>
      <c r="N1820" s="1" t="s">
        <v>3694</v>
      </c>
      <c r="O1820" s="1" t="s">
        <v>43</v>
      </c>
      <c r="P1820" s="1" t="s">
        <v>73</v>
      </c>
      <c r="Q1820" s="1" t="s">
        <v>3695</v>
      </c>
      <c r="R1820" s="1">
        <v>75.59999999999998</v>
      </c>
      <c r="S1820" s="1">
        <v>2</v>
      </c>
      <c r="T1820" s="1">
        <v>0.8</v>
      </c>
      <c r="U1820" s="1">
        <v>-166.32000000000005</v>
      </c>
    </row>
    <row r="1821" spans="1:21" x14ac:dyDescent="0.3">
      <c r="A1821" s="1">
        <v>1820</v>
      </c>
      <c r="B1821" t="s">
        <v>7050</v>
      </c>
      <c r="C1821" s="2">
        <v>42515</v>
      </c>
      <c r="D1821" s="2">
        <v>42519</v>
      </c>
      <c r="E1821" s="1" t="s">
        <v>46</v>
      </c>
      <c r="F1821" s="1" t="s">
        <v>3692</v>
      </c>
      <c r="G1821" s="1" t="s">
        <v>3693</v>
      </c>
      <c r="H1821" s="1" t="s">
        <v>24</v>
      </c>
      <c r="I1821" s="1" t="s">
        <v>25</v>
      </c>
      <c r="J1821" s="1" t="s">
        <v>273</v>
      </c>
      <c r="K1821" s="1" t="s">
        <v>191</v>
      </c>
      <c r="L1821" s="1">
        <v>60623</v>
      </c>
      <c r="M1821" s="1" t="s">
        <v>97</v>
      </c>
      <c r="N1821" s="1" t="s">
        <v>3696</v>
      </c>
      <c r="O1821" s="1" t="s">
        <v>30</v>
      </c>
      <c r="P1821" s="1" t="s">
        <v>60</v>
      </c>
      <c r="Q1821" s="1" t="s">
        <v>3697</v>
      </c>
      <c r="R1821" s="1">
        <v>29.32</v>
      </c>
      <c r="S1821" s="1">
        <v>2</v>
      </c>
      <c r="T1821" s="1">
        <v>0.6</v>
      </c>
      <c r="U1821" s="1">
        <v>-24.188999999999993</v>
      </c>
    </row>
    <row r="1822" spans="1:21" x14ac:dyDescent="0.3">
      <c r="A1822" s="1">
        <v>1821</v>
      </c>
      <c r="B1822" t="s">
        <v>7051</v>
      </c>
      <c r="C1822" s="2">
        <v>43147</v>
      </c>
      <c r="D1822" s="2">
        <v>43151</v>
      </c>
      <c r="E1822" s="1" t="s">
        <v>46</v>
      </c>
      <c r="F1822" s="1" t="s">
        <v>786</v>
      </c>
      <c r="G1822" s="1" t="s">
        <v>787</v>
      </c>
      <c r="H1822" s="1" t="s">
        <v>38</v>
      </c>
      <c r="I1822" s="1" t="s">
        <v>25</v>
      </c>
      <c r="J1822" s="1" t="s">
        <v>273</v>
      </c>
      <c r="K1822" s="1" t="s">
        <v>191</v>
      </c>
      <c r="L1822" s="1">
        <v>60623</v>
      </c>
      <c r="M1822" s="1" t="s">
        <v>97</v>
      </c>
      <c r="N1822" s="1" t="s">
        <v>3698</v>
      </c>
      <c r="O1822" s="1" t="s">
        <v>43</v>
      </c>
      <c r="P1822" s="1" t="s">
        <v>73</v>
      </c>
      <c r="Q1822" s="1" t="s">
        <v>3699</v>
      </c>
      <c r="R1822" s="1">
        <v>92.063999999999979</v>
      </c>
      <c r="S1822" s="1">
        <v>6</v>
      </c>
      <c r="T1822" s="1">
        <v>0.8</v>
      </c>
      <c r="U1822" s="1">
        <v>-225.55680000000007</v>
      </c>
    </row>
    <row r="1823" spans="1:21" x14ac:dyDescent="0.3">
      <c r="A1823" s="1">
        <v>1822</v>
      </c>
      <c r="B1823" t="s">
        <v>7051</v>
      </c>
      <c r="C1823" s="2">
        <v>43147</v>
      </c>
      <c r="D1823" s="2">
        <v>43151</v>
      </c>
      <c r="E1823" s="1" t="s">
        <v>46</v>
      </c>
      <c r="F1823" s="1" t="s">
        <v>786</v>
      </c>
      <c r="G1823" s="1" t="s">
        <v>787</v>
      </c>
      <c r="H1823" s="1" t="s">
        <v>38</v>
      </c>
      <c r="I1823" s="1" t="s">
        <v>25</v>
      </c>
      <c r="J1823" s="1" t="s">
        <v>273</v>
      </c>
      <c r="K1823" s="1" t="s">
        <v>191</v>
      </c>
      <c r="L1823" s="1">
        <v>60623</v>
      </c>
      <c r="M1823" s="1" t="s">
        <v>97</v>
      </c>
      <c r="N1823" s="1" t="s">
        <v>241</v>
      </c>
      <c r="O1823" s="1" t="s">
        <v>43</v>
      </c>
      <c r="P1823" s="1" t="s">
        <v>242</v>
      </c>
      <c r="Q1823" s="1" t="s">
        <v>243</v>
      </c>
      <c r="R1823" s="1">
        <v>6.9760000000000009</v>
      </c>
      <c r="S1823" s="1">
        <v>4</v>
      </c>
      <c r="T1823" s="1">
        <v>0.2</v>
      </c>
      <c r="U1823" s="1">
        <v>1.8312000000000004</v>
      </c>
    </row>
    <row r="1824" spans="1:21" x14ac:dyDescent="0.3">
      <c r="A1824" s="1">
        <v>1823</v>
      </c>
      <c r="B1824" t="s">
        <v>7051</v>
      </c>
      <c r="C1824" s="2">
        <v>43147</v>
      </c>
      <c r="D1824" s="2">
        <v>43151</v>
      </c>
      <c r="E1824" s="1" t="s">
        <v>46</v>
      </c>
      <c r="F1824" s="1" t="s">
        <v>786</v>
      </c>
      <c r="G1824" s="1" t="s">
        <v>787</v>
      </c>
      <c r="H1824" s="1" t="s">
        <v>38</v>
      </c>
      <c r="I1824" s="1" t="s">
        <v>25</v>
      </c>
      <c r="J1824" s="1" t="s">
        <v>273</v>
      </c>
      <c r="K1824" s="1" t="s">
        <v>191</v>
      </c>
      <c r="L1824" s="1">
        <v>60623</v>
      </c>
      <c r="M1824" s="1" t="s">
        <v>97</v>
      </c>
      <c r="N1824" s="1" t="s">
        <v>3700</v>
      </c>
      <c r="O1824" s="1" t="s">
        <v>30</v>
      </c>
      <c r="P1824" s="1" t="s">
        <v>34</v>
      </c>
      <c r="Q1824" s="1" t="s">
        <v>3701</v>
      </c>
      <c r="R1824" s="1">
        <v>62.957999999999998</v>
      </c>
      <c r="S1824" s="1">
        <v>3</v>
      </c>
      <c r="T1824" s="1">
        <v>0.3</v>
      </c>
      <c r="U1824" s="1">
        <v>-2.6981999999999999</v>
      </c>
    </row>
    <row r="1825" spans="1:21" x14ac:dyDescent="0.3">
      <c r="A1825" s="1">
        <v>1824</v>
      </c>
      <c r="B1825" t="s">
        <v>7051</v>
      </c>
      <c r="C1825" s="2">
        <v>43147</v>
      </c>
      <c r="D1825" s="2">
        <v>43151</v>
      </c>
      <c r="E1825" s="1" t="s">
        <v>46</v>
      </c>
      <c r="F1825" s="1" t="s">
        <v>786</v>
      </c>
      <c r="G1825" s="1" t="s">
        <v>787</v>
      </c>
      <c r="H1825" s="1" t="s">
        <v>38</v>
      </c>
      <c r="I1825" s="1" t="s">
        <v>25</v>
      </c>
      <c r="J1825" s="1" t="s">
        <v>273</v>
      </c>
      <c r="K1825" s="1" t="s">
        <v>191</v>
      </c>
      <c r="L1825" s="1">
        <v>60623</v>
      </c>
      <c r="M1825" s="1" t="s">
        <v>97</v>
      </c>
      <c r="N1825" s="1" t="s">
        <v>3702</v>
      </c>
      <c r="O1825" s="1" t="s">
        <v>43</v>
      </c>
      <c r="P1825" s="1" t="s">
        <v>84</v>
      </c>
      <c r="Q1825" s="1" t="s">
        <v>3703</v>
      </c>
      <c r="R1825" s="1">
        <v>5.1840000000000011</v>
      </c>
      <c r="S1825" s="1">
        <v>1</v>
      </c>
      <c r="T1825" s="1">
        <v>0.2</v>
      </c>
      <c r="U1825" s="1">
        <v>1.8144</v>
      </c>
    </row>
    <row r="1826" spans="1:21" x14ac:dyDescent="0.3">
      <c r="A1826" s="1">
        <v>1825</v>
      </c>
      <c r="B1826" t="s">
        <v>7052</v>
      </c>
      <c r="C1826" s="2">
        <v>43456</v>
      </c>
      <c r="D1826" s="2">
        <v>43462</v>
      </c>
      <c r="E1826" s="1" t="s">
        <v>46</v>
      </c>
      <c r="F1826" s="1" t="s">
        <v>1453</v>
      </c>
      <c r="G1826" s="1" t="s">
        <v>1454</v>
      </c>
      <c r="H1826" s="1" t="s">
        <v>24</v>
      </c>
      <c r="I1826" s="1" t="s">
        <v>25</v>
      </c>
      <c r="J1826" s="1" t="s">
        <v>3704</v>
      </c>
      <c r="K1826" s="1" t="s">
        <v>373</v>
      </c>
      <c r="L1826" s="1">
        <v>97756</v>
      </c>
      <c r="M1826" s="1" t="s">
        <v>41</v>
      </c>
      <c r="N1826" s="1" t="s">
        <v>2813</v>
      </c>
      <c r="O1826" s="1" t="s">
        <v>43</v>
      </c>
      <c r="P1826" s="1" t="s">
        <v>70</v>
      </c>
      <c r="Q1826" s="1" t="s">
        <v>2814</v>
      </c>
      <c r="R1826" s="1">
        <v>31.32</v>
      </c>
      <c r="S1826" s="1">
        <v>10</v>
      </c>
      <c r="T1826" s="1">
        <v>0.7</v>
      </c>
      <c r="U1826" s="1">
        <v>-25.05599999999999</v>
      </c>
    </row>
    <row r="1827" spans="1:21" x14ac:dyDescent="0.3">
      <c r="A1827" s="1">
        <v>1826</v>
      </c>
      <c r="B1827" t="s">
        <v>7052</v>
      </c>
      <c r="C1827" s="2">
        <v>43456</v>
      </c>
      <c r="D1827" s="2">
        <v>43462</v>
      </c>
      <c r="E1827" s="1" t="s">
        <v>46</v>
      </c>
      <c r="F1827" s="1" t="s">
        <v>1453</v>
      </c>
      <c r="G1827" s="1" t="s">
        <v>1454</v>
      </c>
      <c r="H1827" s="1" t="s">
        <v>24</v>
      </c>
      <c r="I1827" s="1" t="s">
        <v>25</v>
      </c>
      <c r="J1827" s="1" t="s">
        <v>3704</v>
      </c>
      <c r="K1827" s="1" t="s">
        <v>373</v>
      </c>
      <c r="L1827" s="1">
        <v>97756</v>
      </c>
      <c r="M1827" s="1" t="s">
        <v>41</v>
      </c>
      <c r="N1827" s="1" t="s">
        <v>1190</v>
      </c>
      <c r="O1827" s="1" t="s">
        <v>30</v>
      </c>
      <c r="P1827" s="1" t="s">
        <v>60</v>
      </c>
      <c r="Q1827" s="1" t="s">
        <v>1191</v>
      </c>
      <c r="R1827" s="1">
        <v>11.840000000000002</v>
      </c>
      <c r="S1827" s="1">
        <v>4</v>
      </c>
      <c r="T1827" s="1">
        <v>0.2</v>
      </c>
      <c r="U1827" s="1">
        <v>3.108000000000001</v>
      </c>
    </row>
    <row r="1828" spans="1:21" x14ac:dyDescent="0.3">
      <c r="A1828" s="1">
        <v>1827</v>
      </c>
      <c r="B1828" t="s">
        <v>7052</v>
      </c>
      <c r="C1828" s="2">
        <v>43456</v>
      </c>
      <c r="D1828" s="2">
        <v>43462</v>
      </c>
      <c r="E1828" s="1" t="s">
        <v>46</v>
      </c>
      <c r="F1828" s="1" t="s">
        <v>1453</v>
      </c>
      <c r="G1828" s="1" t="s">
        <v>1454</v>
      </c>
      <c r="H1828" s="1" t="s">
        <v>24</v>
      </c>
      <c r="I1828" s="1" t="s">
        <v>25</v>
      </c>
      <c r="J1828" s="1" t="s">
        <v>3704</v>
      </c>
      <c r="K1828" s="1" t="s">
        <v>373</v>
      </c>
      <c r="L1828" s="1">
        <v>97756</v>
      </c>
      <c r="M1828" s="1" t="s">
        <v>41</v>
      </c>
      <c r="N1828" s="1" t="s">
        <v>3705</v>
      </c>
      <c r="O1828" s="1" t="s">
        <v>30</v>
      </c>
      <c r="P1828" s="1" t="s">
        <v>60</v>
      </c>
      <c r="Q1828" s="1" t="s">
        <v>3706</v>
      </c>
      <c r="R1828" s="1">
        <v>22.784000000000002</v>
      </c>
      <c r="S1828" s="1">
        <v>1</v>
      </c>
      <c r="T1828" s="1">
        <v>0.2</v>
      </c>
      <c r="U1828" s="1">
        <v>4.8416000000000006</v>
      </c>
    </row>
    <row r="1829" spans="1:21" x14ac:dyDescent="0.3">
      <c r="A1829" s="1">
        <v>1828</v>
      </c>
      <c r="B1829" t="s">
        <v>7053</v>
      </c>
      <c r="C1829" s="2">
        <v>43139</v>
      </c>
      <c r="D1829" s="2">
        <v>43142</v>
      </c>
      <c r="E1829" s="1" t="s">
        <v>21</v>
      </c>
      <c r="F1829" s="1" t="s">
        <v>3707</v>
      </c>
      <c r="G1829" s="1" t="s">
        <v>3708</v>
      </c>
      <c r="H1829" s="1" t="s">
        <v>94</v>
      </c>
      <c r="I1829" s="1" t="s">
        <v>25</v>
      </c>
      <c r="J1829" s="1" t="s">
        <v>3709</v>
      </c>
      <c r="K1829" s="1" t="s">
        <v>82</v>
      </c>
      <c r="L1829" s="1">
        <v>27604</v>
      </c>
      <c r="M1829" s="1" t="s">
        <v>28</v>
      </c>
      <c r="N1829" s="1" t="s">
        <v>3710</v>
      </c>
      <c r="O1829" s="1" t="s">
        <v>66</v>
      </c>
      <c r="P1829" s="1" t="s">
        <v>67</v>
      </c>
      <c r="Q1829" s="1" t="s">
        <v>3711</v>
      </c>
      <c r="R1829" s="1">
        <v>1127.9760000000001</v>
      </c>
      <c r="S1829" s="1">
        <v>3</v>
      </c>
      <c r="T1829" s="1">
        <v>0.2</v>
      </c>
      <c r="U1829" s="1">
        <v>126.8972999999998</v>
      </c>
    </row>
    <row r="1830" spans="1:21" x14ac:dyDescent="0.3">
      <c r="A1830" s="1">
        <v>1829</v>
      </c>
      <c r="B1830" t="s">
        <v>7054</v>
      </c>
      <c r="C1830" s="2">
        <v>42929</v>
      </c>
      <c r="D1830" s="2">
        <v>42931</v>
      </c>
      <c r="E1830" s="1" t="s">
        <v>21</v>
      </c>
      <c r="F1830" s="1" t="s">
        <v>3712</v>
      </c>
      <c r="G1830" s="1" t="s">
        <v>3713</v>
      </c>
      <c r="H1830" s="1" t="s">
        <v>38</v>
      </c>
      <c r="I1830" s="1" t="s">
        <v>25</v>
      </c>
      <c r="J1830" s="1" t="s">
        <v>2962</v>
      </c>
      <c r="K1830" s="1" t="s">
        <v>1111</v>
      </c>
      <c r="L1830" s="1">
        <v>31204</v>
      </c>
      <c r="M1830" s="1" t="s">
        <v>28</v>
      </c>
      <c r="N1830" s="1" t="s">
        <v>2353</v>
      </c>
      <c r="O1830" s="1" t="s">
        <v>43</v>
      </c>
      <c r="P1830" s="1" t="s">
        <v>84</v>
      </c>
      <c r="Q1830" s="1" t="s">
        <v>2354</v>
      </c>
      <c r="R1830" s="1">
        <v>38.880000000000003</v>
      </c>
      <c r="S1830" s="1">
        <v>6</v>
      </c>
      <c r="T1830" s="1">
        <v>0</v>
      </c>
      <c r="U1830" s="1">
        <v>18.662400000000002</v>
      </c>
    </row>
    <row r="1831" spans="1:21" x14ac:dyDescent="0.3">
      <c r="A1831" s="1">
        <v>1830</v>
      </c>
      <c r="B1831" t="s">
        <v>5936</v>
      </c>
      <c r="C1831" s="2">
        <v>42508</v>
      </c>
      <c r="D1831" s="2">
        <v>42514</v>
      </c>
      <c r="E1831" s="1" t="s">
        <v>46</v>
      </c>
      <c r="F1831" s="1" t="s">
        <v>707</v>
      </c>
      <c r="G1831" s="1" t="s">
        <v>708</v>
      </c>
      <c r="H1831" s="1" t="s">
        <v>24</v>
      </c>
      <c r="I1831" s="1" t="s">
        <v>25</v>
      </c>
      <c r="J1831" s="1" t="s">
        <v>1872</v>
      </c>
      <c r="K1831" s="1" t="s">
        <v>440</v>
      </c>
      <c r="L1831" s="1">
        <v>44105</v>
      </c>
      <c r="M1831" s="1" t="s">
        <v>135</v>
      </c>
      <c r="N1831" s="1" t="s">
        <v>3714</v>
      </c>
      <c r="O1831" s="1" t="s">
        <v>66</v>
      </c>
      <c r="P1831" s="1" t="s">
        <v>67</v>
      </c>
      <c r="Q1831" s="1" t="s">
        <v>3715</v>
      </c>
      <c r="R1831" s="1">
        <v>779.79600000000005</v>
      </c>
      <c r="S1831" s="1">
        <v>2</v>
      </c>
      <c r="T1831" s="1">
        <v>0.4</v>
      </c>
      <c r="U1831" s="1">
        <v>-168.95579999999995</v>
      </c>
    </row>
    <row r="1832" spans="1:21" x14ac:dyDescent="0.3">
      <c r="A1832" s="1">
        <v>1831</v>
      </c>
      <c r="B1832" t="s">
        <v>7055</v>
      </c>
      <c r="C1832" s="2">
        <v>43759</v>
      </c>
      <c r="D1832" s="2">
        <v>43759</v>
      </c>
      <c r="E1832" s="1" t="s">
        <v>1126</v>
      </c>
      <c r="F1832" s="1" t="s">
        <v>2500</v>
      </c>
      <c r="G1832" s="1" t="s">
        <v>2501</v>
      </c>
      <c r="H1832" s="1" t="s">
        <v>94</v>
      </c>
      <c r="I1832" s="1" t="s">
        <v>25</v>
      </c>
      <c r="J1832" s="1" t="s">
        <v>3716</v>
      </c>
      <c r="K1832" s="1" t="s">
        <v>572</v>
      </c>
      <c r="L1832" s="1">
        <v>74403</v>
      </c>
      <c r="M1832" s="1" t="s">
        <v>97</v>
      </c>
      <c r="N1832" s="1" t="s">
        <v>3717</v>
      </c>
      <c r="O1832" s="1" t="s">
        <v>66</v>
      </c>
      <c r="P1832" s="1" t="s">
        <v>67</v>
      </c>
      <c r="Q1832" s="1" t="s">
        <v>3718</v>
      </c>
      <c r="R1832" s="1">
        <v>1439.92</v>
      </c>
      <c r="S1832" s="1">
        <v>8</v>
      </c>
      <c r="T1832" s="1">
        <v>0</v>
      </c>
      <c r="U1832" s="1">
        <v>374.37920000000008</v>
      </c>
    </row>
    <row r="1833" spans="1:21" x14ac:dyDescent="0.3">
      <c r="A1833" s="1">
        <v>1832</v>
      </c>
      <c r="B1833" t="s">
        <v>7055</v>
      </c>
      <c r="C1833" s="2">
        <v>43759</v>
      </c>
      <c r="D1833" s="2">
        <v>43759</v>
      </c>
      <c r="E1833" s="1" t="s">
        <v>1126</v>
      </c>
      <c r="F1833" s="1" t="s">
        <v>2500</v>
      </c>
      <c r="G1833" s="1" t="s">
        <v>2501</v>
      </c>
      <c r="H1833" s="1" t="s">
        <v>94</v>
      </c>
      <c r="I1833" s="1" t="s">
        <v>25</v>
      </c>
      <c r="J1833" s="1" t="s">
        <v>3716</v>
      </c>
      <c r="K1833" s="1" t="s">
        <v>572</v>
      </c>
      <c r="L1833" s="1">
        <v>74403</v>
      </c>
      <c r="M1833" s="1" t="s">
        <v>97</v>
      </c>
      <c r="N1833" s="1" t="s">
        <v>2429</v>
      </c>
      <c r="O1833" s="1" t="s">
        <v>30</v>
      </c>
      <c r="P1833" s="1" t="s">
        <v>52</v>
      </c>
      <c r="Q1833" s="1" t="s">
        <v>2430</v>
      </c>
      <c r="R1833" s="1">
        <v>262.11</v>
      </c>
      <c r="S1833" s="1">
        <v>1</v>
      </c>
      <c r="T1833" s="1">
        <v>0</v>
      </c>
      <c r="U1833" s="1">
        <v>62.906399999999991</v>
      </c>
    </row>
    <row r="1834" spans="1:21" x14ac:dyDescent="0.3">
      <c r="A1834" s="1">
        <v>1833</v>
      </c>
      <c r="B1834" t="s">
        <v>7056</v>
      </c>
      <c r="C1834" s="2">
        <v>43044</v>
      </c>
      <c r="D1834" s="2">
        <v>43048</v>
      </c>
      <c r="E1834" s="1" t="s">
        <v>46</v>
      </c>
      <c r="F1834" s="1" t="s">
        <v>2338</v>
      </c>
      <c r="G1834" s="1" t="s">
        <v>2339</v>
      </c>
      <c r="H1834" s="1" t="s">
        <v>38</v>
      </c>
      <c r="I1834" s="1" t="s">
        <v>25</v>
      </c>
      <c r="J1834" s="1" t="s">
        <v>647</v>
      </c>
      <c r="K1834" s="1" t="s">
        <v>82</v>
      </c>
      <c r="L1834" s="1">
        <v>28110</v>
      </c>
      <c r="M1834" s="1" t="s">
        <v>28</v>
      </c>
      <c r="N1834" s="1" t="s">
        <v>2820</v>
      </c>
      <c r="O1834" s="1" t="s">
        <v>30</v>
      </c>
      <c r="P1834" s="1" t="s">
        <v>34</v>
      </c>
      <c r="Q1834" s="1" t="s">
        <v>2821</v>
      </c>
      <c r="R1834" s="1">
        <v>207</v>
      </c>
      <c r="S1834" s="1">
        <v>3</v>
      </c>
      <c r="T1834" s="1">
        <v>0.2</v>
      </c>
      <c r="U1834" s="1">
        <v>25.874999999999972</v>
      </c>
    </row>
    <row r="1835" spans="1:21" x14ac:dyDescent="0.3">
      <c r="A1835" s="1">
        <v>1834</v>
      </c>
      <c r="B1835" t="s">
        <v>7057</v>
      </c>
      <c r="C1835" s="2">
        <v>43678</v>
      </c>
      <c r="D1835" s="2">
        <v>43684</v>
      </c>
      <c r="E1835" s="1" t="s">
        <v>46</v>
      </c>
      <c r="F1835" s="1" t="s">
        <v>3072</v>
      </c>
      <c r="G1835" s="1" t="s">
        <v>3073</v>
      </c>
      <c r="H1835" s="1" t="s">
        <v>38</v>
      </c>
      <c r="I1835" s="1" t="s">
        <v>25</v>
      </c>
      <c r="J1835" s="1" t="s">
        <v>1082</v>
      </c>
      <c r="K1835" s="1" t="s">
        <v>96</v>
      </c>
      <c r="L1835" s="1">
        <v>78745</v>
      </c>
      <c r="M1835" s="1" t="s">
        <v>97</v>
      </c>
      <c r="N1835" s="1" t="s">
        <v>3719</v>
      </c>
      <c r="O1835" s="1" t="s">
        <v>66</v>
      </c>
      <c r="P1835" s="1" t="s">
        <v>601</v>
      </c>
      <c r="Q1835" s="1" t="s">
        <v>3720</v>
      </c>
      <c r="R1835" s="1">
        <v>1439.982</v>
      </c>
      <c r="S1835" s="1">
        <v>3</v>
      </c>
      <c r="T1835" s="1">
        <v>0.4</v>
      </c>
      <c r="U1835" s="1">
        <v>-263.99670000000026</v>
      </c>
    </row>
    <row r="1836" spans="1:21" x14ac:dyDescent="0.3">
      <c r="A1836" s="1">
        <v>1835</v>
      </c>
      <c r="B1836" t="s">
        <v>7057</v>
      </c>
      <c r="C1836" s="2">
        <v>43678</v>
      </c>
      <c r="D1836" s="2">
        <v>43684</v>
      </c>
      <c r="E1836" s="1" t="s">
        <v>46</v>
      </c>
      <c r="F1836" s="1" t="s">
        <v>3072</v>
      </c>
      <c r="G1836" s="1" t="s">
        <v>3073</v>
      </c>
      <c r="H1836" s="1" t="s">
        <v>38</v>
      </c>
      <c r="I1836" s="1" t="s">
        <v>25</v>
      </c>
      <c r="J1836" s="1" t="s">
        <v>1082</v>
      </c>
      <c r="K1836" s="1" t="s">
        <v>96</v>
      </c>
      <c r="L1836" s="1">
        <v>78745</v>
      </c>
      <c r="M1836" s="1" t="s">
        <v>97</v>
      </c>
      <c r="N1836" s="1" t="s">
        <v>3721</v>
      </c>
      <c r="O1836" s="1" t="s">
        <v>43</v>
      </c>
      <c r="P1836" s="1" t="s">
        <v>84</v>
      </c>
      <c r="Q1836" s="1" t="s">
        <v>3722</v>
      </c>
      <c r="R1836" s="1">
        <v>36.288000000000011</v>
      </c>
      <c r="S1836" s="1">
        <v>7</v>
      </c>
      <c r="T1836" s="1">
        <v>0.2</v>
      </c>
      <c r="U1836" s="1">
        <v>12.700800000000001</v>
      </c>
    </row>
    <row r="1837" spans="1:21" x14ac:dyDescent="0.3">
      <c r="A1837" s="1">
        <v>1836</v>
      </c>
      <c r="B1837" t="s">
        <v>7058</v>
      </c>
      <c r="C1837" s="2">
        <v>42542</v>
      </c>
      <c r="D1837" s="2">
        <v>42545</v>
      </c>
      <c r="E1837" s="1" t="s">
        <v>170</v>
      </c>
      <c r="F1837" s="1" t="s">
        <v>3622</v>
      </c>
      <c r="G1837" s="1" t="s">
        <v>3623</v>
      </c>
      <c r="H1837" s="1" t="s">
        <v>24</v>
      </c>
      <c r="I1837" s="1" t="s">
        <v>25</v>
      </c>
      <c r="J1837" s="1" t="s">
        <v>3723</v>
      </c>
      <c r="K1837" s="1" t="s">
        <v>658</v>
      </c>
      <c r="L1837" s="1">
        <v>6450</v>
      </c>
      <c r="M1837" s="1" t="s">
        <v>135</v>
      </c>
      <c r="N1837" s="1" t="s">
        <v>117</v>
      </c>
      <c r="O1837" s="1" t="s">
        <v>43</v>
      </c>
      <c r="P1837" s="1" t="s">
        <v>63</v>
      </c>
      <c r="Q1837" s="1" t="s">
        <v>118</v>
      </c>
      <c r="R1837" s="1">
        <v>21.400000000000002</v>
      </c>
      <c r="S1837" s="1">
        <v>5</v>
      </c>
      <c r="T1837" s="1">
        <v>0</v>
      </c>
      <c r="U1837" s="1">
        <v>6.2059999999999977</v>
      </c>
    </row>
    <row r="1838" spans="1:21" x14ac:dyDescent="0.3">
      <c r="A1838" s="1">
        <v>1837</v>
      </c>
      <c r="B1838" t="s">
        <v>7059</v>
      </c>
      <c r="C1838" s="2">
        <v>43515</v>
      </c>
      <c r="D1838" s="2">
        <v>43517</v>
      </c>
      <c r="E1838" s="1" t="s">
        <v>21</v>
      </c>
      <c r="F1838" s="1" t="s">
        <v>3241</v>
      </c>
      <c r="G1838" s="1" t="s">
        <v>3242</v>
      </c>
      <c r="H1838" s="1" t="s">
        <v>38</v>
      </c>
      <c r="I1838" s="1" t="s">
        <v>25</v>
      </c>
      <c r="J1838" s="1" t="s">
        <v>2731</v>
      </c>
      <c r="K1838" s="1" t="s">
        <v>1111</v>
      </c>
      <c r="L1838" s="1">
        <v>30076</v>
      </c>
      <c r="M1838" s="1" t="s">
        <v>28</v>
      </c>
      <c r="N1838" s="1" t="s">
        <v>609</v>
      </c>
      <c r="O1838" s="1" t="s">
        <v>43</v>
      </c>
      <c r="P1838" s="1" t="s">
        <v>73</v>
      </c>
      <c r="Q1838" s="1" t="s">
        <v>610</v>
      </c>
      <c r="R1838" s="1">
        <v>1245.8599999999999</v>
      </c>
      <c r="S1838" s="1">
        <v>7</v>
      </c>
      <c r="T1838" s="1">
        <v>0</v>
      </c>
      <c r="U1838" s="1">
        <v>361.29939999999988</v>
      </c>
    </row>
    <row r="1839" spans="1:21" x14ac:dyDescent="0.3">
      <c r="A1839" s="1">
        <v>1838</v>
      </c>
      <c r="B1839" t="s">
        <v>7060</v>
      </c>
      <c r="C1839" s="2">
        <v>42583</v>
      </c>
      <c r="D1839" s="2">
        <v>42587</v>
      </c>
      <c r="E1839" s="1" t="s">
        <v>46</v>
      </c>
      <c r="F1839" s="1" t="s">
        <v>3724</v>
      </c>
      <c r="G1839" s="1" t="s">
        <v>3725</v>
      </c>
      <c r="H1839" s="1" t="s">
        <v>38</v>
      </c>
      <c r="I1839" s="1" t="s">
        <v>25</v>
      </c>
      <c r="J1839" s="1" t="s">
        <v>413</v>
      </c>
      <c r="K1839" s="1" t="s">
        <v>82</v>
      </c>
      <c r="L1839" s="1">
        <v>28205</v>
      </c>
      <c r="M1839" s="1" t="s">
        <v>28</v>
      </c>
      <c r="N1839" s="1" t="s">
        <v>42</v>
      </c>
      <c r="O1839" s="1" t="s">
        <v>43</v>
      </c>
      <c r="P1839" s="1" t="s">
        <v>44</v>
      </c>
      <c r="Q1839" s="1" t="s">
        <v>45</v>
      </c>
      <c r="R1839" s="1">
        <v>17.544</v>
      </c>
      <c r="S1839" s="1">
        <v>3</v>
      </c>
      <c r="T1839" s="1">
        <v>0.2</v>
      </c>
      <c r="U1839" s="1">
        <v>5.9210999999999983</v>
      </c>
    </row>
    <row r="1840" spans="1:21" x14ac:dyDescent="0.3">
      <c r="A1840" s="1">
        <v>1839</v>
      </c>
      <c r="B1840" t="s">
        <v>7060</v>
      </c>
      <c r="C1840" s="2">
        <v>42583</v>
      </c>
      <c r="D1840" s="2">
        <v>42587</v>
      </c>
      <c r="E1840" s="1" t="s">
        <v>46</v>
      </c>
      <c r="F1840" s="1" t="s">
        <v>3724</v>
      </c>
      <c r="G1840" s="1" t="s">
        <v>3725</v>
      </c>
      <c r="H1840" s="1" t="s">
        <v>38</v>
      </c>
      <c r="I1840" s="1" t="s">
        <v>25</v>
      </c>
      <c r="J1840" s="1" t="s">
        <v>413</v>
      </c>
      <c r="K1840" s="1" t="s">
        <v>82</v>
      </c>
      <c r="L1840" s="1">
        <v>28205</v>
      </c>
      <c r="M1840" s="1" t="s">
        <v>28</v>
      </c>
      <c r="N1840" s="1" t="s">
        <v>378</v>
      </c>
      <c r="O1840" s="1" t="s">
        <v>30</v>
      </c>
      <c r="P1840" s="1" t="s">
        <v>60</v>
      </c>
      <c r="Q1840" s="1" t="s">
        <v>379</v>
      </c>
      <c r="R1840" s="1">
        <v>44.128</v>
      </c>
      <c r="S1840" s="1">
        <v>4</v>
      </c>
      <c r="T1840" s="1">
        <v>0.2</v>
      </c>
      <c r="U1840" s="1">
        <v>12.135200000000001</v>
      </c>
    </row>
    <row r="1841" spans="1:21" x14ac:dyDescent="0.3">
      <c r="A1841" s="1">
        <v>1840</v>
      </c>
      <c r="B1841" t="s">
        <v>7060</v>
      </c>
      <c r="C1841" s="2">
        <v>42583</v>
      </c>
      <c r="D1841" s="2">
        <v>42587</v>
      </c>
      <c r="E1841" s="1" t="s">
        <v>46</v>
      </c>
      <c r="F1841" s="1" t="s">
        <v>3724</v>
      </c>
      <c r="G1841" s="1" t="s">
        <v>3725</v>
      </c>
      <c r="H1841" s="1" t="s">
        <v>38</v>
      </c>
      <c r="I1841" s="1" t="s">
        <v>25</v>
      </c>
      <c r="J1841" s="1" t="s">
        <v>413</v>
      </c>
      <c r="K1841" s="1" t="s">
        <v>82</v>
      </c>
      <c r="L1841" s="1">
        <v>28205</v>
      </c>
      <c r="M1841" s="1" t="s">
        <v>28</v>
      </c>
      <c r="N1841" s="1" t="s">
        <v>3726</v>
      </c>
      <c r="O1841" s="1" t="s">
        <v>43</v>
      </c>
      <c r="P1841" s="1" t="s">
        <v>73</v>
      </c>
      <c r="Q1841" s="1" t="s">
        <v>3727</v>
      </c>
      <c r="R1841" s="1">
        <v>62.920000000000009</v>
      </c>
      <c r="S1841" s="1">
        <v>1</v>
      </c>
      <c r="T1841" s="1">
        <v>0.2</v>
      </c>
      <c r="U1841" s="1">
        <v>10.224499999999994</v>
      </c>
    </row>
    <row r="1842" spans="1:21" x14ac:dyDescent="0.3">
      <c r="A1842" s="1">
        <v>1841</v>
      </c>
      <c r="B1842" t="s">
        <v>7060</v>
      </c>
      <c r="C1842" s="2">
        <v>42583</v>
      </c>
      <c r="D1842" s="2">
        <v>42587</v>
      </c>
      <c r="E1842" s="1" t="s">
        <v>46</v>
      </c>
      <c r="F1842" s="1" t="s">
        <v>3724</v>
      </c>
      <c r="G1842" s="1" t="s">
        <v>3725</v>
      </c>
      <c r="H1842" s="1" t="s">
        <v>38</v>
      </c>
      <c r="I1842" s="1" t="s">
        <v>25</v>
      </c>
      <c r="J1842" s="1" t="s">
        <v>413</v>
      </c>
      <c r="K1842" s="1" t="s">
        <v>82</v>
      </c>
      <c r="L1842" s="1">
        <v>28205</v>
      </c>
      <c r="M1842" s="1" t="s">
        <v>28</v>
      </c>
      <c r="N1842" s="1" t="s">
        <v>494</v>
      </c>
      <c r="O1842" s="1" t="s">
        <v>43</v>
      </c>
      <c r="P1842" s="1" t="s">
        <v>84</v>
      </c>
      <c r="Q1842" s="1" t="s">
        <v>495</v>
      </c>
      <c r="R1842" s="1">
        <v>78.304000000000002</v>
      </c>
      <c r="S1842" s="1">
        <v>2</v>
      </c>
      <c r="T1842" s="1">
        <v>0.2</v>
      </c>
      <c r="U1842" s="1">
        <v>29.363999999999997</v>
      </c>
    </row>
    <row r="1843" spans="1:21" x14ac:dyDescent="0.3">
      <c r="A1843" s="1">
        <v>1842</v>
      </c>
      <c r="B1843" t="s">
        <v>7061</v>
      </c>
      <c r="C1843" s="2">
        <v>43299</v>
      </c>
      <c r="D1843" s="2">
        <v>43304</v>
      </c>
      <c r="E1843" s="1" t="s">
        <v>46</v>
      </c>
      <c r="F1843" s="1" t="s">
        <v>3728</v>
      </c>
      <c r="G1843" s="1" t="s">
        <v>3729</v>
      </c>
      <c r="H1843" s="1" t="s">
        <v>38</v>
      </c>
      <c r="I1843" s="1" t="s">
        <v>25</v>
      </c>
      <c r="J1843" s="1" t="s">
        <v>3730</v>
      </c>
      <c r="K1843" s="1" t="s">
        <v>27</v>
      </c>
      <c r="L1843" s="1">
        <v>42104</v>
      </c>
      <c r="M1843" s="1" t="s">
        <v>28</v>
      </c>
      <c r="N1843" s="1" t="s">
        <v>3731</v>
      </c>
      <c r="O1843" s="1" t="s">
        <v>30</v>
      </c>
      <c r="P1843" s="1" t="s">
        <v>34</v>
      </c>
      <c r="Q1843" s="1" t="s">
        <v>3732</v>
      </c>
      <c r="R1843" s="1">
        <v>140.81</v>
      </c>
      <c r="S1843" s="1">
        <v>1</v>
      </c>
      <c r="T1843" s="1">
        <v>0</v>
      </c>
      <c r="U1843" s="1">
        <v>39.4268</v>
      </c>
    </row>
    <row r="1844" spans="1:21" x14ac:dyDescent="0.3">
      <c r="A1844" s="1">
        <v>1843</v>
      </c>
      <c r="B1844" t="s">
        <v>7062</v>
      </c>
      <c r="C1844" s="2">
        <v>42775</v>
      </c>
      <c r="D1844" s="2">
        <v>42777</v>
      </c>
      <c r="E1844" s="1" t="s">
        <v>21</v>
      </c>
      <c r="F1844" s="1" t="s">
        <v>1025</v>
      </c>
      <c r="G1844" s="1" t="s">
        <v>1026</v>
      </c>
      <c r="H1844" s="1" t="s">
        <v>38</v>
      </c>
      <c r="I1844" s="1" t="s">
        <v>25</v>
      </c>
      <c r="J1844" s="1" t="s">
        <v>597</v>
      </c>
      <c r="K1844" s="1" t="s">
        <v>96</v>
      </c>
      <c r="L1844" s="1">
        <v>78207</v>
      </c>
      <c r="M1844" s="1" t="s">
        <v>97</v>
      </c>
      <c r="N1844" s="1" t="s">
        <v>1048</v>
      </c>
      <c r="O1844" s="1" t="s">
        <v>43</v>
      </c>
      <c r="P1844" s="1" t="s">
        <v>44</v>
      </c>
      <c r="Q1844" s="1" t="s">
        <v>1049</v>
      </c>
      <c r="R1844" s="1">
        <v>40.096000000000004</v>
      </c>
      <c r="S1844" s="1">
        <v>4</v>
      </c>
      <c r="T1844" s="1">
        <v>0.2</v>
      </c>
      <c r="U1844" s="1">
        <v>13.532399999999996</v>
      </c>
    </row>
    <row r="1845" spans="1:21" x14ac:dyDescent="0.3">
      <c r="A1845" s="1">
        <v>1844</v>
      </c>
      <c r="B1845" t="s">
        <v>7062</v>
      </c>
      <c r="C1845" s="2">
        <v>42775</v>
      </c>
      <c r="D1845" s="2">
        <v>42777</v>
      </c>
      <c r="E1845" s="1" t="s">
        <v>21</v>
      </c>
      <c r="F1845" s="1" t="s">
        <v>1025</v>
      </c>
      <c r="G1845" s="1" t="s">
        <v>1026</v>
      </c>
      <c r="H1845" s="1" t="s">
        <v>38</v>
      </c>
      <c r="I1845" s="1" t="s">
        <v>25</v>
      </c>
      <c r="J1845" s="1" t="s">
        <v>597</v>
      </c>
      <c r="K1845" s="1" t="s">
        <v>96</v>
      </c>
      <c r="L1845" s="1">
        <v>78207</v>
      </c>
      <c r="M1845" s="1" t="s">
        <v>97</v>
      </c>
      <c r="N1845" s="1" t="s">
        <v>3733</v>
      </c>
      <c r="O1845" s="1" t="s">
        <v>30</v>
      </c>
      <c r="P1845" s="1" t="s">
        <v>60</v>
      </c>
      <c r="Q1845" s="1" t="s">
        <v>3734</v>
      </c>
      <c r="R1845" s="1">
        <v>40.783999999999999</v>
      </c>
      <c r="S1845" s="1">
        <v>2</v>
      </c>
      <c r="T1845" s="1">
        <v>0.6</v>
      </c>
      <c r="U1845" s="1">
        <v>-30.588000000000001</v>
      </c>
    </row>
    <row r="1846" spans="1:21" x14ac:dyDescent="0.3">
      <c r="A1846" s="1">
        <v>1845</v>
      </c>
      <c r="B1846" t="s">
        <v>7063</v>
      </c>
      <c r="C1846" s="2">
        <v>43675</v>
      </c>
      <c r="D1846" s="2">
        <v>43679</v>
      </c>
      <c r="E1846" s="1" t="s">
        <v>46</v>
      </c>
      <c r="F1846" s="1" t="s">
        <v>3735</v>
      </c>
      <c r="G1846" s="1" t="s">
        <v>3736</v>
      </c>
      <c r="H1846" s="1" t="s">
        <v>24</v>
      </c>
      <c r="I1846" s="1" t="s">
        <v>25</v>
      </c>
      <c r="J1846" s="1" t="s">
        <v>88</v>
      </c>
      <c r="K1846" s="1" t="s">
        <v>89</v>
      </c>
      <c r="L1846" s="1">
        <v>98115</v>
      </c>
      <c r="M1846" s="1" t="s">
        <v>41</v>
      </c>
      <c r="N1846" s="1" t="s">
        <v>145</v>
      </c>
      <c r="O1846" s="1" t="s">
        <v>66</v>
      </c>
      <c r="P1846" s="1" t="s">
        <v>146</v>
      </c>
      <c r="Q1846" s="1" t="s">
        <v>147</v>
      </c>
      <c r="R1846" s="1">
        <v>90.570000000000007</v>
      </c>
      <c r="S1846" s="1">
        <v>3</v>
      </c>
      <c r="T1846" s="1">
        <v>0</v>
      </c>
      <c r="U1846" s="1">
        <v>11.774100000000004</v>
      </c>
    </row>
    <row r="1847" spans="1:21" x14ac:dyDescent="0.3">
      <c r="A1847" s="1">
        <v>1846</v>
      </c>
      <c r="B1847" t="s">
        <v>7064</v>
      </c>
      <c r="C1847" s="2">
        <v>43477</v>
      </c>
      <c r="D1847" s="2">
        <v>43482</v>
      </c>
      <c r="E1847" s="1" t="s">
        <v>21</v>
      </c>
      <c r="F1847" s="1" t="s">
        <v>3612</v>
      </c>
      <c r="G1847" s="1" t="s">
        <v>3613</v>
      </c>
      <c r="H1847" s="1" t="s">
        <v>94</v>
      </c>
      <c r="I1847" s="1" t="s">
        <v>25</v>
      </c>
      <c r="J1847" s="1" t="s">
        <v>89</v>
      </c>
      <c r="K1847" s="1" t="s">
        <v>2548</v>
      </c>
      <c r="L1847" s="1">
        <v>20016</v>
      </c>
      <c r="M1847" s="1" t="s">
        <v>135</v>
      </c>
      <c r="N1847" s="1" t="s">
        <v>501</v>
      </c>
      <c r="O1847" s="1" t="s">
        <v>43</v>
      </c>
      <c r="P1847" s="1" t="s">
        <v>84</v>
      </c>
      <c r="Q1847" s="1" t="s">
        <v>502</v>
      </c>
      <c r="R1847" s="1">
        <v>40.08</v>
      </c>
      <c r="S1847" s="1">
        <v>6</v>
      </c>
      <c r="T1847" s="1">
        <v>0</v>
      </c>
      <c r="U1847" s="1">
        <v>19.238399999999999</v>
      </c>
    </row>
    <row r="1848" spans="1:21" x14ac:dyDescent="0.3">
      <c r="A1848" s="1">
        <v>1847</v>
      </c>
      <c r="B1848" t="s">
        <v>7064</v>
      </c>
      <c r="C1848" s="2">
        <v>43477</v>
      </c>
      <c r="D1848" s="2">
        <v>43482</v>
      </c>
      <c r="E1848" s="1" t="s">
        <v>21</v>
      </c>
      <c r="F1848" s="1" t="s">
        <v>3612</v>
      </c>
      <c r="G1848" s="1" t="s">
        <v>3613</v>
      </c>
      <c r="H1848" s="1" t="s">
        <v>94</v>
      </c>
      <c r="I1848" s="1" t="s">
        <v>25</v>
      </c>
      <c r="J1848" s="1" t="s">
        <v>89</v>
      </c>
      <c r="K1848" s="1" t="s">
        <v>2548</v>
      </c>
      <c r="L1848" s="1">
        <v>20016</v>
      </c>
      <c r="M1848" s="1" t="s">
        <v>135</v>
      </c>
      <c r="N1848" s="1" t="s">
        <v>3737</v>
      </c>
      <c r="O1848" s="1" t="s">
        <v>30</v>
      </c>
      <c r="P1848" s="1" t="s">
        <v>60</v>
      </c>
      <c r="Q1848" s="1" t="s">
        <v>3738</v>
      </c>
      <c r="R1848" s="1">
        <v>37.68</v>
      </c>
      <c r="S1848" s="1">
        <v>2</v>
      </c>
      <c r="T1848" s="1">
        <v>0</v>
      </c>
      <c r="U1848" s="1">
        <v>15.825600000000001</v>
      </c>
    </row>
    <row r="1849" spans="1:21" x14ac:dyDescent="0.3">
      <c r="A1849" s="1">
        <v>1848</v>
      </c>
      <c r="B1849" t="s">
        <v>7065</v>
      </c>
      <c r="C1849" s="2">
        <v>43718</v>
      </c>
      <c r="D1849" s="2">
        <v>43718</v>
      </c>
      <c r="E1849" s="1" t="s">
        <v>1126</v>
      </c>
      <c r="F1849" s="1" t="s">
        <v>2750</v>
      </c>
      <c r="G1849" s="1" t="s">
        <v>2751</v>
      </c>
      <c r="H1849" s="1" t="s">
        <v>38</v>
      </c>
      <c r="I1849" s="1" t="s">
        <v>25</v>
      </c>
      <c r="J1849" s="1" t="s">
        <v>39</v>
      </c>
      <c r="K1849" s="1" t="s">
        <v>40</v>
      </c>
      <c r="L1849" s="1">
        <v>90004</v>
      </c>
      <c r="M1849" s="1" t="s">
        <v>41</v>
      </c>
      <c r="N1849" s="1" t="s">
        <v>1019</v>
      </c>
      <c r="O1849" s="1" t="s">
        <v>30</v>
      </c>
      <c r="P1849" s="1" t="s">
        <v>34</v>
      </c>
      <c r="Q1849" s="1" t="s">
        <v>1020</v>
      </c>
      <c r="R1849" s="1">
        <v>362.35199999999998</v>
      </c>
      <c r="S1849" s="1">
        <v>3</v>
      </c>
      <c r="T1849" s="1">
        <v>0.2</v>
      </c>
      <c r="U1849" s="1">
        <v>27.176400000000015</v>
      </c>
    </row>
    <row r="1850" spans="1:21" x14ac:dyDescent="0.3">
      <c r="A1850" s="1">
        <v>1849</v>
      </c>
      <c r="B1850" t="s">
        <v>7065</v>
      </c>
      <c r="C1850" s="2">
        <v>43718</v>
      </c>
      <c r="D1850" s="2">
        <v>43718</v>
      </c>
      <c r="E1850" s="1" t="s">
        <v>1126</v>
      </c>
      <c r="F1850" s="1" t="s">
        <v>2750</v>
      </c>
      <c r="G1850" s="1" t="s">
        <v>2751</v>
      </c>
      <c r="H1850" s="1" t="s">
        <v>38</v>
      </c>
      <c r="I1850" s="1" t="s">
        <v>25</v>
      </c>
      <c r="J1850" s="1" t="s">
        <v>39</v>
      </c>
      <c r="K1850" s="1" t="s">
        <v>40</v>
      </c>
      <c r="L1850" s="1">
        <v>90004</v>
      </c>
      <c r="M1850" s="1" t="s">
        <v>41</v>
      </c>
      <c r="N1850" s="1" t="s">
        <v>1067</v>
      </c>
      <c r="O1850" s="1" t="s">
        <v>43</v>
      </c>
      <c r="P1850" s="1" t="s">
        <v>70</v>
      </c>
      <c r="Q1850" s="1" t="s">
        <v>1068</v>
      </c>
      <c r="R1850" s="1">
        <v>7.1840000000000011</v>
      </c>
      <c r="S1850" s="1">
        <v>2</v>
      </c>
      <c r="T1850" s="1">
        <v>0.2</v>
      </c>
      <c r="U1850" s="1">
        <v>2.2449999999999992</v>
      </c>
    </row>
    <row r="1851" spans="1:21" x14ac:dyDescent="0.3">
      <c r="A1851" s="1">
        <v>1850</v>
      </c>
      <c r="B1851" t="s">
        <v>7066</v>
      </c>
      <c r="C1851" s="2">
        <v>42936</v>
      </c>
      <c r="D1851" s="2">
        <v>42941</v>
      </c>
      <c r="E1851" s="1" t="s">
        <v>21</v>
      </c>
      <c r="F1851" s="1" t="s">
        <v>2400</v>
      </c>
      <c r="G1851" s="1" t="s">
        <v>2401</v>
      </c>
      <c r="H1851" s="1" t="s">
        <v>24</v>
      </c>
      <c r="I1851" s="1" t="s">
        <v>25</v>
      </c>
      <c r="J1851" s="1" t="s">
        <v>3739</v>
      </c>
      <c r="K1851" s="1" t="s">
        <v>228</v>
      </c>
      <c r="L1851" s="1">
        <v>46614</v>
      </c>
      <c r="M1851" s="1" t="s">
        <v>97</v>
      </c>
      <c r="N1851" s="1" t="s">
        <v>3740</v>
      </c>
      <c r="O1851" s="1" t="s">
        <v>43</v>
      </c>
      <c r="P1851" s="1" t="s">
        <v>55</v>
      </c>
      <c r="Q1851" s="1" t="s">
        <v>3741</v>
      </c>
      <c r="R1851" s="1">
        <v>34.76</v>
      </c>
      <c r="S1851" s="1">
        <v>1</v>
      </c>
      <c r="T1851" s="1">
        <v>0</v>
      </c>
      <c r="U1851" s="1">
        <v>9.732800000000001</v>
      </c>
    </row>
    <row r="1852" spans="1:21" x14ac:dyDescent="0.3">
      <c r="A1852" s="1">
        <v>1851</v>
      </c>
      <c r="B1852" t="s">
        <v>7066</v>
      </c>
      <c r="C1852" s="2">
        <v>42936</v>
      </c>
      <c r="D1852" s="2">
        <v>42941</v>
      </c>
      <c r="E1852" s="1" t="s">
        <v>21</v>
      </c>
      <c r="F1852" s="1" t="s">
        <v>2400</v>
      </c>
      <c r="G1852" s="1" t="s">
        <v>2401</v>
      </c>
      <c r="H1852" s="1" t="s">
        <v>24</v>
      </c>
      <c r="I1852" s="1" t="s">
        <v>25</v>
      </c>
      <c r="J1852" s="1" t="s">
        <v>3739</v>
      </c>
      <c r="K1852" s="1" t="s">
        <v>228</v>
      </c>
      <c r="L1852" s="1">
        <v>46614</v>
      </c>
      <c r="M1852" s="1" t="s">
        <v>97</v>
      </c>
      <c r="N1852" s="1" t="s">
        <v>1927</v>
      </c>
      <c r="O1852" s="1" t="s">
        <v>66</v>
      </c>
      <c r="P1852" s="1" t="s">
        <v>146</v>
      </c>
      <c r="Q1852" s="1" t="s">
        <v>1928</v>
      </c>
      <c r="R1852" s="1">
        <v>831.2</v>
      </c>
      <c r="S1852" s="1">
        <v>5</v>
      </c>
      <c r="T1852" s="1">
        <v>0</v>
      </c>
      <c r="U1852" s="1">
        <v>124.68000000000004</v>
      </c>
    </row>
    <row r="1853" spans="1:21" x14ac:dyDescent="0.3">
      <c r="A1853" s="1">
        <v>1852</v>
      </c>
      <c r="B1853" t="s">
        <v>7066</v>
      </c>
      <c r="C1853" s="2">
        <v>42936</v>
      </c>
      <c r="D1853" s="2">
        <v>42941</v>
      </c>
      <c r="E1853" s="1" t="s">
        <v>21</v>
      </c>
      <c r="F1853" s="1" t="s">
        <v>2400</v>
      </c>
      <c r="G1853" s="1" t="s">
        <v>2401</v>
      </c>
      <c r="H1853" s="1" t="s">
        <v>24</v>
      </c>
      <c r="I1853" s="1" t="s">
        <v>25</v>
      </c>
      <c r="J1853" s="1" t="s">
        <v>3739</v>
      </c>
      <c r="K1853" s="1" t="s">
        <v>228</v>
      </c>
      <c r="L1853" s="1">
        <v>46614</v>
      </c>
      <c r="M1853" s="1" t="s">
        <v>97</v>
      </c>
      <c r="N1853" s="1" t="s">
        <v>3742</v>
      </c>
      <c r="O1853" s="1" t="s">
        <v>43</v>
      </c>
      <c r="P1853" s="1" t="s">
        <v>84</v>
      </c>
      <c r="Q1853" s="1" t="s">
        <v>3743</v>
      </c>
      <c r="R1853" s="1">
        <v>26.400000000000002</v>
      </c>
      <c r="S1853" s="1">
        <v>5</v>
      </c>
      <c r="T1853" s="1">
        <v>0</v>
      </c>
      <c r="U1853" s="1">
        <v>11.879999999999999</v>
      </c>
    </row>
    <row r="1854" spans="1:21" x14ac:dyDescent="0.3">
      <c r="A1854" s="1">
        <v>1853</v>
      </c>
      <c r="B1854" t="s">
        <v>7066</v>
      </c>
      <c r="C1854" s="2">
        <v>42936</v>
      </c>
      <c r="D1854" s="2">
        <v>42941</v>
      </c>
      <c r="E1854" s="1" t="s">
        <v>21</v>
      </c>
      <c r="F1854" s="1" t="s">
        <v>2400</v>
      </c>
      <c r="G1854" s="1" t="s">
        <v>2401</v>
      </c>
      <c r="H1854" s="1" t="s">
        <v>24</v>
      </c>
      <c r="I1854" s="1" t="s">
        <v>25</v>
      </c>
      <c r="J1854" s="1" t="s">
        <v>3739</v>
      </c>
      <c r="K1854" s="1" t="s">
        <v>228</v>
      </c>
      <c r="L1854" s="1">
        <v>46614</v>
      </c>
      <c r="M1854" s="1" t="s">
        <v>97</v>
      </c>
      <c r="N1854" s="1" t="s">
        <v>1282</v>
      </c>
      <c r="O1854" s="1" t="s">
        <v>43</v>
      </c>
      <c r="P1854" s="1" t="s">
        <v>157</v>
      </c>
      <c r="Q1854" s="1" t="s">
        <v>1283</v>
      </c>
      <c r="R1854" s="1">
        <v>106.75</v>
      </c>
      <c r="S1854" s="1">
        <v>7</v>
      </c>
      <c r="T1854" s="1">
        <v>0</v>
      </c>
      <c r="U1854" s="1">
        <v>49.10499999999999</v>
      </c>
    </row>
    <row r="1855" spans="1:21" x14ac:dyDescent="0.3">
      <c r="A1855" s="1">
        <v>1854</v>
      </c>
      <c r="B1855" t="s">
        <v>7066</v>
      </c>
      <c r="C1855" s="2">
        <v>42936</v>
      </c>
      <c r="D1855" s="2">
        <v>42941</v>
      </c>
      <c r="E1855" s="1" t="s">
        <v>21</v>
      </c>
      <c r="F1855" s="1" t="s">
        <v>2400</v>
      </c>
      <c r="G1855" s="1" t="s">
        <v>2401</v>
      </c>
      <c r="H1855" s="1" t="s">
        <v>24</v>
      </c>
      <c r="I1855" s="1" t="s">
        <v>25</v>
      </c>
      <c r="J1855" s="1" t="s">
        <v>3739</v>
      </c>
      <c r="K1855" s="1" t="s">
        <v>228</v>
      </c>
      <c r="L1855" s="1">
        <v>46614</v>
      </c>
      <c r="M1855" s="1" t="s">
        <v>97</v>
      </c>
      <c r="N1855" s="1" t="s">
        <v>3744</v>
      </c>
      <c r="O1855" s="1" t="s">
        <v>43</v>
      </c>
      <c r="P1855" s="1" t="s">
        <v>84</v>
      </c>
      <c r="Q1855" s="1" t="s">
        <v>3745</v>
      </c>
      <c r="R1855" s="1">
        <v>97.82</v>
      </c>
      <c r="S1855" s="1">
        <v>2</v>
      </c>
      <c r="T1855" s="1">
        <v>0</v>
      </c>
      <c r="U1855" s="1">
        <v>45.975399999999993</v>
      </c>
    </row>
    <row r="1856" spans="1:21" x14ac:dyDescent="0.3">
      <c r="A1856" s="1">
        <v>1855</v>
      </c>
      <c r="B1856" t="s">
        <v>7066</v>
      </c>
      <c r="C1856" s="2">
        <v>42936</v>
      </c>
      <c r="D1856" s="2">
        <v>42941</v>
      </c>
      <c r="E1856" s="1" t="s">
        <v>21</v>
      </c>
      <c r="F1856" s="1" t="s">
        <v>2400</v>
      </c>
      <c r="G1856" s="1" t="s">
        <v>2401</v>
      </c>
      <c r="H1856" s="1" t="s">
        <v>24</v>
      </c>
      <c r="I1856" s="1" t="s">
        <v>25</v>
      </c>
      <c r="J1856" s="1" t="s">
        <v>3739</v>
      </c>
      <c r="K1856" s="1" t="s">
        <v>228</v>
      </c>
      <c r="L1856" s="1">
        <v>46614</v>
      </c>
      <c r="M1856" s="1" t="s">
        <v>97</v>
      </c>
      <c r="N1856" s="1" t="s">
        <v>353</v>
      </c>
      <c r="O1856" s="1" t="s">
        <v>43</v>
      </c>
      <c r="P1856" s="1" t="s">
        <v>55</v>
      </c>
      <c r="Q1856" s="1" t="s">
        <v>354</v>
      </c>
      <c r="R1856" s="1">
        <v>141.4</v>
      </c>
      <c r="S1856" s="1">
        <v>5</v>
      </c>
      <c r="T1856" s="1">
        <v>0</v>
      </c>
      <c r="U1856" s="1">
        <v>38.177999999999997</v>
      </c>
    </row>
    <row r="1857" spans="1:21" x14ac:dyDescent="0.3">
      <c r="A1857" s="1">
        <v>1856</v>
      </c>
      <c r="B1857" t="s">
        <v>7067</v>
      </c>
      <c r="C1857" s="2">
        <v>42534</v>
      </c>
      <c r="D1857" s="2">
        <v>42538</v>
      </c>
      <c r="E1857" s="1" t="s">
        <v>46</v>
      </c>
      <c r="F1857" s="1" t="s">
        <v>3597</v>
      </c>
      <c r="G1857" s="1" t="s">
        <v>3598</v>
      </c>
      <c r="H1857" s="1" t="s">
        <v>38</v>
      </c>
      <c r="I1857" s="1" t="s">
        <v>25</v>
      </c>
      <c r="J1857" s="1" t="s">
        <v>39</v>
      </c>
      <c r="K1857" s="1" t="s">
        <v>40</v>
      </c>
      <c r="L1857" s="1">
        <v>90032</v>
      </c>
      <c r="M1857" s="1" t="s">
        <v>41</v>
      </c>
      <c r="N1857" s="1" t="s">
        <v>3746</v>
      </c>
      <c r="O1857" s="1" t="s">
        <v>43</v>
      </c>
      <c r="P1857" s="1" t="s">
        <v>63</v>
      </c>
      <c r="Q1857" s="1" t="s">
        <v>2550</v>
      </c>
      <c r="R1857" s="1">
        <v>14.52</v>
      </c>
      <c r="S1857" s="1">
        <v>3</v>
      </c>
      <c r="T1857" s="1">
        <v>0</v>
      </c>
      <c r="U1857" s="1">
        <v>4.7915999999999999</v>
      </c>
    </row>
    <row r="1858" spans="1:21" x14ac:dyDescent="0.3">
      <c r="A1858" s="1">
        <v>1857</v>
      </c>
      <c r="B1858" t="s">
        <v>7068</v>
      </c>
      <c r="C1858" s="2">
        <v>43597</v>
      </c>
      <c r="D1858" s="2">
        <v>43600</v>
      </c>
      <c r="E1858" s="1" t="s">
        <v>21</v>
      </c>
      <c r="F1858" s="1" t="s">
        <v>1069</v>
      </c>
      <c r="G1858" s="1" t="s">
        <v>1070</v>
      </c>
      <c r="H1858" s="1" t="s">
        <v>38</v>
      </c>
      <c r="I1858" s="1" t="s">
        <v>25</v>
      </c>
      <c r="J1858" s="1" t="s">
        <v>167</v>
      </c>
      <c r="K1858" s="1" t="s">
        <v>96</v>
      </c>
      <c r="L1858" s="1">
        <v>77041</v>
      </c>
      <c r="M1858" s="1" t="s">
        <v>97</v>
      </c>
      <c r="N1858" s="1" t="s">
        <v>2950</v>
      </c>
      <c r="O1858" s="1" t="s">
        <v>43</v>
      </c>
      <c r="P1858" s="1" t="s">
        <v>55</v>
      </c>
      <c r="Q1858" s="1" t="s">
        <v>2951</v>
      </c>
      <c r="R1858" s="1">
        <v>127.92000000000002</v>
      </c>
      <c r="S1858" s="1">
        <v>5</v>
      </c>
      <c r="T1858" s="1">
        <v>0.2</v>
      </c>
      <c r="U1858" s="1">
        <v>-15.990000000000002</v>
      </c>
    </row>
    <row r="1859" spans="1:21" x14ac:dyDescent="0.3">
      <c r="A1859" s="1">
        <v>1858</v>
      </c>
      <c r="B1859" t="s">
        <v>7068</v>
      </c>
      <c r="C1859" s="2">
        <v>43597</v>
      </c>
      <c r="D1859" s="2">
        <v>43600</v>
      </c>
      <c r="E1859" s="1" t="s">
        <v>21</v>
      </c>
      <c r="F1859" s="1" t="s">
        <v>1069</v>
      </c>
      <c r="G1859" s="1" t="s">
        <v>1070</v>
      </c>
      <c r="H1859" s="1" t="s">
        <v>38</v>
      </c>
      <c r="I1859" s="1" t="s">
        <v>25</v>
      </c>
      <c r="J1859" s="1" t="s">
        <v>167</v>
      </c>
      <c r="K1859" s="1" t="s">
        <v>96</v>
      </c>
      <c r="L1859" s="1">
        <v>77041</v>
      </c>
      <c r="M1859" s="1" t="s">
        <v>97</v>
      </c>
      <c r="N1859" s="1" t="s">
        <v>3747</v>
      </c>
      <c r="O1859" s="1" t="s">
        <v>43</v>
      </c>
      <c r="P1859" s="1" t="s">
        <v>70</v>
      </c>
      <c r="Q1859" s="1" t="s">
        <v>3748</v>
      </c>
      <c r="R1859" s="1">
        <v>34.239999999999988</v>
      </c>
      <c r="S1859" s="1">
        <v>4</v>
      </c>
      <c r="T1859" s="1">
        <v>0.8</v>
      </c>
      <c r="U1859" s="1">
        <v>-53.072000000000017</v>
      </c>
    </row>
    <row r="1860" spans="1:21" x14ac:dyDescent="0.3">
      <c r="A1860" s="1">
        <v>1859</v>
      </c>
      <c r="B1860" t="s">
        <v>7069</v>
      </c>
      <c r="C1860" s="2">
        <v>42981</v>
      </c>
      <c r="D1860" s="2">
        <v>42983</v>
      </c>
      <c r="E1860" s="1" t="s">
        <v>170</v>
      </c>
      <c r="F1860" s="1" t="s">
        <v>621</v>
      </c>
      <c r="G1860" s="1" t="s">
        <v>622</v>
      </c>
      <c r="H1860" s="1" t="s">
        <v>38</v>
      </c>
      <c r="I1860" s="1" t="s">
        <v>25</v>
      </c>
      <c r="J1860" s="1" t="s">
        <v>455</v>
      </c>
      <c r="K1860" s="1" t="s">
        <v>658</v>
      </c>
      <c r="L1860" s="1">
        <v>6010</v>
      </c>
      <c r="M1860" s="1" t="s">
        <v>135</v>
      </c>
      <c r="N1860" s="1" t="s">
        <v>98</v>
      </c>
      <c r="O1860" s="1" t="s">
        <v>43</v>
      </c>
      <c r="P1860" s="1" t="s">
        <v>73</v>
      </c>
      <c r="Q1860" s="1" t="s">
        <v>99</v>
      </c>
      <c r="R1860" s="1">
        <v>137.62</v>
      </c>
      <c r="S1860" s="1">
        <v>2</v>
      </c>
      <c r="T1860" s="1">
        <v>0</v>
      </c>
      <c r="U1860" s="1">
        <v>60.552800000000005</v>
      </c>
    </row>
    <row r="1861" spans="1:21" x14ac:dyDescent="0.3">
      <c r="A1861" s="1">
        <v>1860</v>
      </c>
      <c r="B1861" t="s">
        <v>7069</v>
      </c>
      <c r="C1861" s="2">
        <v>42981</v>
      </c>
      <c r="D1861" s="2">
        <v>42983</v>
      </c>
      <c r="E1861" s="1" t="s">
        <v>170</v>
      </c>
      <c r="F1861" s="1" t="s">
        <v>621</v>
      </c>
      <c r="G1861" s="1" t="s">
        <v>622</v>
      </c>
      <c r="H1861" s="1" t="s">
        <v>38</v>
      </c>
      <c r="I1861" s="1" t="s">
        <v>25</v>
      </c>
      <c r="J1861" s="1" t="s">
        <v>455</v>
      </c>
      <c r="K1861" s="1" t="s">
        <v>658</v>
      </c>
      <c r="L1861" s="1">
        <v>6010</v>
      </c>
      <c r="M1861" s="1" t="s">
        <v>135</v>
      </c>
      <c r="N1861" s="1" t="s">
        <v>3749</v>
      </c>
      <c r="O1861" s="1" t="s">
        <v>66</v>
      </c>
      <c r="P1861" s="1" t="s">
        <v>67</v>
      </c>
      <c r="Q1861" s="1" t="s">
        <v>3750</v>
      </c>
      <c r="R1861" s="1">
        <v>100.49</v>
      </c>
      <c r="S1861" s="1">
        <v>1</v>
      </c>
      <c r="T1861" s="1">
        <v>0</v>
      </c>
      <c r="U1861" s="1">
        <v>25.122500000000002</v>
      </c>
    </row>
    <row r="1862" spans="1:21" x14ac:dyDescent="0.3">
      <c r="A1862" s="1">
        <v>1861</v>
      </c>
      <c r="B1862" t="s">
        <v>7070</v>
      </c>
      <c r="C1862" s="2">
        <v>43550</v>
      </c>
      <c r="D1862" s="2">
        <v>43551</v>
      </c>
      <c r="E1862" s="1" t="s">
        <v>170</v>
      </c>
      <c r="F1862" s="1" t="s">
        <v>2148</v>
      </c>
      <c r="G1862" s="1" t="s">
        <v>2149</v>
      </c>
      <c r="H1862" s="1" t="s">
        <v>24</v>
      </c>
      <c r="I1862" s="1" t="s">
        <v>25</v>
      </c>
      <c r="J1862" s="1" t="s">
        <v>239</v>
      </c>
      <c r="K1862" s="1" t="s">
        <v>240</v>
      </c>
      <c r="L1862" s="1">
        <v>10009</v>
      </c>
      <c r="M1862" s="1" t="s">
        <v>135</v>
      </c>
      <c r="N1862" s="1" t="s">
        <v>3751</v>
      </c>
      <c r="O1862" s="1" t="s">
        <v>30</v>
      </c>
      <c r="P1862" s="1" t="s">
        <v>31</v>
      </c>
      <c r="Q1862" s="1" t="s">
        <v>3752</v>
      </c>
      <c r="R1862" s="1">
        <v>257.56799999999998</v>
      </c>
      <c r="S1862" s="1">
        <v>2</v>
      </c>
      <c r="T1862" s="1">
        <v>0.2</v>
      </c>
      <c r="U1862" s="1">
        <v>-28.976400000000012</v>
      </c>
    </row>
    <row r="1863" spans="1:21" x14ac:dyDescent="0.3">
      <c r="A1863" s="1">
        <v>1862</v>
      </c>
      <c r="B1863" t="s">
        <v>7070</v>
      </c>
      <c r="C1863" s="2">
        <v>43550</v>
      </c>
      <c r="D1863" s="2">
        <v>43551</v>
      </c>
      <c r="E1863" s="1" t="s">
        <v>170</v>
      </c>
      <c r="F1863" s="1" t="s">
        <v>2148</v>
      </c>
      <c r="G1863" s="1" t="s">
        <v>2149</v>
      </c>
      <c r="H1863" s="1" t="s">
        <v>24</v>
      </c>
      <c r="I1863" s="1" t="s">
        <v>25</v>
      </c>
      <c r="J1863" s="1" t="s">
        <v>239</v>
      </c>
      <c r="K1863" s="1" t="s">
        <v>240</v>
      </c>
      <c r="L1863" s="1">
        <v>10009</v>
      </c>
      <c r="M1863" s="1" t="s">
        <v>135</v>
      </c>
      <c r="N1863" s="1" t="s">
        <v>651</v>
      </c>
      <c r="O1863" s="1" t="s">
        <v>66</v>
      </c>
      <c r="P1863" s="1" t="s">
        <v>67</v>
      </c>
      <c r="Q1863" s="1" t="s">
        <v>652</v>
      </c>
      <c r="R1863" s="1">
        <v>119.96</v>
      </c>
      <c r="S1863" s="1">
        <v>4</v>
      </c>
      <c r="T1863" s="1">
        <v>0</v>
      </c>
      <c r="U1863" s="1">
        <v>33.588800000000006</v>
      </c>
    </row>
    <row r="1864" spans="1:21" x14ac:dyDescent="0.3">
      <c r="A1864" s="1">
        <v>1863</v>
      </c>
      <c r="B1864" t="s">
        <v>7071</v>
      </c>
      <c r="C1864" s="2">
        <v>42686</v>
      </c>
      <c r="D1864" s="2">
        <v>42686</v>
      </c>
      <c r="E1864" s="1" t="s">
        <v>1126</v>
      </c>
      <c r="F1864" s="1" t="s">
        <v>1243</v>
      </c>
      <c r="G1864" s="1" t="s">
        <v>1244</v>
      </c>
      <c r="H1864" s="1" t="s">
        <v>24</v>
      </c>
      <c r="I1864" s="1" t="s">
        <v>25</v>
      </c>
      <c r="J1864" s="1" t="s">
        <v>597</v>
      </c>
      <c r="K1864" s="1" t="s">
        <v>96</v>
      </c>
      <c r="L1864" s="1">
        <v>78207</v>
      </c>
      <c r="M1864" s="1" t="s">
        <v>97</v>
      </c>
      <c r="N1864" s="1" t="s">
        <v>668</v>
      </c>
      <c r="O1864" s="1" t="s">
        <v>43</v>
      </c>
      <c r="P1864" s="1" t="s">
        <v>55</v>
      </c>
      <c r="Q1864" s="1" t="s">
        <v>669</v>
      </c>
      <c r="R1864" s="1">
        <v>49.632000000000005</v>
      </c>
      <c r="S1864" s="1">
        <v>4</v>
      </c>
      <c r="T1864" s="1">
        <v>0.2</v>
      </c>
      <c r="U1864" s="1">
        <v>4.9632000000000005</v>
      </c>
    </row>
    <row r="1865" spans="1:21" x14ac:dyDescent="0.3">
      <c r="A1865" s="1">
        <v>1864</v>
      </c>
      <c r="B1865" t="s">
        <v>7072</v>
      </c>
      <c r="C1865" s="2">
        <v>43386</v>
      </c>
      <c r="D1865" s="2">
        <v>43390</v>
      </c>
      <c r="E1865" s="1" t="s">
        <v>46</v>
      </c>
      <c r="F1865" s="1" t="s">
        <v>3753</v>
      </c>
      <c r="G1865" s="1" t="s">
        <v>3754</v>
      </c>
      <c r="H1865" s="1" t="s">
        <v>38</v>
      </c>
      <c r="I1865" s="1" t="s">
        <v>25</v>
      </c>
      <c r="J1865" s="1" t="s">
        <v>403</v>
      </c>
      <c r="K1865" s="1" t="s">
        <v>404</v>
      </c>
      <c r="L1865" s="1">
        <v>80013</v>
      </c>
      <c r="M1865" s="1" t="s">
        <v>41</v>
      </c>
      <c r="N1865" s="1" t="s">
        <v>1073</v>
      </c>
      <c r="O1865" s="1" t="s">
        <v>30</v>
      </c>
      <c r="P1865" s="1" t="s">
        <v>52</v>
      </c>
      <c r="Q1865" s="1" t="s">
        <v>1074</v>
      </c>
      <c r="R1865" s="1">
        <v>727.45</v>
      </c>
      <c r="S1865" s="1">
        <v>5</v>
      </c>
      <c r="T1865" s="1">
        <v>0.5</v>
      </c>
      <c r="U1865" s="1">
        <v>-465.5680000000001</v>
      </c>
    </row>
    <row r="1866" spans="1:21" x14ac:dyDescent="0.3">
      <c r="A1866" s="1">
        <v>1865</v>
      </c>
      <c r="B1866" t="s">
        <v>7072</v>
      </c>
      <c r="C1866" s="2">
        <v>43386</v>
      </c>
      <c r="D1866" s="2">
        <v>43390</v>
      </c>
      <c r="E1866" s="1" t="s">
        <v>46</v>
      </c>
      <c r="F1866" s="1" t="s">
        <v>3753</v>
      </c>
      <c r="G1866" s="1" t="s">
        <v>3754</v>
      </c>
      <c r="H1866" s="1" t="s">
        <v>38</v>
      </c>
      <c r="I1866" s="1" t="s">
        <v>25</v>
      </c>
      <c r="J1866" s="1" t="s">
        <v>403</v>
      </c>
      <c r="K1866" s="1" t="s">
        <v>404</v>
      </c>
      <c r="L1866" s="1">
        <v>80013</v>
      </c>
      <c r="M1866" s="1" t="s">
        <v>41</v>
      </c>
      <c r="N1866" s="1" t="s">
        <v>3755</v>
      </c>
      <c r="O1866" s="1" t="s">
        <v>30</v>
      </c>
      <c r="P1866" s="1" t="s">
        <v>60</v>
      </c>
      <c r="Q1866" s="1" t="s">
        <v>3756</v>
      </c>
      <c r="R1866" s="1">
        <v>24.96</v>
      </c>
      <c r="S1866" s="1">
        <v>3</v>
      </c>
      <c r="T1866" s="1">
        <v>0.2</v>
      </c>
      <c r="U1866" s="1">
        <v>4.3679999999999986</v>
      </c>
    </row>
    <row r="1867" spans="1:21" x14ac:dyDescent="0.3">
      <c r="A1867" s="1">
        <v>1866</v>
      </c>
      <c r="B1867" t="s">
        <v>7073</v>
      </c>
      <c r="C1867" s="2">
        <v>43781</v>
      </c>
      <c r="D1867" s="2">
        <v>43781</v>
      </c>
      <c r="E1867" s="1" t="s">
        <v>1126</v>
      </c>
      <c r="F1867" s="1" t="s">
        <v>1759</v>
      </c>
      <c r="G1867" s="1" t="s">
        <v>1760</v>
      </c>
      <c r="H1867" s="1" t="s">
        <v>38</v>
      </c>
      <c r="I1867" s="1" t="s">
        <v>25</v>
      </c>
      <c r="J1867" s="1" t="s">
        <v>535</v>
      </c>
      <c r="K1867" s="1" t="s">
        <v>440</v>
      </c>
      <c r="L1867" s="1">
        <v>43055</v>
      </c>
      <c r="M1867" s="1" t="s">
        <v>135</v>
      </c>
      <c r="N1867" s="1" t="s">
        <v>3757</v>
      </c>
      <c r="O1867" s="1" t="s">
        <v>66</v>
      </c>
      <c r="P1867" s="1" t="s">
        <v>67</v>
      </c>
      <c r="Q1867" s="1" t="s">
        <v>3758</v>
      </c>
      <c r="R1867" s="1">
        <v>370.78199999999998</v>
      </c>
      <c r="S1867" s="1">
        <v>3</v>
      </c>
      <c r="T1867" s="1">
        <v>0.4</v>
      </c>
      <c r="U1867" s="1">
        <v>-92.695500000000038</v>
      </c>
    </row>
    <row r="1868" spans="1:21" x14ac:dyDescent="0.3">
      <c r="A1868" s="1">
        <v>1867</v>
      </c>
      <c r="B1868" t="s">
        <v>7074</v>
      </c>
      <c r="C1868" s="2">
        <v>43570</v>
      </c>
      <c r="D1868" s="2">
        <v>43573</v>
      </c>
      <c r="E1868" s="1" t="s">
        <v>170</v>
      </c>
      <c r="F1868" s="1" t="s">
        <v>2387</v>
      </c>
      <c r="G1868" s="1" t="s">
        <v>2388</v>
      </c>
      <c r="H1868" s="1" t="s">
        <v>38</v>
      </c>
      <c r="I1868" s="1" t="s">
        <v>25</v>
      </c>
      <c r="J1868" s="1" t="s">
        <v>26</v>
      </c>
      <c r="K1868" s="1" t="s">
        <v>1215</v>
      </c>
      <c r="L1868" s="1">
        <v>89015</v>
      </c>
      <c r="M1868" s="1" t="s">
        <v>41</v>
      </c>
      <c r="N1868" s="1" t="s">
        <v>2613</v>
      </c>
      <c r="O1868" s="1" t="s">
        <v>30</v>
      </c>
      <c r="P1868" s="1" t="s">
        <v>60</v>
      </c>
      <c r="Q1868" s="1" t="s">
        <v>2614</v>
      </c>
      <c r="R1868" s="1">
        <v>196.45</v>
      </c>
      <c r="S1868" s="1">
        <v>5</v>
      </c>
      <c r="T1868" s="1">
        <v>0</v>
      </c>
      <c r="U1868" s="1">
        <v>70.72199999999998</v>
      </c>
    </row>
    <row r="1869" spans="1:21" x14ac:dyDescent="0.3">
      <c r="A1869" s="1">
        <v>1868</v>
      </c>
      <c r="B1869" t="s">
        <v>7075</v>
      </c>
      <c r="C1869" s="2">
        <v>42911</v>
      </c>
      <c r="D1869" s="2">
        <v>42917</v>
      </c>
      <c r="E1869" s="1" t="s">
        <v>46</v>
      </c>
      <c r="F1869" s="1" t="s">
        <v>3707</v>
      </c>
      <c r="G1869" s="1" t="s">
        <v>3708</v>
      </c>
      <c r="H1869" s="1" t="s">
        <v>94</v>
      </c>
      <c r="I1869" s="1" t="s">
        <v>25</v>
      </c>
      <c r="J1869" s="1" t="s">
        <v>133</v>
      </c>
      <c r="K1869" s="1" t="s">
        <v>134</v>
      </c>
      <c r="L1869" s="1">
        <v>19143</v>
      </c>
      <c r="M1869" s="1" t="s">
        <v>135</v>
      </c>
      <c r="N1869" s="1" t="s">
        <v>3759</v>
      </c>
      <c r="O1869" s="1" t="s">
        <v>43</v>
      </c>
      <c r="P1869" s="1" t="s">
        <v>84</v>
      </c>
      <c r="Q1869" s="1" t="s">
        <v>3760</v>
      </c>
      <c r="R1869" s="1">
        <v>31.104000000000006</v>
      </c>
      <c r="S1869" s="1">
        <v>6</v>
      </c>
      <c r="T1869" s="1">
        <v>0.2</v>
      </c>
      <c r="U1869" s="1">
        <v>10.8864</v>
      </c>
    </row>
    <row r="1870" spans="1:21" x14ac:dyDescent="0.3">
      <c r="A1870" s="1">
        <v>1869</v>
      </c>
      <c r="B1870" t="s">
        <v>7075</v>
      </c>
      <c r="C1870" s="2">
        <v>42911</v>
      </c>
      <c r="D1870" s="2">
        <v>42917</v>
      </c>
      <c r="E1870" s="1" t="s">
        <v>46</v>
      </c>
      <c r="F1870" s="1" t="s">
        <v>3707</v>
      </c>
      <c r="G1870" s="1" t="s">
        <v>3708</v>
      </c>
      <c r="H1870" s="1" t="s">
        <v>94</v>
      </c>
      <c r="I1870" s="1" t="s">
        <v>25</v>
      </c>
      <c r="J1870" s="1" t="s">
        <v>133</v>
      </c>
      <c r="K1870" s="1" t="s">
        <v>134</v>
      </c>
      <c r="L1870" s="1">
        <v>19143</v>
      </c>
      <c r="M1870" s="1" t="s">
        <v>135</v>
      </c>
      <c r="N1870" s="1" t="s">
        <v>3761</v>
      </c>
      <c r="O1870" s="1" t="s">
        <v>43</v>
      </c>
      <c r="P1870" s="1" t="s">
        <v>55</v>
      </c>
      <c r="Q1870" s="1" t="s">
        <v>3762</v>
      </c>
      <c r="R1870" s="1">
        <v>78.256</v>
      </c>
      <c r="S1870" s="1">
        <v>2</v>
      </c>
      <c r="T1870" s="1">
        <v>0.2</v>
      </c>
      <c r="U1870" s="1">
        <v>-17.607599999999998</v>
      </c>
    </row>
    <row r="1871" spans="1:21" x14ac:dyDescent="0.3">
      <c r="A1871" s="1">
        <v>1870</v>
      </c>
      <c r="B1871" t="s">
        <v>7076</v>
      </c>
      <c r="C1871" s="2">
        <v>43338</v>
      </c>
      <c r="D1871" s="2">
        <v>43341</v>
      </c>
      <c r="E1871" s="1" t="s">
        <v>21</v>
      </c>
      <c r="F1871" s="1" t="s">
        <v>1688</v>
      </c>
      <c r="G1871" s="1" t="s">
        <v>1689</v>
      </c>
      <c r="H1871" s="1" t="s">
        <v>24</v>
      </c>
      <c r="I1871" s="1" t="s">
        <v>25</v>
      </c>
      <c r="J1871" s="1" t="s">
        <v>88</v>
      </c>
      <c r="K1871" s="1" t="s">
        <v>89</v>
      </c>
      <c r="L1871" s="1">
        <v>98103</v>
      </c>
      <c r="M1871" s="1" t="s">
        <v>41</v>
      </c>
      <c r="N1871" s="1" t="s">
        <v>2353</v>
      </c>
      <c r="O1871" s="1" t="s">
        <v>43</v>
      </c>
      <c r="P1871" s="1" t="s">
        <v>84</v>
      </c>
      <c r="Q1871" s="1" t="s">
        <v>2354</v>
      </c>
      <c r="R1871" s="1">
        <v>6.48</v>
      </c>
      <c r="S1871" s="1">
        <v>1</v>
      </c>
      <c r="T1871" s="1">
        <v>0</v>
      </c>
      <c r="U1871" s="1">
        <v>3.1104000000000003</v>
      </c>
    </row>
    <row r="1872" spans="1:21" x14ac:dyDescent="0.3">
      <c r="A1872" s="1">
        <v>1871</v>
      </c>
      <c r="B1872" t="s">
        <v>7077</v>
      </c>
      <c r="C1872" s="2">
        <v>42572</v>
      </c>
      <c r="D1872" s="2">
        <v>42576</v>
      </c>
      <c r="E1872" s="1" t="s">
        <v>46</v>
      </c>
      <c r="F1872" s="1" t="s">
        <v>3763</v>
      </c>
      <c r="G1872" s="1" t="s">
        <v>3764</v>
      </c>
      <c r="H1872" s="1" t="s">
        <v>38</v>
      </c>
      <c r="I1872" s="1" t="s">
        <v>25</v>
      </c>
      <c r="J1872" s="1" t="s">
        <v>116</v>
      </c>
      <c r="K1872" s="1" t="s">
        <v>40</v>
      </c>
      <c r="L1872" s="1">
        <v>94122</v>
      </c>
      <c r="M1872" s="1" t="s">
        <v>41</v>
      </c>
      <c r="N1872" s="1" t="s">
        <v>3765</v>
      </c>
      <c r="O1872" s="1" t="s">
        <v>43</v>
      </c>
      <c r="P1872" s="1" t="s">
        <v>63</v>
      </c>
      <c r="Q1872" s="1" t="s">
        <v>3766</v>
      </c>
      <c r="R1872" s="1">
        <v>99.2</v>
      </c>
      <c r="S1872" s="1">
        <v>5</v>
      </c>
      <c r="T1872" s="1">
        <v>0</v>
      </c>
      <c r="U1872" s="1">
        <v>25.792000000000002</v>
      </c>
    </row>
    <row r="1873" spans="1:21" x14ac:dyDescent="0.3">
      <c r="A1873" s="1">
        <v>1872</v>
      </c>
      <c r="B1873" t="s">
        <v>7077</v>
      </c>
      <c r="C1873" s="2">
        <v>42572</v>
      </c>
      <c r="D1873" s="2">
        <v>42576</v>
      </c>
      <c r="E1873" s="1" t="s">
        <v>46</v>
      </c>
      <c r="F1873" s="1" t="s">
        <v>3763</v>
      </c>
      <c r="G1873" s="1" t="s">
        <v>3764</v>
      </c>
      <c r="H1873" s="1" t="s">
        <v>38</v>
      </c>
      <c r="I1873" s="1" t="s">
        <v>25</v>
      </c>
      <c r="J1873" s="1" t="s">
        <v>116</v>
      </c>
      <c r="K1873" s="1" t="s">
        <v>40</v>
      </c>
      <c r="L1873" s="1">
        <v>94122</v>
      </c>
      <c r="M1873" s="1" t="s">
        <v>41</v>
      </c>
      <c r="N1873" s="1" t="s">
        <v>1498</v>
      </c>
      <c r="O1873" s="1" t="s">
        <v>30</v>
      </c>
      <c r="P1873" s="1" t="s">
        <v>34</v>
      </c>
      <c r="Q1873" s="1" t="s">
        <v>1499</v>
      </c>
      <c r="R1873" s="1">
        <v>801.5680000000001</v>
      </c>
      <c r="S1873" s="1">
        <v>2</v>
      </c>
      <c r="T1873" s="1">
        <v>0.2</v>
      </c>
      <c r="U1873" s="1">
        <v>50.097999999999985</v>
      </c>
    </row>
    <row r="1874" spans="1:21" x14ac:dyDescent="0.3">
      <c r="A1874" s="1">
        <v>1873</v>
      </c>
      <c r="B1874" t="s">
        <v>7077</v>
      </c>
      <c r="C1874" s="2">
        <v>42572</v>
      </c>
      <c r="D1874" s="2">
        <v>42576</v>
      </c>
      <c r="E1874" s="1" t="s">
        <v>46</v>
      </c>
      <c r="F1874" s="1" t="s">
        <v>3763</v>
      </c>
      <c r="G1874" s="1" t="s">
        <v>3764</v>
      </c>
      <c r="H1874" s="1" t="s">
        <v>38</v>
      </c>
      <c r="I1874" s="1" t="s">
        <v>25</v>
      </c>
      <c r="J1874" s="1" t="s">
        <v>116</v>
      </c>
      <c r="K1874" s="1" t="s">
        <v>40</v>
      </c>
      <c r="L1874" s="1">
        <v>94122</v>
      </c>
      <c r="M1874" s="1" t="s">
        <v>41</v>
      </c>
      <c r="N1874" s="1" t="s">
        <v>3767</v>
      </c>
      <c r="O1874" s="1" t="s">
        <v>30</v>
      </c>
      <c r="P1874" s="1" t="s">
        <v>52</v>
      </c>
      <c r="Q1874" s="1" t="s">
        <v>3768</v>
      </c>
      <c r="R1874" s="1">
        <v>272.84800000000001</v>
      </c>
      <c r="S1874" s="1">
        <v>1</v>
      </c>
      <c r="T1874" s="1">
        <v>0.2</v>
      </c>
      <c r="U1874" s="1">
        <v>27.284800000000004</v>
      </c>
    </row>
    <row r="1875" spans="1:21" x14ac:dyDescent="0.3">
      <c r="A1875" s="1">
        <v>1874</v>
      </c>
      <c r="B1875" t="s">
        <v>6152</v>
      </c>
      <c r="C1875" s="2">
        <v>43790</v>
      </c>
      <c r="D1875" s="2">
        <v>43794</v>
      </c>
      <c r="E1875" s="1" t="s">
        <v>46</v>
      </c>
      <c r="F1875" s="1" t="s">
        <v>3769</v>
      </c>
      <c r="G1875" s="1" t="s">
        <v>3770</v>
      </c>
      <c r="H1875" s="1" t="s">
        <v>24</v>
      </c>
      <c r="I1875" s="1" t="s">
        <v>25</v>
      </c>
      <c r="J1875" s="1" t="s">
        <v>3771</v>
      </c>
      <c r="K1875" s="1" t="s">
        <v>89</v>
      </c>
      <c r="L1875" s="1">
        <v>99207</v>
      </c>
      <c r="M1875" s="1" t="s">
        <v>41</v>
      </c>
      <c r="N1875" s="1" t="s">
        <v>3772</v>
      </c>
      <c r="O1875" s="1" t="s">
        <v>30</v>
      </c>
      <c r="P1875" s="1" t="s">
        <v>52</v>
      </c>
      <c r="Q1875" s="1" t="s">
        <v>3773</v>
      </c>
      <c r="R1875" s="1">
        <v>70.98</v>
      </c>
      <c r="S1875" s="1">
        <v>1</v>
      </c>
      <c r="T1875" s="1">
        <v>0</v>
      </c>
      <c r="U1875" s="1">
        <v>20.584199999999996</v>
      </c>
    </row>
    <row r="1876" spans="1:21" x14ac:dyDescent="0.3">
      <c r="A1876" s="1">
        <v>1875</v>
      </c>
      <c r="B1876" t="s">
        <v>7078</v>
      </c>
      <c r="C1876" s="2">
        <v>42525</v>
      </c>
      <c r="D1876" s="2">
        <v>42530</v>
      </c>
      <c r="E1876" s="1" t="s">
        <v>46</v>
      </c>
      <c r="F1876" s="1" t="s">
        <v>670</v>
      </c>
      <c r="G1876" s="1" t="s">
        <v>671</v>
      </c>
      <c r="H1876" s="1" t="s">
        <v>94</v>
      </c>
      <c r="I1876" s="1" t="s">
        <v>25</v>
      </c>
      <c r="J1876" s="1" t="s">
        <v>439</v>
      </c>
      <c r="K1876" s="1" t="s">
        <v>440</v>
      </c>
      <c r="L1876" s="1">
        <v>43229</v>
      </c>
      <c r="M1876" s="1" t="s">
        <v>135</v>
      </c>
      <c r="N1876" s="1" t="s">
        <v>2873</v>
      </c>
      <c r="O1876" s="1" t="s">
        <v>43</v>
      </c>
      <c r="P1876" s="1" t="s">
        <v>84</v>
      </c>
      <c r="Q1876" s="1" t="s">
        <v>169</v>
      </c>
      <c r="R1876" s="1">
        <v>16.224</v>
      </c>
      <c r="S1876" s="1">
        <v>2</v>
      </c>
      <c r="T1876" s="1">
        <v>0.2</v>
      </c>
      <c r="U1876" s="1">
        <v>5.8812000000000006</v>
      </c>
    </row>
    <row r="1877" spans="1:21" x14ac:dyDescent="0.3">
      <c r="A1877" s="1">
        <v>1876</v>
      </c>
      <c r="B1877" t="s">
        <v>7079</v>
      </c>
      <c r="C1877" s="2">
        <v>43169</v>
      </c>
      <c r="D1877" s="2">
        <v>43175</v>
      </c>
      <c r="E1877" s="1" t="s">
        <v>46</v>
      </c>
      <c r="F1877" s="1" t="s">
        <v>1268</v>
      </c>
      <c r="G1877" s="1" t="s">
        <v>1269</v>
      </c>
      <c r="H1877" s="1" t="s">
        <v>24</v>
      </c>
      <c r="I1877" s="1" t="s">
        <v>25</v>
      </c>
      <c r="J1877" s="1" t="s">
        <v>1027</v>
      </c>
      <c r="K1877" s="1" t="s">
        <v>240</v>
      </c>
      <c r="L1877" s="1">
        <v>11561</v>
      </c>
      <c r="M1877" s="1" t="s">
        <v>135</v>
      </c>
      <c r="N1877" s="1" t="s">
        <v>1957</v>
      </c>
      <c r="O1877" s="1" t="s">
        <v>30</v>
      </c>
      <c r="P1877" s="1" t="s">
        <v>31</v>
      </c>
      <c r="Q1877" s="1" t="s">
        <v>1958</v>
      </c>
      <c r="R1877" s="1">
        <v>176.78399999999999</v>
      </c>
      <c r="S1877" s="1">
        <v>1</v>
      </c>
      <c r="T1877" s="1">
        <v>0.2</v>
      </c>
      <c r="U1877" s="1">
        <v>-22.098000000000013</v>
      </c>
    </row>
    <row r="1878" spans="1:21" x14ac:dyDescent="0.3">
      <c r="A1878" s="1">
        <v>1877</v>
      </c>
      <c r="B1878" t="s">
        <v>7080</v>
      </c>
      <c r="C1878" s="2">
        <v>43549</v>
      </c>
      <c r="D1878" s="2">
        <v>43553</v>
      </c>
      <c r="E1878" s="1" t="s">
        <v>46</v>
      </c>
      <c r="F1878" s="1" t="s">
        <v>3774</v>
      </c>
      <c r="G1878" s="1" t="s">
        <v>3775</v>
      </c>
      <c r="H1878" s="1" t="s">
        <v>24</v>
      </c>
      <c r="I1878" s="1" t="s">
        <v>25</v>
      </c>
      <c r="J1878" s="1" t="s">
        <v>597</v>
      </c>
      <c r="K1878" s="1" t="s">
        <v>96</v>
      </c>
      <c r="L1878" s="1">
        <v>78207</v>
      </c>
      <c r="M1878" s="1" t="s">
        <v>97</v>
      </c>
      <c r="N1878" s="1" t="s">
        <v>1575</v>
      </c>
      <c r="O1878" s="1" t="s">
        <v>66</v>
      </c>
      <c r="P1878" s="1" t="s">
        <v>67</v>
      </c>
      <c r="Q1878" s="1" t="s">
        <v>1576</v>
      </c>
      <c r="R1878" s="1">
        <v>470.37600000000009</v>
      </c>
      <c r="S1878" s="1">
        <v>3</v>
      </c>
      <c r="T1878" s="1">
        <v>0.2</v>
      </c>
      <c r="U1878" s="1">
        <v>47.037600000000026</v>
      </c>
    </row>
    <row r="1879" spans="1:21" x14ac:dyDescent="0.3">
      <c r="A1879" s="1">
        <v>1878</v>
      </c>
      <c r="B1879" t="s">
        <v>7081</v>
      </c>
      <c r="C1879" s="2">
        <v>43828</v>
      </c>
      <c r="D1879" s="2">
        <v>43832</v>
      </c>
      <c r="E1879" s="1" t="s">
        <v>46</v>
      </c>
      <c r="F1879" s="1" t="s">
        <v>3480</v>
      </c>
      <c r="G1879" s="1" t="s">
        <v>3481</v>
      </c>
      <c r="H1879" s="1" t="s">
        <v>24</v>
      </c>
      <c r="I1879" s="1" t="s">
        <v>25</v>
      </c>
      <c r="J1879" s="1" t="s">
        <v>39</v>
      </c>
      <c r="K1879" s="1" t="s">
        <v>40</v>
      </c>
      <c r="L1879" s="1">
        <v>90049</v>
      </c>
      <c r="M1879" s="1" t="s">
        <v>41</v>
      </c>
      <c r="N1879" s="1" t="s">
        <v>2671</v>
      </c>
      <c r="O1879" s="1" t="s">
        <v>30</v>
      </c>
      <c r="P1879" s="1" t="s">
        <v>34</v>
      </c>
      <c r="Q1879" s="1" t="s">
        <v>2672</v>
      </c>
      <c r="R1879" s="1">
        <v>393.56799999999998</v>
      </c>
      <c r="S1879" s="1">
        <v>4</v>
      </c>
      <c r="T1879" s="1">
        <v>0.2</v>
      </c>
      <c r="U1879" s="1">
        <v>-44.276400000000024</v>
      </c>
    </row>
    <row r="1880" spans="1:21" x14ac:dyDescent="0.3">
      <c r="A1880" s="1">
        <v>1879</v>
      </c>
      <c r="B1880" t="s">
        <v>7081</v>
      </c>
      <c r="C1880" s="2">
        <v>43828</v>
      </c>
      <c r="D1880" s="2">
        <v>43832</v>
      </c>
      <c r="E1880" s="1" t="s">
        <v>46</v>
      </c>
      <c r="F1880" s="1" t="s">
        <v>3480</v>
      </c>
      <c r="G1880" s="1" t="s">
        <v>3481</v>
      </c>
      <c r="H1880" s="1" t="s">
        <v>24</v>
      </c>
      <c r="I1880" s="1" t="s">
        <v>25</v>
      </c>
      <c r="J1880" s="1" t="s">
        <v>39</v>
      </c>
      <c r="K1880" s="1" t="s">
        <v>40</v>
      </c>
      <c r="L1880" s="1">
        <v>90049</v>
      </c>
      <c r="M1880" s="1" t="s">
        <v>41</v>
      </c>
      <c r="N1880" s="1" t="s">
        <v>756</v>
      </c>
      <c r="O1880" s="1" t="s">
        <v>66</v>
      </c>
      <c r="P1880" s="1" t="s">
        <v>67</v>
      </c>
      <c r="Q1880" s="1" t="s">
        <v>757</v>
      </c>
      <c r="R1880" s="1">
        <v>302.37599999999998</v>
      </c>
      <c r="S1880" s="1">
        <v>3</v>
      </c>
      <c r="T1880" s="1">
        <v>0.2</v>
      </c>
      <c r="U1880" s="1">
        <v>22.678200000000018</v>
      </c>
    </row>
    <row r="1881" spans="1:21" x14ac:dyDescent="0.3">
      <c r="A1881" s="1">
        <v>1880</v>
      </c>
      <c r="B1881" t="s">
        <v>7082</v>
      </c>
      <c r="C1881" s="2">
        <v>43552</v>
      </c>
      <c r="D1881" s="2">
        <v>43557</v>
      </c>
      <c r="E1881" s="1" t="s">
        <v>46</v>
      </c>
      <c r="F1881" s="1" t="s">
        <v>2240</v>
      </c>
      <c r="G1881" s="1" t="s">
        <v>2241</v>
      </c>
      <c r="H1881" s="1" t="s">
        <v>38</v>
      </c>
      <c r="I1881" s="1" t="s">
        <v>25</v>
      </c>
      <c r="J1881" s="1" t="s">
        <v>1324</v>
      </c>
      <c r="K1881" s="1" t="s">
        <v>50</v>
      </c>
      <c r="L1881" s="1">
        <v>32216</v>
      </c>
      <c r="M1881" s="1" t="s">
        <v>28</v>
      </c>
      <c r="N1881" s="1" t="s">
        <v>3195</v>
      </c>
      <c r="O1881" s="1" t="s">
        <v>43</v>
      </c>
      <c r="P1881" s="1" t="s">
        <v>70</v>
      </c>
      <c r="Q1881" s="1" t="s">
        <v>3196</v>
      </c>
      <c r="R1881" s="1">
        <v>68.742000000000019</v>
      </c>
      <c r="S1881" s="1">
        <v>9</v>
      </c>
      <c r="T1881" s="1">
        <v>0.7</v>
      </c>
      <c r="U1881" s="1">
        <v>-48.119399999999985</v>
      </c>
    </row>
    <row r="1882" spans="1:21" x14ac:dyDescent="0.3">
      <c r="A1882" s="1">
        <v>1881</v>
      </c>
      <c r="B1882" t="s">
        <v>7083</v>
      </c>
      <c r="C1882" s="2">
        <v>42799</v>
      </c>
      <c r="D1882" s="2">
        <v>42799</v>
      </c>
      <c r="E1882" s="1" t="s">
        <v>1126</v>
      </c>
      <c r="F1882" s="1" t="s">
        <v>1236</v>
      </c>
      <c r="G1882" s="1" t="s">
        <v>1237</v>
      </c>
      <c r="H1882" s="1" t="s">
        <v>24</v>
      </c>
      <c r="I1882" s="1" t="s">
        <v>25</v>
      </c>
      <c r="J1882" s="1" t="s">
        <v>239</v>
      </c>
      <c r="K1882" s="1" t="s">
        <v>240</v>
      </c>
      <c r="L1882" s="1">
        <v>10011</v>
      </c>
      <c r="M1882" s="1" t="s">
        <v>135</v>
      </c>
      <c r="N1882" s="1" t="s">
        <v>3776</v>
      </c>
      <c r="O1882" s="1" t="s">
        <v>43</v>
      </c>
      <c r="P1882" s="1" t="s">
        <v>157</v>
      </c>
      <c r="Q1882" s="1" t="s">
        <v>590</v>
      </c>
      <c r="R1882" s="1">
        <v>29.339999999999996</v>
      </c>
      <c r="S1882" s="1">
        <v>3</v>
      </c>
      <c r="T1882" s="1">
        <v>0</v>
      </c>
      <c r="U1882" s="1">
        <v>14.669999999999998</v>
      </c>
    </row>
    <row r="1883" spans="1:21" x14ac:dyDescent="0.3">
      <c r="A1883" s="1">
        <v>1882</v>
      </c>
      <c r="B1883" t="s">
        <v>7083</v>
      </c>
      <c r="C1883" s="2">
        <v>42799</v>
      </c>
      <c r="D1883" s="2">
        <v>42799</v>
      </c>
      <c r="E1883" s="1" t="s">
        <v>1126</v>
      </c>
      <c r="F1883" s="1" t="s">
        <v>1236</v>
      </c>
      <c r="G1883" s="1" t="s">
        <v>1237</v>
      </c>
      <c r="H1883" s="1" t="s">
        <v>24</v>
      </c>
      <c r="I1883" s="1" t="s">
        <v>25</v>
      </c>
      <c r="J1883" s="1" t="s">
        <v>239</v>
      </c>
      <c r="K1883" s="1" t="s">
        <v>240</v>
      </c>
      <c r="L1883" s="1">
        <v>10011</v>
      </c>
      <c r="M1883" s="1" t="s">
        <v>135</v>
      </c>
      <c r="N1883" s="1" t="s">
        <v>274</v>
      </c>
      <c r="O1883" s="1" t="s">
        <v>30</v>
      </c>
      <c r="P1883" s="1" t="s">
        <v>34</v>
      </c>
      <c r="Q1883" s="1" t="s">
        <v>275</v>
      </c>
      <c r="R1883" s="1">
        <v>383.60700000000003</v>
      </c>
      <c r="S1883" s="1">
        <v>7</v>
      </c>
      <c r="T1883" s="1">
        <v>0.1</v>
      </c>
      <c r="U1883" s="1">
        <v>63.934499999999971</v>
      </c>
    </row>
    <row r="1884" spans="1:21" x14ac:dyDescent="0.3">
      <c r="A1884" s="1">
        <v>1883</v>
      </c>
      <c r="B1884" t="s">
        <v>7083</v>
      </c>
      <c r="C1884" s="2">
        <v>42799</v>
      </c>
      <c r="D1884" s="2">
        <v>42799</v>
      </c>
      <c r="E1884" s="1" t="s">
        <v>1126</v>
      </c>
      <c r="F1884" s="1" t="s">
        <v>1236</v>
      </c>
      <c r="G1884" s="1" t="s">
        <v>1237</v>
      </c>
      <c r="H1884" s="1" t="s">
        <v>24</v>
      </c>
      <c r="I1884" s="1" t="s">
        <v>25</v>
      </c>
      <c r="J1884" s="1" t="s">
        <v>239</v>
      </c>
      <c r="K1884" s="1" t="s">
        <v>240</v>
      </c>
      <c r="L1884" s="1">
        <v>10011</v>
      </c>
      <c r="M1884" s="1" t="s">
        <v>135</v>
      </c>
      <c r="N1884" s="1" t="s">
        <v>1435</v>
      </c>
      <c r="O1884" s="1" t="s">
        <v>43</v>
      </c>
      <c r="P1884" s="1" t="s">
        <v>55</v>
      </c>
      <c r="Q1884" s="1" t="s">
        <v>1436</v>
      </c>
      <c r="R1884" s="1">
        <v>563.4</v>
      </c>
      <c r="S1884" s="1">
        <v>4</v>
      </c>
      <c r="T1884" s="1">
        <v>0</v>
      </c>
      <c r="U1884" s="1">
        <v>67.608000000000004</v>
      </c>
    </row>
    <row r="1885" spans="1:21" x14ac:dyDescent="0.3">
      <c r="A1885" s="1">
        <v>1884</v>
      </c>
      <c r="B1885" t="s">
        <v>7084</v>
      </c>
      <c r="C1885" s="2">
        <v>43417</v>
      </c>
      <c r="D1885" s="2">
        <v>43421</v>
      </c>
      <c r="E1885" s="1" t="s">
        <v>46</v>
      </c>
      <c r="F1885" s="1" t="s">
        <v>1833</v>
      </c>
      <c r="G1885" s="1" t="s">
        <v>1834</v>
      </c>
      <c r="H1885" s="1" t="s">
        <v>94</v>
      </c>
      <c r="I1885" s="1" t="s">
        <v>25</v>
      </c>
      <c r="J1885" s="1" t="s">
        <v>133</v>
      </c>
      <c r="K1885" s="1" t="s">
        <v>134</v>
      </c>
      <c r="L1885" s="1">
        <v>19143</v>
      </c>
      <c r="M1885" s="1" t="s">
        <v>135</v>
      </c>
      <c r="N1885" s="1" t="s">
        <v>3143</v>
      </c>
      <c r="O1885" s="1" t="s">
        <v>43</v>
      </c>
      <c r="P1885" s="1" t="s">
        <v>84</v>
      </c>
      <c r="Q1885" s="1" t="s">
        <v>3144</v>
      </c>
      <c r="R1885" s="1">
        <v>217.05599999999998</v>
      </c>
      <c r="S1885" s="1">
        <v>7</v>
      </c>
      <c r="T1885" s="1">
        <v>0.2</v>
      </c>
      <c r="U1885" s="1">
        <v>78.6828</v>
      </c>
    </row>
    <row r="1886" spans="1:21" x14ac:dyDescent="0.3">
      <c r="A1886" s="1">
        <v>1885</v>
      </c>
      <c r="B1886" t="s">
        <v>7085</v>
      </c>
      <c r="C1886" s="2">
        <v>43484</v>
      </c>
      <c r="D1886" s="2">
        <v>43488</v>
      </c>
      <c r="E1886" s="1" t="s">
        <v>21</v>
      </c>
      <c r="F1886" s="1" t="s">
        <v>2093</v>
      </c>
      <c r="G1886" s="1" t="s">
        <v>2094</v>
      </c>
      <c r="H1886" s="1" t="s">
        <v>24</v>
      </c>
      <c r="I1886" s="1" t="s">
        <v>25</v>
      </c>
      <c r="J1886" s="1" t="s">
        <v>3777</v>
      </c>
      <c r="K1886" s="1" t="s">
        <v>96</v>
      </c>
      <c r="L1886" s="1">
        <v>76248</v>
      </c>
      <c r="M1886" s="1" t="s">
        <v>97</v>
      </c>
      <c r="N1886" s="1" t="s">
        <v>3778</v>
      </c>
      <c r="O1886" s="1" t="s">
        <v>43</v>
      </c>
      <c r="P1886" s="1" t="s">
        <v>44</v>
      </c>
      <c r="Q1886" s="1" t="s">
        <v>3779</v>
      </c>
      <c r="R1886" s="1">
        <v>6</v>
      </c>
      <c r="S1886" s="1">
        <v>2</v>
      </c>
      <c r="T1886" s="1">
        <v>0.2</v>
      </c>
      <c r="U1886" s="1">
        <v>2.0999999999999996</v>
      </c>
    </row>
    <row r="1887" spans="1:21" x14ac:dyDescent="0.3">
      <c r="A1887" s="1">
        <v>1886</v>
      </c>
      <c r="B1887" t="s">
        <v>7086</v>
      </c>
      <c r="C1887" s="2">
        <v>43212</v>
      </c>
      <c r="D1887" s="2">
        <v>43216</v>
      </c>
      <c r="E1887" s="1" t="s">
        <v>21</v>
      </c>
      <c r="F1887" s="1" t="s">
        <v>344</v>
      </c>
      <c r="G1887" s="1" t="s">
        <v>345</v>
      </c>
      <c r="H1887" s="1" t="s">
        <v>24</v>
      </c>
      <c r="I1887" s="1" t="s">
        <v>25</v>
      </c>
      <c r="J1887" s="1" t="s">
        <v>116</v>
      </c>
      <c r="K1887" s="1" t="s">
        <v>40</v>
      </c>
      <c r="L1887" s="1">
        <v>94122</v>
      </c>
      <c r="M1887" s="1" t="s">
        <v>41</v>
      </c>
      <c r="N1887" s="1" t="s">
        <v>3780</v>
      </c>
      <c r="O1887" s="1" t="s">
        <v>30</v>
      </c>
      <c r="P1887" s="1" t="s">
        <v>60</v>
      </c>
      <c r="Q1887" s="1" t="s">
        <v>3781</v>
      </c>
      <c r="R1887" s="1">
        <v>31.56</v>
      </c>
      <c r="S1887" s="1">
        <v>3</v>
      </c>
      <c r="T1887" s="1">
        <v>0</v>
      </c>
      <c r="U1887" s="1">
        <v>10.4148</v>
      </c>
    </row>
    <row r="1888" spans="1:21" x14ac:dyDescent="0.3">
      <c r="A1888" s="1">
        <v>1887</v>
      </c>
      <c r="B1888" t="s">
        <v>7087</v>
      </c>
      <c r="C1888" s="2">
        <v>42503</v>
      </c>
      <c r="D1888" s="2">
        <v>42505</v>
      </c>
      <c r="E1888" s="1" t="s">
        <v>170</v>
      </c>
      <c r="F1888" s="1" t="s">
        <v>2648</v>
      </c>
      <c r="G1888" s="1" t="s">
        <v>2649</v>
      </c>
      <c r="H1888" s="1" t="s">
        <v>94</v>
      </c>
      <c r="I1888" s="1" t="s">
        <v>25</v>
      </c>
      <c r="J1888" s="1" t="s">
        <v>1995</v>
      </c>
      <c r="K1888" s="1" t="s">
        <v>50</v>
      </c>
      <c r="L1888" s="1">
        <v>33012</v>
      </c>
      <c r="M1888" s="1" t="s">
        <v>28</v>
      </c>
      <c r="N1888" s="1" t="s">
        <v>1550</v>
      </c>
      <c r="O1888" s="1" t="s">
        <v>43</v>
      </c>
      <c r="P1888" s="1" t="s">
        <v>242</v>
      </c>
      <c r="Q1888" s="1" t="s">
        <v>497</v>
      </c>
      <c r="R1888" s="1">
        <v>7.104000000000001</v>
      </c>
      <c r="S1888" s="1">
        <v>2</v>
      </c>
      <c r="T1888" s="1">
        <v>0.2</v>
      </c>
      <c r="U1888" s="1">
        <v>2.3976000000000002</v>
      </c>
    </row>
    <row r="1889" spans="1:21" x14ac:dyDescent="0.3">
      <c r="A1889" s="1">
        <v>1888</v>
      </c>
      <c r="B1889" t="s">
        <v>7087</v>
      </c>
      <c r="C1889" s="2">
        <v>42503</v>
      </c>
      <c r="D1889" s="2">
        <v>42505</v>
      </c>
      <c r="E1889" s="1" t="s">
        <v>170</v>
      </c>
      <c r="F1889" s="1" t="s">
        <v>2648</v>
      </c>
      <c r="G1889" s="1" t="s">
        <v>2649</v>
      </c>
      <c r="H1889" s="1" t="s">
        <v>94</v>
      </c>
      <c r="I1889" s="1" t="s">
        <v>25</v>
      </c>
      <c r="J1889" s="1" t="s">
        <v>1995</v>
      </c>
      <c r="K1889" s="1" t="s">
        <v>50</v>
      </c>
      <c r="L1889" s="1">
        <v>33012</v>
      </c>
      <c r="M1889" s="1" t="s">
        <v>28</v>
      </c>
      <c r="N1889" s="1" t="s">
        <v>2902</v>
      </c>
      <c r="O1889" s="1" t="s">
        <v>43</v>
      </c>
      <c r="P1889" s="1" t="s">
        <v>70</v>
      </c>
      <c r="Q1889" s="1" t="s">
        <v>2903</v>
      </c>
      <c r="R1889" s="1">
        <v>398.35200000000003</v>
      </c>
      <c r="S1889" s="1">
        <v>8</v>
      </c>
      <c r="T1889" s="1">
        <v>0.7</v>
      </c>
      <c r="U1889" s="1">
        <v>-331.95999999999992</v>
      </c>
    </row>
    <row r="1890" spans="1:21" x14ac:dyDescent="0.3">
      <c r="A1890" s="1">
        <v>1889</v>
      </c>
      <c r="B1890" t="s">
        <v>7088</v>
      </c>
      <c r="C1890" s="2">
        <v>42664</v>
      </c>
      <c r="D1890" s="2">
        <v>42665</v>
      </c>
      <c r="E1890" s="1" t="s">
        <v>170</v>
      </c>
      <c r="F1890" s="1" t="s">
        <v>148</v>
      </c>
      <c r="G1890" s="1" t="s">
        <v>149</v>
      </c>
      <c r="H1890" s="1" t="s">
        <v>24</v>
      </c>
      <c r="I1890" s="1" t="s">
        <v>25</v>
      </c>
      <c r="J1890" s="1" t="s">
        <v>657</v>
      </c>
      <c r="K1890" s="1" t="s">
        <v>440</v>
      </c>
      <c r="L1890" s="1">
        <v>45014</v>
      </c>
      <c r="M1890" s="1" t="s">
        <v>135</v>
      </c>
      <c r="N1890" s="1" t="s">
        <v>1718</v>
      </c>
      <c r="O1890" s="1" t="s">
        <v>43</v>
      </c>
      <c r="P1890" s="1" t="s">
        <v>73</v>
      </c>
      <c r="Q1890" s="1" t="s">
        <v>1719</v>
      </c>
      <c r="R1890" s="1">
        <v>121.79200000000002</v>
      </c>
      <c r="S1890" s="1">
        <v>4</v>
      </c>
      <c r="T1890" s="1">
        <v>0.2</v>
      </c>
      <c r="U1890" s="1">
        <v>13.701599999999988</v>
      </c>
    </row>
    <row r="1891" spans="1:21" x14ac:dyDescent="0.3">
      <c r="A1891" s="1">
        <v>1890</v>
      </c>
      <c r="B1891" t="s">
        <v>7088</v>
      </c>
      <c r="C1891" s="2">
        <v>42664</v>
      </c>
      <c r="D1891" s="2">
        <v>42665</v>
      </c>
      <c r="E1891" s="1" t="s">
        <v>170</v>
      </c>
      <c r="F1891" s="1" t="s">
        <v>148</v>
      </c>
      <c r="G1891" s="1" t="s">
        <v>149</v>
      </c>
      <c r="H1891" s="1" t="s">
        <v>24</v>
      </c>
      <c r="I1891" s="1" t="s">
        <v>25</v>
      </c>
      <c r="J1891" s="1" t="s">
        <v>657</v>
      </c>
      <c r="K1891" s="1" t="s">
        <v>440</v>
      </c>
      <c r="L1891" s="1">
        <v>45014</v>
      </c>
      <c r="M1891" s="1" t="s">
        <v>135</v>
      </c>
      <c r="N1891" s="1" t="s">
        <v>1182</v>
      </c>
      <c r="O1891" s="1" t="s">
        <v>30</v>
      </c>
      <c r="P1891" s="1" t="s">
        <v>52</v>
      </c>
      <c r="Q1891" s="1" t="s">
        <v>1183</v>
      </c>
      <c r="R1891" s="1">
        <v>409.59000000000003</v>
      </c>
      <c r="S1891" s="1">
        <v>3</v>
      </c>
      <c r="T1891" s="1">
        <v>0.4</v>
      </c>
      <c r="U1891" s="1">
        <v>-122.87700000000004</v>
      </c>
    </row>
    <row r="1892" spans="1:21" x14ac:dyDescent="0.3">
      <c r="A1892" s="1">
        <v>1891</v>
      </c>
      <c r="B1892" t="s">
        <v>7089</v>
      </c>
      <c r="C1892" s="2">
        <v>42443</v>
      </c>
      <c r="D1892" s="2">
        <v>42447</v>
      </c>
      <c r="E1892" s="1" t="s">
        <v>46</v>
      </c>
      <c r="F1892" s="1" t="s">
        <v>1186</v>
      </c>
      <c r="G1892" s="1" t="s">
        <v>1187</v>
      </c>
      <c r="H1892" s="1" t="s">
        <v>38</v>
      </c>
      <c r="I1892" s="1" t="s">
        <v>25</v>
      </c>
      <c r="J1892" s="1" t="s">
        <v>1270</v>
      </c>
      <c r="K1892" s="1" t="s">
        <v>40</v>
      </c>
      <c r="L1892" s="1">
        <v>92646</v>
      </c>
      <c r="M1892" s="1" t="s">
        <v>41</v>
      </c>
      <c r="N1892" s="1" t="s">
        <v>1750</v>
      </c>
      <c r="O1892" s="1" t="s">
        <v>43</v>
      </c>
      <c r="P1892" s="1" t="s">
        <v>84</v>
      </c>
      <c r="Q1892" s="1" t="s">
        <v>1751</v>
      </c>
      <c r="R1892" s="1">
        <v>10.56</v>
      </c>
      <c r="S1892" s="1">
        <v>2</v>
      </c>
      <c r="T1892" s="1">
        <v>0</v>
      </c>
      <c r="U1892" s="1">
        <v>4.7519999999999998</v>
      </c>
    </row>
    <row r="1893" spans="1:21" x14ac:dyDescent="0.3">
      <c r="A1893" s="1">
        <v>1892</v>
      </c>
      <c r="B1893" t="s">
        <v>7089</v>
      </c>
      <c r="C1893" s="2">
        <v>42443</v>
      </c>
      <c r="D1893" s="2">
        <v>42447</v>
      </c>
      <c r="E1893" s="1" t="s">
        <v>46</v>
      </c>
      <c r="F1893" s="1" t="s">
        <v>1186</v>
      </c>
      <c r="G1893" s="1" t="s">
        <v>1187</v>
      </c>
      <c r="H1893" s="1" t="s">
        <v>38</v>
      </c>
      <c r="I1893" s="1" t="s">
        <v>25</v>
      </c>
      <c r="J1893" s="1" t="s">
        <v>1270</v>
      </c>
      <c r="K1893" s="1" t="s">
        <v>40</v>
      </c>
      <c r="L1893" s="1">
        <v>92646</v>
      </c>
      <c r="M1893" s="1" t="s">
        <v>41</v>
      </c>
      <c r="N1893" s="1" t="s">
        <v>3782</v>
      </c>
      <c r="O1893" s="1" t="s">
        <v>43</v>
      </c>
      <c r="P1893" s="1" t="s">
        <v>63</v>
      </c>
      <c r="Q1893" s="1" t="s">
        <v>3783</v>
      </c>
      <c r="R1893" s="1">
        <v>3.38</v>
      </c>
      <c r="S1893" s="1">
        <v>1</v>
      </c>
      <c r="T1893" s="1">
        <v>0</v>
      </c>
      <c r="U1893" s="1">
        <v>1.2505999999999999</v>
      </c>
    </row>
    <row r="1894" spans="1:21" x14ac:dyDescent="0.3">
      <c r="A1894" s="1">
        <v>1893</v>
      </c>
      <c r="B1894" t="s">
        <v>7090</v>
      </c>
      <c r="C1894" s="2">
        <v>43821</v>
      </c>
      <c r="D1894" s="2">
        <v>43823</v>
      </c>
      <c r="E1894" s="1" t="s">
        <v>21</v>
      </c>
      <c r="F1894" s="1" t="s">
        <v>1413</v>
      </c>
      <c r="G1894" s="1" t="s">
        <v>1414</v>
      </c>
      <c r="H1894" s="1" t="s">
        <v>24</v>
      </c>
      <c r="I1894" s="1" t="s">
        <v>25</v>
      </c>
      <c r="J1894" s="1" t="s">
        <v>3784</v>
      </c>
      <c r="K1894" s="1" t="s">
        <v>50</v>
      </c>
      <c r="L1894" s="1">
        <v>32127</v>
      </c>
      <c r="M1894" s="1" t="s">
        <v>28</v>
      </c>
      <c r="N1894" s="1" t="s">
        <v>3776</v>
      </c>
      <c r="O1894" s="1" t="s">
        <v>43</v>
      </c>
      <c r="P1894" s="1" t="s">
        <v>157</v>
      </c>
      <c r="Q1894" s="1" t="s">
        <v>590</v>
      </c>
      <c r="R1894" s="1">
        <v>7.8239999999999998</v>
      </c>
      <c r="S1894" s="1">
        <v>1</v>
      </c>
      <c r="T1894" s="1">
        <v>0.2</v>
      </c>
      <c r="U1894" s="1">
        <v>2.9339999999999997</v>
      </c>
    </row>
    <row r="1895" spans="1:21" x14ac:dyDescent="0.3">
      <c r="A1895" s="1">
        <v>1894</v>
      </c>
      <c r="B1895" t="s">
        <v>7091</v>
      </c>
      <c r="C1895" s="2">
        <v>43428</v>
      </c>
      <c r="D1895" s="2">
        <v>43433</v>
      </c>
      <c r="E1895" s="1" t="s">
        <v>46</v>
      </c>
      <c r="F1895" s="1" t="s">
        <v>1888</v>
      </c>
      <c r="G1895" s="1" t="s">
        <v>1889</v>
      </c>
      <c r="H1895" s="1" t="s">
        <v>24</v>
      </c>
      <c r="I1895" s="1" t="s">
        <v>25</v>
      </c>
      <c r="J1895" s="1" t="s">
        <v>3785</v>
      </c>
      <c r="K1895" s="1" t="s">
        <v>373</v>
      </c>
      <c r="L1895" s="1">
        <v>97504</v>
      </c>
      <c r="M1895" s="1" t="s">
        <v>41</v>
      </c>
      <c r="N1895" s="1" t="s">
        <v>3786</v>
      </c>
      <c r="O1895" s="1" t="s">
        <v>43</v>
      </c>
      <c r="P1895" s="1" t="s">
        <v>84</v>
      </c>
      <c r="Q1895" s="1" t="s">
        <v>3787</v>
      </c>
      <c r="R1895" s="1">
        <v>24.784000000000002</v>
      </c>
      <c r="S1895" s="1">
        <v>1</v>
      </c>
      <c r="T1895" s="1">
        <v>0.2</v>
      </c>
      <c r="U1895" s="1">
        <v>7.7449999999999983</v>
      </c>
    </row>
    <row r="1896" spans="1:21" x14ac:dyDescent="0.3">
      <c r="A1896" s="1">
        <v>1895</v>
      </c>
      <c r="B1896" t="s">
        <v>7092</v>
      </c>
      <c r="C1896" s="2">
        <v>43801</v>
      </c>
      <c r="D1896" s="2">
        <v>43804</v>
      </c>
      <c r="E1896" s="1" t="s">
        <v>170</v>
      </c>
      <c r="F1896" s="1" t="s">
        <v>3788</v>
      </c>
      <c r="G1896" s="1" t="s">
        <v>3789</v>
      </c>
      <c r="H1896" s="1" t="s">
        <v>24</v>
      </c>
      <c r="I1896" s="1" t="s">
        <v>25</v>
      </c>
      <c r="J1896" s="1" t="s">
        <v>3790</v>
      </c>
      <c r="K1896" s="1" t="s">
        <v>287</v>
      </c>
      <c r="L1896" s="1">
        <v>22901</v>
      </c>
      <c r="M1896" s="1" t="s">
        <v>28</v>
      </c>
      <c r="N1896" s="1" t="s">
        <v>3791</v>
      </c>
      <c r="O1896" s="1" t="s">
        <v>43</v>
      </c>
      <c r="P1896" s="1" t="s">
        <v>63</v>
      </c>
      <c r="Q1896" s="1" t="s">
        <v>3792</v>
      </c>
      <c r="R1896" s="1">
        <v>34.650000000000006</v>
      </c>
      <c r="S1896" s="1">
        <v>3</v>
      </c>
      <c r="T1896" s="1">
        <v>0</v>
      </c>
      <c r="U1896" s="1">
        <v>10.395</v>
      </c>
    </row>
    <row r="1897" spans="1:21" x14ac:dyDescent="0.3">
      <c r="A1897" s="1">
        <v>1896</v>
      </c>
      <c r="B1897" t="s">
        <v>7093</v>
      </c>
      <c r="C1897" s="2">
        <v>43100</v>
      </c>
      <c r="D1897" s="2">
        <v>43104</v>
      </c>
      <c r="E1897" s="1" t="s">
        <v>46</v>
      </c>
      <c r="F1897" s="1" t="s">
        <v>919</v>
      </c>
      <c r="G1897" s="1" t="s">
        <v>920</v>
      </c>
      <c r="H1897" s="1" t="s">
        <v>24</v>
      </c>
      <c r="I1897" s="1" t="s">
        <v>25</v>
      </c>
      <c r="J1897" s="1" t="s">
        <v>3793</v>
      </c>
      <c r="K1897" s="1" t="s">
        <v>1528</v>
      </c>
      <c r="L1897" s="1">
        <v>59801</v>
      </c>
      <c r="M1897" s="1" t="s">
        <v>41</v>
      </c>
      <c r="N1897" s="1" t="s">
        <v>1897</v>
      </c>
      <c r="O1897" s="1" t="s">
        <v>43</v>
      </c>
      <c r="P1897" s="1" t="s">
        <v>70</v>
      </c>
      <c r="Q1897" s="1" t="s">
        <v>1898</v>
      </c>
      <c r="R1897" s="1">
        <v>487.98400000000004</v>
      </c>
      <c r="S1897" s="1">
        <v>2</v>
      </c>
      <c r="T1897" s="1">
        <v>0.2</v>
      </c>
      <c r="U1897" s="1">
        <v>152.49499999999998</v>
      </c>
    </row>
    <row r="1898" spans="1:21" x14ac:dyDescent="0.3">
      <c r="A1898" s="1">
        <v>1897</v>
      </c>
      <c r="B1898" t="s">
        <v>7094</v>
      </c>
      <c r="C1898" s="2">
        <v>43741</v>
      </c>
      <c r="D1898" s="2">
        <v>43744</v>
      </c>
      <c r="E1898" s="1" t="s">
        <v>170</v>
      </c>
      <c r="F1898" s="1" t="s">
        <v>3794</v>
      </c>
      <c r="G1898" s="1" t="s">
        <v>3795</v>
      </c>
      <c r="H1898" s="1" t="s">
        <v>24</v>
      </c>
      <c r="I1898" s="1" t="s">
        <v>25</v>
      </c>
      <c r="J1898" s="1" t="s">
        <v>363</v>
      </c>
      <c r="K1898" s="1" t="s">
        <v>206</v>
      </c>
      <c r="L1898" s="1">
        <v>55407</v>
      </c>
      <c r="M1898" s="1" t="s">
        <v>97</v>
      </c>
      <c r="N1898" s="1" t="s">
        <v>3796</v>
      </c>
      <c r="O1898" s="1" t="s">
        <v>43</v>
      </c>
      <c r="P1898" s="1" t="s">
        <v>70</v>
      </c>
      <c r="Q1898" s="1" t="s">
        <v>3797</v>
      </c>
      <c r="R1898" s="1">
        <v>1793.98</v>
      </c>
      <c r="S1898" s="1">
        <v>2</v>
      </c>
      <c r="T1898" s="1">
        <v>0</v>
      </c>
      <c r="U1898" s="1">
        <v>843.17059999999992</v>
      </c>
    </row>
    <row r="1899" spans="1:21" x14ac:dyDescent="0.3">
      <c r="A1899" s="1">
        <v>1898</v>
      </c>
      <c r="B1899" t="s">
        <v>7095</v>
      </c>
      <c r="C1899" s="2">
        <v>42611</v>
      </c>
      <c r="D1899" s="2">
        <v>42615</v>
      </c>
      <c r="E1899" s="1" t="s">
        <v>21</v>
      </c>
      <c r="F1899" s="1" t="s">
        <v>2520</v>
      </c>
      <c r="G1899" s="1" t="s">
        <v>2521</v>
      </c>
      <c r="H1899" s="1" t="s">
        <v>24</v>
      </c>
      <c r="I1899" s="1" t="s">
        <v>25</v>
      </c>
      <c r="J1899" s="1" t="s">
        <v>1238</v>
      </c>
      <c r="K1899" s="1" t="s">
        <v>50</v>
      </c>
      <c r="L1899" s="1">
        <v>33178</v>
      </c>
      <c r="M1899" s="1" t="s">
        <v>28</v>
      </c>
      <c r="N1899" s="1" t="s">
        <v>3798</v>
      </c>
      <c r="O1899" s="1" t="s">
        <v>43</v>
      </c>
      <c r="P1899" s="1" t="s">
        <v>157</v>
      </c>
      <c r="Q1899" s="1" t="s">
        <v>3799</v>
      </c>
      <c r="R1899" s="1">
        <v>29.808</v>
      </c>
      <c r="S1899" s="1">
        <v>2</v>
      </c>
      <c r="T1899" s="1">
        <v>0.2</v>
      </c>
      <c r="U1899" s="1">
        <v>10.805399999999997</v>
      </c>
    </row>
    <row r="1900" spans="1:21" x14ac:dyDescent="0.3">
      <c r="A1900" s="1">
        <v>1899</v>
      </c>
      <c r="B1900" t="s">
        <v>7095</v>
      </c>
      <c r="C1900" s="2">
        <v>42611</v>
      </c>
      <c r="D1900" s="2">
        <v>42615</v>
      </c>
      <c r="E1900" s="1" t="s">
        <v>21</v>
      </c>
      <c r="F1900" s="1" t="s">
        <v>2520</v>
      </c>
      <c r="G1900" s="1" t="s">
        <v>2521</v>
      </c>
      <c r="H1900" s="1" t="s">
        <v>24</v>
      </c>
      <c r="I1900" s="1" t="s">
        <v>25</v>
      </c>
      <c r="J1900" s="1" t="s">
        <v>1238</v>
      </c>
      <c r="K1900" s="1" t="s">
        <v>50</v>
      </c>
      <c r="L1900" s="1">
        <v>33178</v>
      </c>
      <c r="M1900" s="1" t="s">
        <v>28</v>
      </c>
      <c r="N1900" s="1" t="s">
        <v>3800</v>
      </c>
      <c r="O1900" s="1" t="s">
        <v>43</v>
      </c>
      <c r="P1900" s="1" t="s">
        <v>70</v>
      </c>
      <c r="Q1900" s="1" t="s">
        <v>3801</v>
      </c>
      <c r="R1900" s="1">
        <v>505.1760000000001</v>
      </c>
      <c r="S1900" s="1">
        <v>4</v>
      </c>
      <c r="T1900" s="1">
        <v>0.7</v>
      </c>
      <c r="U1900" s="1">
        <v>-336.78399999999988</v>
      </c>
    </row>
    <row r="1901" spans="1:21" x14ac:dyDescent="0.3">
      <c r="A1901" s="1">
        <v>1900</v>
      </c>
      <c r="B1901" t="s">
        <v>7095</v>
      </c>
      <c r="C1901" s="2">
        <v>42611</v>
      </c>
      <c r="D1901" s="2">
        <v>42615</v>
      </c>
      <c r="E1901" s="1" t="s">
        <v>21</v>
      </c>
      <c r="F1901" s="1" t="s">
        <v>2520</v>
      </c>
      <c r="G1901" s="1" t="s">
        <v>2521</v>
      </c>
      <c r="H1901" s="1" t="s">
        <v>24</v>
      </c>
      <c r="I1901" s="1" t="s">
        <v>25</v>
      </c>
      <c r="J1901" s="1" t="s">
        <v>1238</v>
      </c>
      <c r="K1901" s="1" t="s">
        <v>50</v>
      </c>
      <c r="L1901" s="1">
        <v>33178</v>
      </c>
      <c r="M1901" s="1" t="s">
        <v>28</v>
      </c>
      <c r="N1901" s="1" t="s">
        <v>1476</v>
      </c>
      <c r="O1901" s="1" t="s">
        <v>30</v>
      </c>
      <c r="P1901" s="1" t="s">
        <v>52</v>
      </c>
      <c r="Q1901" s="1" t="s">
        <v>1477</v>
      </c>
      <c r="R1901" s="1">
        <v>174.05850000000001</v>
      </c>
      <c r="S1901" s="1">
        <v>3</v>
      </c>
      <c r="T1901" s="1">
        <v>0.45</v>
      </c>
      <c r="U1901" s="1">
        <v>-110.76450000000001</v>
      </c>
    </row>
    <row r="1902" spans="1:21" x14ac:dyDescent="0.3">
      <c r="A1902" s="1">
        <v>1901</v>
      </c>
      <c r="B1902" t="s">
        <v>7096</v>
      </c>
      <c r="C1902" s="2">
        <v>43280</v>
      </c>
      <c r="D1902" s="2">
        <v>43284</v>
      </c>
      <c r="E1902" s="1" t="s">
        <v>21</v>
      </c>
      <c r="F1902" s="1" t="s">
        <v>3294</v>
      </c>
      <c r="G1902" s="1" t="s">
        <v>3295</v>
      </c>
      <c r="H1902" s="1" t="s">
        <v>24</v>
      </c>
      <c r="I1902" s="1" t="s">
        <v>25</v>
      </c>
      <c r="J1902" s="1" t="s">
        <v>2196</v>
      </c>
      <c r="K1902" s="1" t="s">
        <v>341</v>
      </c>
      <c r="L1902" s="1">
        <v>29501</v>
      </c>
      <c r="M1902" s="1" t="s">
        <v>28</v>
      </c>
      <c r="N1902" s="1" t="s">
        <v>2950</v>
      </c>
      <c r="O1902" s="1" t="s">
        <v>43</v>
      </c>
      <c r="P1902" s="1" t="s">
        <v>55</v>
      </c>
      <c r="Q1902" s="1" t="s">
        <v>2951</v>
      </c>
      <c r="R1902" s="1">
        <v>191.88</v>
      </c>
      <c r="S1902" s="1">
        <v>6</v>
      </c>
      <c r="T1902" s="1">
        <v>0</v>
      </c>
      <c r="U1902" s="1">
        <v>19.188000000000002</v>
      </c>
    </row>
    <row r="1903" spans="1:21" x14ac:dyDescent="0.3">
      <c r="A1903" s="1">
        <v>1902</v>
      </c>
      <c r="B1903" t="s">
        <v>7097</v>
      </c>
      <c r="C1903" s="2">
        <v>43332</v>
      </c>
      <c r="D1903" s="2">
        <v>43335</v>
      </c>
      <c r="E1903" s="1" t="s">
        <v>170</v>
      </c>
      <c r="F1903" s="1" t="s">
        <v>818</v>
      </c>
      <c r="G1903" s="1" t="s">
        <v>819</v>
      </c>
      <c r="H1903" s="1" t="s">
        <v>94</v>
      </c>
      <c r="I1903" s="1" t="s">
        <v>25</v>
      </c>
      <c r="J1903" s="1" t="s">
        <v>773</v>
      </c>
      <c r="K1903" s="1" t="s">
        <v>214</v>
      </c>
      <c r="L1903" s="1">
        <v>48205</v>
      </c>
      <c r="M1903" s="1" t="s">
        <v>97</v>
      </c>
      <c r="N1903" s="1" t="s">
        <v>3802</v>
      </c>
      <c r="O1903" s="1" t="s">
        <v>66</v>
      </c>
      <c r="P1903" s="1" t="s">
        <v>67</v>
      </c>
      <c r="Q1903" s="1" t="s">
        <v>3803</v>
      </c>
      <c r="R1903" s="1">
        <v>14.78</v>
      </c>
      <c r="S1903" s="1">
        <v>2</v>
      </c>
      <c r="T1903" s="1">
        <v>0</v>
      </c>
      <c r="U1903" s="1">
        <v>3.9906000000000006</v>
      </c>
    </row>
    <row r="1904" spans="1:21" x14ac:dyDescent="0.3">
      <c r="A1904" s="1">
        <v>1903</v>
      </c>
      <c r="B1904" t="s">
        <v>7098</v>
      </c>
      <c r="C1904" s="2">
        <v>43759</v>
      </c>
      <c r="D1904" s="2">
        <v>43760</v>
      </c>
      <c r="E1904" s="1" t="s">
        <v>170</v>
      </c>
      <c r="F1904" s="1" t="s">
        <v>3191</v>
      </c>
      <c r="G1904" s="1" t="s">
        <v>3192</v>
      </c>
      <c r="H1904" s="1" t="s">
        <v>38</v>
      </c>
      <c r="I1904" s="1" t="s">
        <v>25</v>
      </c>
      <c r="J1904" s="1" t="s">
        <v>286</v>
      </c>
      <c r="K1904" s="1" t="s">
        <v>373</v>
      </c>
      <c r="L1904" s="1">
        <v>97477</v>
      </c>
      <c r="M1904" s="1" t="s">
        <v>41</v>
      </c>
      <c r="N1904" s="1" t="s">
        <v>2146</v>
      </c>
      <c r="O1904" s="1" t="s">
        <v>43</v>
      </c>
      <c r="P1904" s="1" t="s">
        <v>84</v>
      </c>
      <c r="Q1904" s="1" t="s">
        <v>2147</v>
      </c>
      <c r="R1904" s="1">
        <v>5.1840000000000011</v>
      </c>
      <c r="S1904" s="1">
        <v>1</v>
      </c>
      <c r="T1904" s="1">
        <v>0.2</v>
      </c>
      <c r="U1904" s="1">
        <v>1.8144</v>
      </c>
    </row>
    <row r="1905" spans="1:21" x14ac:dyDescent="0.3">
      <c r="A1905" s="1">
        <v>1904</v>
      </c>
      <c r="B1905" t="s">
        <v>7098</v>
      </c>
      <c r="C1905" s="2">
        <v>43759</v>
      </c>
      <c r="D1905" s="2">
        <v>43760</v>
      </c>
      <c r="E1905" s="1" t="s">
        <v>170</v>
      </c>
      <c r="F1905" s="1" t="s">
        <v>3191</v>
      </c>
      <c r="G1905" s="1" t="s">
        <v>3192</v>
      </c>
      <c r="H1905" s="1" t="s">
        <v>38</v>
      </c>
      <c r="I1905" s="1" t="s">
        <v>25</v>
      </c>
      <c r="J1905" s="1" t="s">
        <v>286</v>
      </c>
      <c r="K1905" s="1" t="s">
        <v>373</v>
      </c>
      <c r="L1905" s="1">
        <v>97477</v>
      </c>
      <c r="M1905" s="1" t="s">
        <v>41</v>
      </c>
      <c r="N1905" s="1" t="s">
        <v>3804</v>
      </c>
      <c r="O1905" s="1" t="s">
        <v>30</v>
      </c>
      <c r="P1905" s="1" t="s">
        <v>34</v>
      </c>
      <c r="Q1905" s="1" t="s">
        <v>3805</v>
      </c>
      <c r="R1905" s="1">
        <v>478.48</v>
      </c>
      <c r="S1905" s="1">
        <v>2</v>
      </c>
      <c r="T1905" s="1">
        <v>0.2</v>
      </c>
      <c r="U1905" s="1">
        <v>47.848000000000013</v>
      </c>
    </row>
    <row r="1906" spans="1:21" x14ac:dyDescent="0.3">
      <c r="A1906" s="1">
        <v>1905</v>
      </c>
      <c r="B1906" t="s">
        <v>7098</v>
      </c>
      <c r="C1906" s="2">
        <v>43759</v>
      </c>
      <c r="D1906" s="2">
        <v>43760</v>
      </c>
      <c r="E1906" s="1" t="s">
        <v>170</v>
      </c>
      <c r="F1906" s="1" t="s">
        <v>3191</v>
      </c>
      <c r="G1906" s="1" t="s">
        <v>3192</v>
      </c>
      <c r="H1906" s="1" t="s">
        <v>38</v>
      </c>
      <c r="I1906" s="1" t="s">
        <v>25</v>
      </c>
      <c r="J1906" s="1" t="s">
        <v>286</v>
      </c>
      <c r="K1906" s="1" t="s">
        <v>373</v>
      </c>
      <c r="L1906" s="1">
        <v>97477</v>
      </c>
      <c r="M1906" s="1" t="s">
        <v>41</v>
      </c>
      <c r="N1906" s="1" t="s">
        <v>3023</v>
      </c>
      <c r="O1906" s="1" t="s">
        <v>66</v>
      </c>
      <c r="P1906" s="1" t="s">
        <v>146</v>
      </c>
      <c r="Q1906" s="1" t="s">
        <v>3024</v>
      </c>
      <c r="R1906" s="1">
        <v>28.400000000000002</v>
      </c>
      <c r="S1906" s="1">
        <v>2</v>
      </c>
      <c r="T1906" s="1">
        <v>0.2</v>
      </c>
      <c r="U1906" s="1">
        <v>6.7449999999999983</v>
      </c>
    </row>
    <row r="1907" spans="1:21" x14ac:dyDescent="0.3">
      <c r="A1907" s="1">
        <v>1906</v>
      </c>
      <c r="B1907" t="s">
        <v>7099</v>
      </c>
      <c r="C1907" s="2">
        <v>43759</v>
      </c>
      <c r="D1907" s="2">
        <v>43762</v>
      </c>
      <c r="E1907" s="1" t="s">
        <v>170</v>
      </c>
      <c r="F1907" s="1" t="s">
        <v>3806</v>
      </c>
      <c r="G1907" s="1" t="s">
        <v>3807</v>
      </c>
      <c r="H1907" s="1" t="s">
        <v>38</v>
      </c>
      <c r="I1907" s="1" t="s">
        <v>25</v>
      </c>
      <c r="J1907" s="1" t="s">
        <v>3562</v>
      </c>
      <c r="K1907" s="1" t="s">
        <v>228</v>
      </c>
      <c r="L1907" s="1">
        <v>46203</v>
      </c>
      <c r="M1907" s="1" t="s">
        <v>97</v>
      </c>
      <c r="N1907" s="1" t="s">
        <v>1415</v>
      </c>
      <c r="O1907" s="1" t="s">
        <v>43</v>
      </c>
      <c r="P1907" s="1" t="s">
        <v>55</v>
      </c>
      <c r="Q1907" s="1" t="s">
        <v>1416</v>
      </c>
      <c r="R1907" s="1">
        <v>909.12</v>
      </c>
      <c r="S1907" s="1">
        <v>8</v>
      </c>
      <c r="T1907" s="1">
        <v>0</v>
      </c>
      <c r="U1907" s="1">
        <v>9.091199999999958</v>
      </c>
    </row>
    <row r="1908" spans="1:21" x14ac:dyDescent="0.3">
      <c r="A1908" s="1">
        <v>1907</v>
      </c>
      <c r="B1908" t="s">
        <v>7100</v>
      </c>
      <c r="C1908" s="2">
        <v>43237</v>
      </c>
      <c r="D1908" s="2">
        <v>43241</v>
      </c>
      <c r="E1908" s="1" t="s">
        <v>46</v>
      </c>
      <c r="F1908" s="1" t="s">
        <v>3654</v>
      </c>
      <c r="G1908" s="1" t="s">
        <v>3655</v>
      </c>
      <c r="H1908" s="1" t="s">
        <v>38</v>
      </c>
      <c r="I1908" s="1" t="s">
        <v>25</v>
      </c>
      <c r="J1908" s="1" t="s">
        <v>3808</v>
      </c>
      <c r="K1908" s="1" t="s">
        <v>50</v>
      </c>
      <c r="L1908" s="1">
        <v>32712</v>
      </c>
      <c r="M1908" s="1" t="s">
        <v>28</v>
      </c>
      <c r="N1908" s="1" t="s">
        <v>3809</v>
      </c>
      <c r="O1908" s="1" t="s">
        <v>43</v>
      </c>
      <c r="P1908" s="1" t="s">
        <v>70</v>
      </c>
      <c r="Q1908" s="1" t="s">
        <v>3810</v>
      </c>
      <c r="R1908" s="1">
        <v>2.9520000000000004</v>
      </c>
      <c r="S1908" s="1">
        <v>2</v>
      </c>
      <c r="T1908" s="1">
        <v>0.7</v>
      </c>
      <c r="U1908" s="1">
        <v>-2.1648000000000005</v>
      </c>
    </row>
    <row r="1909" spans="1:21" x14ac:dyDescent="0.3">
      <c r="A1909" s="1">
        <v>1908</v>
      </c>
      <c r="B1909" t="s">
        <v>7100</v>
      </c>
      <c r="C1909" s="2">
        <v>43237</v>
      </c>
      <c r="D1909" s="2">
        <v>43241</v>
      </c>
      <c r="E1909" s="1" t="s">
        <v>46</v>
      </c>
      <c r="F1909" s="1" t="s">
        <v>3654</v>
      </c>
      <c r="G1909" s="1" t="s">
        <v>3655</v>
      </c>
      <c r="H1909" s="1" t="s">
        <v>38</v>
      </c>
      <c r="I1909" s="1" t="s">
        <v>25</v>
      </c>
      <c r="J1909" s="1" t="s">
        <v>3808</v>
      </c>
      <c r="K1909" s="1" t="s">
        <v>50</v>
      </c>
      <c r="L1909" s="1">
        <v>32712</v>
      </c>
      <c r="M1909" s="1" t="s">
        <v>28</v>
      </c>
      <c r="N1909" s="1" t="s">
        <v>1643</v>
      </c>
      <c r="O1909" s="1" t="s">
        <v>43</v>
      </c>
      <c r="P1909" s="1" t="s">
        <v>70</v>
      </c>
      <c r="Q1909" s="1" t="s">
        <v>1644</v>
      </c>
      <c r="R1909" s="1">
        <v>27.018000000000008</v>
      </c>
      <c r="S1909" s="1">
        <v>6</v>
      </c>
      <c r="T1909" s="1">
        <v>0.7</v>
      </c>
      <c r="U1909" s="1">
        <v>-21.61440000000001</v>
      </c>
    </row>
    <row r="1910" spans="1:21" x14ac:dyDescent="0.3">
      <c r="A1910" s="1">
        <v>1909</v>
      </c>
      <c r="B1910" t="s">
        <v>7101</v>
      </c>
      <c r="C1910" s="2">
        <v>42769</v>
      </c>
      <c r="D1910" s="2">
        <v>42770</v>
      </c>
      <c r="E1910" s="1" t="s">
        <v>170</v>
      </c>
      <c r="F1910" s="1" t="s">
        <v>3183</v>
      </c>
      <c r="G1910" s="1" t="s">
        <v>3184</v>
      </c>
      <c r="H1910" s="1" t="s">
        <v>38</v>
      </c>
      <c r="I1910" s="1" t="s">
        <v>25</v>
      </c>
      <c r="J1910" s="1" t="s">
        <v>39</v>
      </c>
      <c r="K1910" s="1" t="s">
        <v>40</v>
      </c>
      <c r="L1910" s="1">
        <v>90008</v>
      </c>
      <c r="M1910" s="1" t="s">
        <v>41</v>
      </c>
      <c r="N1910" s="1" t="s">
        <v>3811</v>
      </c>
      <c r="O1910" s="1" t="s">
        <v>30</v>
      </c>
      <c r="P1910" s="1" t="s">
        <v>60</v>
      </c>
      <c r="Q1910" s="1" t="s">
        <v>3812</v>
      </c>
      <c r="R1910" s="1">
        <v>136.91999999999999</v>
      </c>
      <c r="S1910" s="1">
        <v>4</v>
      </c>
      <c r="T1910" s="1">
        <v>0</v>
      </c>
      <c r="U1910" s="1">
        <v>41.075999999999993</v>
      </c>
    </row>
    <row r="1911" spans="1:21" x14ac:dyDescent="0.3">
      <c r="A1911" s="1">
        <v>1910</v>
      </c>
      <c r="B1911" t="s">
        <v>7102</v>
      </c>
      <c r="C1911" s="2">
        <v>43817</v>
      </c>
      <c r="D1911" s="2">
        <v>43822</v>
      </c>
      <c r="E1911" s="1" t="s">
        <v>46</v>
      </c>
      <c r="F1911" s="1" t="s">
        <v>3813</v>
      </c>
      <c r="G1911" s="1" t="s">
        <v>3814</v>
      </c>
      <c r="H1911" s="1" t="s">
        <v>24</v>
      </c>
      <c r="I1911" s="1" t="s">
        <v>25</v>
      </c>
      <c r="J1911" s="1" t="s">
        <v>2006</v>
      </c>
      <c r="K1911" s="1" t="s">
        <v>240</v>
      </c>
      <c r="L1911" s="1">
        <v>11572</v>
      </c>
      <c r="M1911" s="1" t="s">
        <v>135</v>
      </c>
      <c r="N1911" s="1" t="s">
        <v>3815</v>
      </c>
      <c r="O1911" s="1" t="s">
        <v>30</v>
      </c>
      <c r="P1911" s="1" t="s">
        <v>60</v>
      </c>
      <c r="Q1911" s="1" t="s">
        <v>3816</v>
      </c>
      <c r="R1911" s="1">
        <v>18.96</v>
      </c>
      <c r="S1911" s="1">
        <v>2</v>
      </c>
      <c r="T1911" s="1">
        <v>0</v>
      </c>
      <c r="U1911" s="1">
        <v>8.532</v>
      </c>
    </row>
    <row r="1912" spans="1:21" x14ac:dyDescent="0.3">
      <c r="A1912" s="1">
        <v>1911</v>
      </c>
      <c r="B1912" t="s">
        <v>7103</v>
      </c>
      <c r="C1912" s="2">
        <v>43419</v>
      </c>
      <c r="D1912" s="2">
        <v>43426</v>
      </c>
      <c r="E1912" s="1" t="s">
        <v>46</v>
      </c>
      <c r="F1912" s="1" t="s">
        <v>317</v>
      </c>
      <c r="G1912" s="1" t="s">
        <v>318</v>
      </c>
      <c r="H1912" s="1" t="s">
        <v>38</v>
      </c>
      <c r="I1912" s="1" t="s">
        <v>25</v>
      </c>
      <c r="J1912" s="1" t="s">
        <v>39</v>
      </c>
      <c r="K1912" s="1" t="s">
        <v>40</v>
      </c>
      <c r="L1912" s="1">
        <v>90008</v>
      </c>
      <c r="M1912" s="1" t="s">
        <v>41</v>
      </c>
      <c r="N1912" s="1" t="s">
        <v>797</v>
      </c>
      <c r="O1912" s="1" t="s">
        <v>66</v>
      </c>
      <c r="P1912" s="1" t="s">
        <v>146</v>
      </c>
      <c r="Q1912" s="1" t="s">
        <v>1547</v>
      </c>
      <c r="R1912" s="1">
        <v>99.390000000000015</v>
      </c>
      <c r="S1912" s="1">
        <v>3</v>
      </c>
      <c r="T1912" s="1">
        <v>0</v>
      </c>
      <c r="U1912" s="1">
        <v>40.749900000000004</v>
      </c>
    </row>
    <row r="1913" spans="1:21" x14ac:dyDescent="0.3">
      <c r="A1913" s="1">
        <v>1912</v>
      </c>
      <c r="B1913" t="s">
        <v>7104</v>
      </c>
      <c r="C1913" s="2">
        <v>43649</v>
      </c>
      <c r="D1913" s="2">
        <v>43652</v>
      </c>
      <c r="E1913" s="1" t="s">
        <v>21</v>
      </c>
      <c r="F1913" s="1" t="s">
        <v>2750</v>
      </c>
      <c r="G1913" s="1" t="s">
        <v>2751</v>
      </c>
      <c r="H1913" s="1" t="s">
        <v>38</v>
      </c>
      <c r="I1913" s="1" t="s">
        <v>25</v>
      </c>
      <c r="J1913" s="1" t="s">
        <v>167</v>
      </c>
      <c r="K1913" s="1" t="s">
        <v>96</v>
      </c>
      <c r="L1913" s="1">
        <v>77041</v>
      </c>
      <c r="M1913" s="1" t="s">
        <v>97</v>
      </c>
      <c r="N1913" s="1" t="s">
        <v>3817</v>
      </c>
      <c r="O1913" s="1" t="s">
        <v>43</v>
      </c>
      <c r="P1913" s="1" t="s">
        <v>84</v>
      </c>
      <c r="Q1913" s="1" t="s">
        <v>3818</v>
      </c>
      <c r="R1913" s="1">
        <v>273.89600000000002</v>
      </c>
      <c r="S1913" s="1">
        <v>7</v>
      </c>
      <c r="T1913" s="1">
        <v>0.2</v>
      </c>
      <c r="U1913" s="1">
        <v>92.43989999999998</v>
      </c>
    </row>
    <row r="1914" spans="1:21" x14ac:dyDescent="0.3">
      <c r="A1914" s="1">
        <v>1913</v>
      </c>
      <c r="B1914" t="s">
        <v>7104</v>
      </c>
      <c r="C1914" s="2">
        <v>43649</v>
      </c>
      <c r="D1914" s="2">
        <v>43652</v>
      </c>
      <c r="E1914" s="1" t="s">
        <v>21</v>
      </c>
      <c r="F1914" s="1" t="s">
        <v>2750</v>
      </c>
      <c r="G1914" s="1" t="s">
        <v>2751</v>
      </c>
      <c r="H1914" s="1" t="s">
        <v>38</v>
      </c>
      <c r="I1914" s="1" t="s">
        <v>25</v>
      </c>
      <c r="J1914" s="1" t="s">
        <v>167</v>
      </c>
      <c r="K1914" s="1" t="s">
        <v>96</v>
      </c>
      <c r="L1914" s="1">
        <v>77041</v>
      </c>
      <c r="M1914" s="1" t="s">
        <v>97</v>
      </c>
      <c r="N1914" s="1" t="s">
        <v>3819</v>
      </c>
      <c r="O1914" s="1" t="s">
        <v>66</v>
      </c>
      <c r="P1914" s="1" t="s">
        <v>601</v>
      </c>
      <c r="Q1914" s="1" t="s">
        <v>3820</v>
      </c>
      <c r="R1914" s="1">
        <v>597.13200000000006</v>
      </c>
      <c r="S1914" s="1">
        <v>3</v>
      </c>
      <c r="T1914" s="1">
        <v>0.4</v>
      </c>
      <c r="U1914" s="1">
        <v>49.760999999999967</v>
      </c>
    </row>
    <row r="1915" spans="1:21" x14ac:dyDescent="0.3">
      <c r="A1915" s="1">
        <v>1914</v>
      </c>
      <c r="B1915" t="s">
        <v>7105</v>
      </c>
      <c r="C1915" s="2">
        <v>42384</v>
      </c>
      <c r="D1915" s="2">
        <v>42386</v>
      </c>
      <c r="E1915" s="1" t="s">
        <v>170</v>
      </c>
      <c r="F1915" s="1" t="s">
        <v>3821</v>
      </c>
      <c r="G1915" s="1" t="s">
        <v>3822</v>
      </c>
      <c r="H1915" s="1" t="s">
        <v>24</v>
      </c>
      <c r="I1915" s="1" t="s">
        <v>25</v>
      </c>
      <c r="J1915" s="1" t="s">
        <v>2731</v>
      </c>
      <c r="K1915" s="1" t="s">
        <v>1111</v>
      </c>
      <c r="L1915" s="1">
        <v>30076</v>
      </c>
      <c r="M1915" s="1" t="s">
        <v>28</v>
      </c>
      <c r="N1915" s="1" t="s">
        <v>892</v>
      </c>
      <c r="O1915" s="1" t="s">
        <v>66</v>
      </c>
      <c r="P1915" s="1" t="s">
        <v>146</v>
      </c>
      <c r="Q1915" s="1" t="s">
        <v>893</v>
      </c>
      <c r="R1915" s="1">
        <v>149.94999999999999</v>
      </c>
      <c r="S1915" s="1">
        <v>5</v>
      </c>
      <c r="T1915" s="1">
        <v>0</v>
      </c>
      <c r="U1915" s="1">
        <v>65.978000000000009</v>
      </c>
    </row>
    <row r="1916" spans="1:21" x14ac:dyDescent="0.3">
      <c r="A1916" s="1">
        <v>1915</v>
      </c>
      <c r="B1916" t="s">
        <v>7106</v>
      </c>
      <c r="C1916" s="2">
        <v>43585</v>
      </c>
      <c r="D1916" s="2">
        <v>43590</v>
      </c>
      <c r="E1916" s="1" t="s">
        <v>46</v>
      </c>
      <c r="F1916" s="1" t="s">
        <v>2488</v>
      </c>
      <c r="G1916" s="1" t="s">
        <v>2489</v>
      </c>
      <c r="H1916" s="1" t="s">
        <v>94</v>
      </c>
      <c r="I1916" s="1" t="s">
        <v>25</v>
      </c>
      <c r="J1916" s="1" t="s">
        <v>2889</v>
      </c>
      <c r="K1916" s="1" t="s">
        <v>50</v>
      </c>
      <c r="L1916" s="1">
        <v>33437</v>
      </c>
      <c r="M1916" s="1" t="s">
        <v>28</v>
      </c>
      <c r="N1916" s="1" t="s">
        <v>3823</v>
      </c>
      <c r="O1916" s="1" t="s">
        <v>43</v>
      </c>
      <c r="P1916" s="1" t="s">
        <v>44</v>
      </c>
      <c r="Q1916" s="1" t="s">
        <v>3824</v>
      </c>
      <c r="R1916" s="1">
        <v>4.6079999999999997</v>
      </c>
      <c r="S1916" s="1">
        <v>2</v>
      </c>
      <c r="T1916" s="1">
        <v>0.2</v>
      </c>
      <c r="U1916" s="1">
        <v>1.6704000000000001</v>
      </c>
    </row>
    <row r="1917" spans="1:21" x14ac:dyDescent="0.3">
      <c r="A1917" s="1">
        <v>1916</v>
      </c>
      <c r="B1917" t="s">
        <v>7106</v>
      </c>
      <c r="C1917" s="2">
        <v>43585</v>
      </c>
      <c r="D1917" s="2">
        <v>43590</v>
      </c>
      <c r="E1917" s="1" t="s">
        <v>46</v>
      </c>
      <c r="F1917" s="1" t="s">
        <v>2488</v>
      </c>
      <c r="G1917" s="1" t="s">
        <v>2489</v>
      </c>
      <c r="H1917" s="1" t="s">
        <v>94</v>
      </c>
      <c r="I1917" s="1" t="s">
        <v>25</v>
      </c>
      <c r="J1917" s="1" t="s">
        <v>2889</v>
      </c>
      <c r="K1917" s="1" t="s">
        <v>50</v>
      </c>
      <c r="L1917" s="1">
        <v>33437</v>
      </c>
      <c r="M1917" s="1" t="s">
        <v>28</v>
      </c>
      <c r="N1917" s="1" t="s">
        <v>2916</v>
      </c>
      <c r="O1917" s="1" t="s">
        <v>43</v>
      </c>
      <c r="P1917" s="1" t="s">
        <v>63</v>
      </c>
      <c r="Q1917" s="1" t="s">
        <v>2550</v>
      </c>
      <c r="R1917" s="1">
        <v>15.528</v>
      </c>
      <c r="S1917" s="1">
        <v>3</v>
      </c>
      <c r="T1917" s="1">
        <v>0.2</v>
      </c>
      <c r="U1917" s="1">
        <v>4.8524999999999991</v>
      </c>
    </row>
    <row r="1918" spans="1:21" x14ac:dyDescent="0.3">
      <c r="A1918" s="1">
        <v>1917</v>
      </c>
      <c r="B1918" t="s">
        <v>7106</v>
      </c>
      <c r="C1918" s="2">
        <v>43585</v>
      </c>
      <c r="D1918" s="2">
        <v>43590</v>
      </c>
      <c r="E1918" s="1" t="s">
        <v>46</v>
      </c>
      <c r="F1918" s="1" t="s">
        <v>2488</v>
      </c>
      <c r="G1918" s="1" t="s">
        <v>2489</v>
      </c>
      <c r="H1918" s="1" t="s">
        <v>94</v>
      </c>
      <c r="I1918" s="1" t="s">
        <v>25</v>
      </c>
      <c r="J1918" s="1" t="s">
        <v>2889</v>
      </c>
      <c r="K1918" s="1" t="s">
        <v>50</v>
      </c>
      <c r="L1918" s="1">
        <v>33437</v>
      </c>
      <c r="M1918" s="1" t="s">
        <v>28</v>
      </c>
      <c r="N1918" s="1" t="s">
        <v>2127</v>
      </c>
      <c r="O1918" s="1" t="s">
        <v>43</v>
      </c>
      <c r="P1918" s="1" t="s">
        <v>44</v>
      </c>
      <c r="Q1918" s="1" t="s">
        <v>2128</v>
      </c>
      <c r="R1918" s="1">
        <v>11.952000000000002</v>
      </c>
      <c r="S1918" s="1">
        <v>3</v>
      </c>
      <c r="T1918" s="1">
        <v>0.2</v>
      </c>
      <c r="U1918" s="1">
        <v>3.8843999999999994</v>
      </c>
    </row>
    <row r="1919" spans="1:21" x14ac:dyDescent="0.3">
      <c r="A1919" s="1">
        <v>1918</v>
      </c>
      <c r="B1919" t="s">
        <v>7107</v>
      </c>
      <c r="C1919" s="2">
        <v>43047</v>
      </c>
      <c r="D1919" s="2">
        <v>43053</v>
      </c>
      <c r="E1919" s="1" t="s">
        <v>46</v>
      </c>
      <c r="F1919" s="1" t="s">
        <v>3171</v>
      </c>
      <c r="G1919" s="1" t="s">
        <v>3172</v>
      </c>
      <c r="H1919" s="1" t="s">
        <v>24</v>
      </c>
      <c r="I1919" s="1" t="s">
        <v>25</v>
      </c>
      <c r="J1919" s="1" t="s">
        <v>540</v>
      </c>
      <c r="K1919" s="1" t="s">
        <v>1088</v>
      </c>
      <c r="L1919" s="1">
        <v>2038</v>
      </c>
      <c r="M1919" s="1" t="s">
        <v>135</v>
      </c>
      <c r="N1919" s="1" t="s">
        <v>1280</v>
      </c>
      <c r="O1919" s="1" t="s">
        <v>43</v>
      </c>
      <c r="P1919" s="1" t="s">
        <v>63</v>
      </c>
      <c r="Q1919" s="1" t="s">
        <v>1281</v>
      </c>
      <c r="R1919" s="1">
        <v>11.65</v>
      </c>
      <c r="S1919" s="1">
        <v>5</v>
      </c>
      <c r="T1919" s="1">
        <v>0</v>
      </c>
      <c r="U1919" s="1">
        <v>3.3784999999999989</v>
      </c>
    </row>
    <row r="1920" spans="1:21" x14ac:dyDescent="0.3">
      <c r="A1920" s="1">
        <v>1919</v>
      </c>
      <c r="B1920" t="s">
        <v>7108</v>
      </c>
      <c r="C1920" s="2">
        <v>43038</v>
      </c>
      <c r="D1920" s="2">
        <v>43040</v>
      </c>
      <c r="E1920" s="1" t="s">
        <v>21</v>
      </c>
      <c r="F1920" s="1" t="s">
        <v>3707</v>
      </c>
      <c r="G1920" s="1" t="s">
        <v>3708</v>
      </c>
      <c r="H1920" s="1" t="s">
        <v>94</v>
      </c>
      <c r="I1920" s="1" t="s">
        <v>25</v>
      </c>
      <c r="J1920" s="1" t="s">
        <v>773</v>
      </c>
      <c r="K1920" s="1" t="s">
        <v>214</v>
      </c>
      <c r="L1920" s="1">
        <v>48227</v>
      </c>
      <c r="M1920" s="1" t="s">
        <v>97</v>
      </c>
      <c r="N1920" s="1" t="s">
        <v>3825</v>
      </c>
      <c r="O1920" s="1" t="s">
        <v>66</v>
      </c>
      <c r="P1920" s="1" t="s">
        <v>67</v>
      </c>
      <c r="Q1920" s="1" t="s">
        <v>3826</v>
      </c>
      <c r="R1920" s="1">
        <v>299.89999999999998</v>
      </c>
      <c r="S1920" s="1">
        <v>2</v>
      </c>
      <c r="T1920" s="1">
        <v>0</v>
      </c>
      <c r="U1920" s="1">
        <v>74.974999999999994</v>
      </c>
    </row>
    <row r="1921" spans="1:21" x14ac:dyDescent="0.3">
      <c r="A1921" s="1">
        <v>1920</v>
      </c>
      <c r="B1921" t="s">
        <v>7109</v>
      </c>
      <c r="C1921" s="2">
        <v>43694</v>
      </c>
      <c r="D1921" s="2">
        <v>43696</v>
      </c>
      <c r="E1921" s="1" t="s">
        <v>170</v>
      </c>
      <c r="F1921" s="1" t="s">
        <v>3827</v>
      </c>
      <c r="G1921" s="1" t="s">
        <v>3828</v>
      </c>
      <c r="H1921" s="1" t="s">
        <v>38</v>
      </c>
      <c r="I1921" s="1" t="s">
        <v>25</v>
      </c>
      <c r="J1921" s="1" t="s">
        <v>3367</v>
      </c>
      <c r="K1921" s="1" t="s">
        <v>240</v>
      </c>
      <c r="L1921" s="1">
        <v>13601</v>
      </c>
      <c r="M1921" s="1" t="s">
        <v>135</v>
      </c>
      <c r="N1921" s="1" t="s">
        <v>3829</v>
      </c>
      <c r="O1921" s="1" t="s">
        <v>43</v>
      </c>
      <c r="P1921" s="1" t="s">
        <v>70</v>
      </c>
      <c r="Q1921" s="1" t="s">
        <v>3830</v>
      </c>
      <c r="R1921" s="1">
        <v>895.92</v>
      </c>
      <c r="S1921" s="1">
        <v>5</v>
      </c>
      <c r="T1921" s="1">
        <v>0.2</v>
      </c>
      <c r="U1921" s="1">
        <v>302.37299999999993</v>
      </c>
    </row>
    <row r="1922" spans="1:21" x14ac:dyDescent="0.3">
      <c r="A1922" s="1">
        <v>1921</v>
      </c>
      <c r="B1922" t="s">
        <v>7109</v>
      </c>
      <c r="C1922" s="2">
        <v>43694</v>
      </c>
      <c r="D1922" s="2">
        <v>43696</v>
      </c>
      <c r="E1922" s="1" t="s">
        <v>170</v>
      </c>
      <c r="F1922" s="1" t="s">
        <v>3827</v>
      </c>
      <c r="G1922" s="1" t="s">
        <v>3828</v>
      </c>
      <c r="H1922" s="1" t="s">
        <v>38</v>
      </c>
      <c r="I1922" s="1" t="s">
        <v>25</v>
      </c>
      <c r="J1922" s="1" t="s">
        <v>3367</v>
      </c>
      <c r="K1922" s="1" t="s">
        <v>240</v>
      </c>
      <c r="L1922" s="1">
        <v>13601</v>
      </c>
      <c r="M1922" s="1" t="s">
        <v>135</v>
      </c>
      <c r="N1922" s="1" t="s">
        <v>3831</v>
      </c>
      <c r="O1922" s="1" t="s">
        <v>30</v>
      </c>
      <c r="P1922" s="1" t="s">
        <v>34</v>
      </c>
      <c r="Q1922" s="1" t="s">
        <v>3832</v>
      </c>
      <c r="R1922" s="1">
        <v>462.56400000000002</v>
      </c>
      <c r="S1922" s="1">
        <v>2</v>
      </c>
      <c r="T1922" s="1">
        <v>0.1</v>
      </c>
      <c r="U1922" s="1">
        <v>97.652399999999943</v>
      </c>
    </row>
    <row r="1923" spans="1:21" x14ac:dyDescent="0.3">
      <c r="A1923" s="1">
        <v>1922</v>
      </c>
      <c r="B1923" t="s">
        <v>7110</v>
      </c>
      <c r="C1923" s="2">
        <v>43011</v>
      </c>
      <c r="D1923" s="2">
        <v>43017</v>
      </c>
      <c r="E1923" s="1" t="s">
        <v>46</v>
      </c>
      <c r="F1923" s="1" t="s">
        <v>680</v>
      </c>
      <c r="G1923" s="1" t="s">
        <v>681</v>
      </c>
      <c r="H1923" s="1" t="s">
        <v>38</v>
      </c>
      <c r="I1923" s="1" t="s">
        <v>25</v>
      </c>
      <c r="J1923" s="1" t="s">
        <v>3833</v>
      </c>
      <c r="K1923" s="1" t="s">
        <v>134</v>
      </c>
      <c r="L1923" s="1">
        <v>19601</v>
      </c>
      <c r="M1923" s="1" t="s">
        <v>135</v>
      </c>
      <c r="N1923" s="1" t="s">
        <v>3834</v>
      </c>
      <c r="O1923" s="1" t="s">
        <v>43</v>
      </c>
      <c r="P1923" s="1" t="s">
        <v>55</v>
      </c>
      <c r="Q1923" s="1" t="s">
        <v>2259</v>
      </c>
      <c r="R1923" s="1">
        <v>15.008000000000003</v>
      </c>
      <c r="S1923" s="1">
        <v>2</v>
      </c>
      <c r="T1923" s="1">
        <v>0.2</v>
      </c>
      <c r="U1923" s="1">
        <v>1.5007999999999999</v>
      </c>
    </row>
    <row r="1924" spans="1:21" x14ac:dyDescent="0.3">
      <c r="A1924" s="1">
        <v>1923</v>
      </c>
      <c r="B1924" t="s">
        <v>7111</v>
      </c>
      <c r="C1924" s="2">
        <v>43289</v>
      </c>
      <c r="D1924" s="2">
        <v>43291</v>
      </c>
      <c r="E1924" s="1" t="s">
        <v>21</v>
      </c>
      <c r="F1924" s="1" t="s">
        <v>3835</v>
      </c>
      <c r="G1924" s="1" t="s">
        <v>3836</v>
      </c>
      <c r="H1924" s="1" t="s">
        <v>38</v>
      </c>
      <c r="I1924" s="1" t="s">
        <v>25</v>
      </c>
      <c r="J1924" s="1" t="s">
        <v>987</v>
      </c>
      <c r="K1924" s="1" t="s">
        <v>96</v>
      </c>
      <c r="L1924" s="1">
        <v>76017</v>
      </c>
      <c r="M1924" s="1" t="s">
        <v>97</v>
      </c>
      <c r="N1924" s="1" t="s">
        <v>3837</v>
      </c>
      <c r="O1924" s="1" t="s">
        <v>66</v>
      </c>
      <c r="P1924" s="1" t="s">
        <v>67</v>
      </c>
      <c r="Q1924" s="1" t="s">
        <v>3838</v>
      </c>
      <c r="R1924" s="1">
        <v>863.6400000000001</v>
      </c>
      <c r="S1924" s="1">
        <v>9</v>
      </c>
      <c r="T1924" s="1">
        <v>0.2</v>
      </c>
      <c r="U1924" s="1">
        <v>107.95499999999998</v>
      </c>
    </row>
    <row r="1925" spans="1:21" x14ac:dyDescent="0.3">
      <c r="A1925" s="1">
        <v>1924</v>
      </c>
      <c r="B1925" t="s">
        <v>7111</v>
      </c>
      <c r="C1925" s="2">
        <v>43289</v>
      </c>
      <c r="D1925" s="2">
        <v>43291</v>
      </c>
      <c r="E1925" s="1" t="s">
        <v>21</v>
      </c>
      <c r="F1925" s="1" t="s">
        <v>3835</v>
      </c>
      <c r="G1925" s="1" t="s">
        <v>3836</v>
      </c>
      <c r="H1925" s="1" t="s">
        <v>38</v>
      </c>
      <c r="I1925" s="1" t="s">
        <v>25</v>
      </c>
      <c r="J1925" s="1" t="s">
        <v>987</v>
      </c>
      <c r="K1925" s="1" t="s">
        <v>96</v>
      </c>
      <c r="L1925" s="1">
        <v>76017</v>
      </c>
      <c r="M1925" s="1" t="s">
        <v>97</v>
      </c>
      <c r="N1925" s="1" t="s">
        <v>1358</v>
      </c>
      <c r="O1925" s="1" t="s">
        <v>43</v>
      </c>
      <c r="P1925" s="1" t="s">
        <v>63</v>
      </c>
      <c r="Q1925" s="1" t="s">
        <v>1359</v>
      </c>
      <c r="R1925" s="1">
        <v>47.616</v>
      </c>
      <c r="S1925" s="1">
        <v>3</v>
      </c>
      <c r="T1925" s="1">
        <v>0.2</v>
      </c>
      <c r="U1925" s="1">
        <v>3.571200000000001</v>
      </c>
    </row>
    <row r="1926" spans="1:21" x14ac:dyDescent="0.3">
      <c r="A1926" s="1">
        <v>1925</v>
      </c>
      <c r="B1926" t="s">
        <v>7112</v>
      </c>
      <c r="C1926" s="2">
        <v>43804</v>
      </c>
      <c r="D1926" s="2">
        <v>43806</v>
      </c>
      <c r="E1926" s="1" t="s">
        <v>21</v>
      </c>
      <c r="F1926" s="1" t="s">
        <v>1918</v>
      </c>
      <c r="G1926" s="1" t="s">
        <v>1919</v>
      </c>
      <c r="H1926" s="1" t="s">
        <v>24</v>
      </c>
      <c r="I1926" s="1" t="s">
        <v>25</v>
      </c>
      <c r="J1926" s="1" t="s">
        <v>833</v>
      </c>
      <c r="K1926" s="1" t="s">
        <v>40</v>
      </c>
      <c r="L1926" s="1">
        <v>92024</v>
      </c>
      <c r="M1926" s="1" t="s">
        <v>41</v>
      </c>
      <c r="N1926" s="1" t="s">
        <v>1155</v>
      </c>
      <c r="O1926" s="1" t="s">
        <v>43</v>
      </c>
      <c r="P1926" s="1" t="s">
        <v>84</v>
      </c>
      <c r="Q1926" s="1" t="s">
        <v>1156</v>
      </c>
      <c r="R1926" s="1">
        <v>92.94</v>
      </c>
      <c r="S1926" s="1">
        <v>3</v>
      </c>
      <c r="T1926" s="1">
        <v>0</v>
      </c>
      <c r="U1926" s="1">
        <v>41.822999999999993</v>
      </c>
    </row>
    <row r="1927" spans="1:21" x14ac:dyDescent="0.3">
      <c r="A1927" s="1">
        <v>1926</v>
      </c>
      <c r="B1927" t="s">
        <v>7113</v>
      </c>
      <c r="C1927" s="2">
        <v>43533</v>
      </c>
      <c r="D1927" s="2">
        <v>43537</v>
      </c>
      <c r="E1927" s="1" t="s">
        <v>46</v>
      </c>
      <c r="F1927" s="1" t="s">
        <v>2455</v>
      </c>
      <c r="G1927" s="1" t="s">
        <v>2456</v>
      </c>
      <c r="H1927" s="1" t="s">
        <v>38</v>
      </c>
      <c r="I1927" s="1" t="s">
        <v>25</v>
      </c>
      <c r="J1927" s="1" t="s">
        <v>116</v>
      </c>
      <c r="K1927" s="1" t="s">
        <v>40</v>
      </c>
      <c r="L1927" s="1">
        <v>94110</v>
      </c>
      <c r="M1927" s="1" t="s">
        <v>41</v>
      </c>
      <c r="N1927" s="1" t="s">
        <v>1033</v>
      </c>
      <c r="O1927" s="1" t="s">
        <v>66</v>
      </c>
      <c r="P1927" s="1" t="s">
        <v>146</v>
      </c>
      <c r="Q1927" s="1" t="s">
        <v>1034</v>
      </c>
      <c r="R1927" s="1">
        <v>199.98</v>
      </c>
      <c r="S1927" s="1">
        <v>2</v>
      </c>
      <c r="T1927" s="1">
        <v>0</v>
      </c>
      <c r="U1927" s="1">
        <v>69.992999999999995</v>
      </c>
    </row>
    <row r="1928" spans="1:21" x14ac:dyDescent="0.3">
      <c r="A1928" s="1">
        <v>1927</v>
      </c>
      <c r="B1928" t="s">
        <v>7114</v>
      </c>
      <c r="C1928" s="2">
        <v>43260</v>
      </c>
      <c r="D1928" s="2">
        <v>43266</v>
      </c>
      <c r="E1928" s="1" t="s">
        <v>46</v>
      </c>
      <c r="F1928" s="1" t="s">
        <v>2894</v>
      </c>
      <c r="G1928" s="1" t="s">
        <v>2895</v>
      </c>
      <c r="H1928" s="1" t="s">
        <v>24</v>
      </c>
      <c r="I1928" s="1" t="s">
        <v>25</v>
      </c>
      <c r="J1928" s="1" t="s">
        <v>39</v>
      </c>
      <c r="K1928" s="1" t="s">
        <v>40</v>
      </c>
      <c r="L1928" s="1">
        <v>90045</v>
      </c>
      <c r="M1928" s="1" t="s">
        <v>41</v>
      </c>
      <c r="N1928" s="1" t="s">
        <v>3839</v>
      </c>
      <c r="O1928" s="1" t="s">
        <v>66</v>
      </c>
      <c r="P1928" s="1" t="s">
        <v>67</v>
      </c>
      <c r="Q1928" s="1" t="s">
        <v>3840</v>
      </c>
      <c r="R1928" s="1">
        <v>177.48000000000002</v>
      </c>
      <c r="S1928" s="1">
        <v>3</v>
      </c>
      <c r="T1928" s="1">
        <v>0.2</v>
      </c>
      <c r="U1928" s="1">
        <v>19.966499999999982</v>
      </c>
    </row>
    <row r="1929" spans="1:21" x14ac:dyDescent="0.3">
      <c r="A1929" s="1">
        <v>1928</v>
      </c>
      <c r="B1929" t="s">
        <v>7115</v>
      </c>
      <c r="C1929" s="2">
        <v>43797</v>
      </c>
      <c r="D1929" s="2">
        <v>43800</v>
      </c>
      <c r="E1929" s="1" t="s">
        <v>170</v>
      </c>
      <c r="F1929" s="1" t="s">
        <v>2129</v>
      </c>
      <c r="G1929" s="1" t="s">
        <v>2130</v>
      </c>
      <c r="H1929" s="1" t="s">
        <v>24</v>
      </c>
      <c r="I1929" s="1" t="s">
        <v>25</v>
      </c>
      <c r="J1929" s="1" t="s">
        <v>709</v>
      </c>
      <c r="K1929" s="1" t="s">
        <v>404</v>
      </c>
      <c r="L1929" s="1">
        <v>80219</v>
      </c>
      <c r="M1929" s="1" t="s">
        <v>41</v>
      </c>
      <c r="N1929" s="1" t="s">
        <v>1411</v>
      </c>
      <c r="O1929" s="1" t="s">
        <v>43</v>
      </c>
      <c r="P1929" s="1" t="s">
        <v>84</v>
      </c>
      <c r="Q1929" s="1" t="s">
        <v>1412</v>
      </c>
      <c r="R1929" s="1">
        <v>88.768000000000001</v>
      </c>
      <c r="S1929" s="1">
        <v>2</v>
      </c>
      <c r="T1929" s="1">
        <v>0.2</v>
      </c>
      <c r="U1929" s="1">
        <v>31.068799999999996</v>
      </c>
    </row>
    <row r="1930" spans="1:21" x14ac:dyDescent="0.3">
      <c r="A1930" s="1">
        <v>1929</v>
      </c>
      <c r="B1930" t="s">
        <v>7116</v>
      </c>
      <c r="C1930" s="2">
        <v>43540</v>
      </c>
      <c r="D1930" s="2">
        <v>43542</v>
      </c>
      <c r="E1930" s="1" t="s">
        <v>21</v>
      </c>
      <c r="F1930" s="1" t="s">
        <v>690</v>
      </c>
      <c r="G1930" s="1" t="s">
        <v>691</v>
      </c>
      <c r="H1930" s="1" t="s">
        <v>94</v>
      </c>
      <c r="I1930" s="1" t="s">
        <v>25</v>
      </c>
      <c r="J1930" s="1" t="s">
        <v>88</v>
      </c>
      <c r="K1930" s="1" t="s">
        <v>89</v>
      </c>
      <c r="L1930" s="1">
        <v>98105</v>
      </c>
      <c r="M1930" s="1" t="s">
        <v>41</v>
      </c>
      <c r="N1930" s="1" t="s">
        <v>3841</v>
      </c>
      <c r="O1930" s="1" t="s">
        <v>43</v>
      </c>
      <c r="P1930" s="1" t="s">
        <v>84</v>
      </c>
      <c r="Q1930" s="1" t="s">
        <v>3842</v>
      </c>
      <c r="R1930" s="1">
        <v>6.48</v>
      </c>
      <c r="S1930" s="1">
        <v>1</v>
      </c>
      <c r="T1930" s="1">
        <v>0</v>
      </c>
      <c r="U1930" s="1">
        <v>3.1104000000000003</v>
      </c>
    </row>
    <row r="1931" spans="1:21" x14ac:dyDescent="0.3">
      <c r="A1931" s="1">
        <v>1930</v>
      </c>
      <c r="B1931" t="s">
        <v>7116</v>
      </c>
      <c r="C1931" s="2">
        <v>43540</v>
      </c>
      <c r="D1931" s="2">
        <v>43542</v>
      </c>
      <c r="E1931" s="1" t="s">
        <v>21</v>
      </c>
      <c r="F1931" s="1" t="s">
        <v>690</v>
      </c>
      <c r="G1931" s="1" t="s">
        <v>691</v>
      </c>
      <c r="H1931" s="1" t="s">
        <v>94</v>
      </c>
      <c r="I1931" s="1" t="s">
        <v>25</v>
      </c>
      <c r="J1931" s="1" t="s">
        <v>88</v>
      </c>
      <c r="K1931" s="1" t="s">
        <v>89</v>
      </c>
      <c r="L1931" s="1">
        <v>98105</v>
      </c>
      <c r="M1931" s="1" t="s">
        <v>41</v>
      </c>
      <c r="N1931" s="1" t="s">
        <v>884</v>
      </c>
      <c r="O1931" s="1" t="s">
        <v>43</v>
      </c>
      <c r="P1931" s="1" t="s">
        <v>55</v>
      </c>
      <c r="Q1931" s="1" t="s">
        <v>885</v>
      </c>
      <c r="R1931" s="1">
        <v>46.51</v>
      </c>
      <c r="S1931" s="1">
        <v>1</v>
      </c>
      <c r="T1931" s="1">
        <v>0</v>
      </c>
      <c r="U1931" s="1">
        <v>1.8603999999999985</v>
      </c>
    </row>
    <row r="1932" spans="1:21" x14ac:dyDescent="0.3">
      <c r="A1932" s="1">
        <v>1931</v>
      </c>
      <c r="B1932" t="s">
        <v>7116</v>
      </c>
      <c r="C1932" s="2">
        <v>43540</v>
      </c>
      <c r="D1932" s="2">
        <v>43542</v>
      </c>
      <c r="E1932" s="1" t="s">
        <v>21</v>
      </c>
      <c r="F1932" s="1" t="s">
        <v>690</v>
      </c>
      <c r="G1932" s="1" t="s">
        <v>691</v>
      </c>
      <c r="H1932" s="1" t="s">
        <v>94</v>
      </c>
      <c r="I1932" s="1" t="s">
        <v>25</v>
      </c>
      <c r="J1932" s="1" t="s">
        <v>88</v>
      </c>
      <c r="K1932" s="1" t="s">
        <v>89</v>
      </c>
      <c r="L1932" s="1">
        <v>98105</v>
      </c>
      <c r="M1932" s="1" t="s">
        <v>41</v>
      </c>
      <c r="N1932" s="1" t="s">
        <v>2921</v>
      </c>
      <c r="O1932" s="1" t="s">
        <v>66</v>
      </c>
      <c r="P1932" s="1" t="s">
        <v>67</v>
      </c>
      <c r="Q1932" s="1" t="s">
        <v>2922</v>
      </c>
      <c r="R1932" s="1">
        <v>659.97600000000011</v>
      </c>
      <c r="S1932" s="1">
        <v>3</v>
      </c>
      <c r="T1932" s="1">
        <v>0.2</v>
      </c>
      <c r="U1932" s="1">
        <v>49.498199999999969</v>
      </c>
    </row>
    <row r="1933" spans="1:21" x14ac:dyDescent="0.3">
      <c r="A1933" s="1">
        <v>1932</v>
      </c>
      <c r="B1933" t="s">
        <v>7117</v>
      </c>
      <c r="C1933" s="2">
        <v>43431</v>
      </c>
      <c r="D1933" s="2">
        <v>43433</v>
      </c>
      <c r="E1933" s="1" t="s">
        <v>21</v>
      </c>
      <c r="F1933" s="1" t="s">
        <v>848</v>
      </c>
      <c r="G1933" s="1" t="s">
        <v>849</v>
      </c>
      <c r="H1933" s="1" t="s">
        <v>24</v>
      </c>
      <c r="I1933" s="1" t="s">
        <v>25</v>
      </c>
      <c r="J1933" s="1" t="s">
        <v>549</v>
      </c>
      <c r="K1933" s="1" t="s">
        <v>279</v>
      </c>
      <c r="L1933" s="1">
        <v>85254</v>
      </c>
      <c r="M1933" s="1" t="s">
        <v>41</v>
      </c>
      <c r="N1933" s="1" t="s">
        <v>3843</v>
      </c>
      <c r="O1933" s="1" t="s">
        <v>66</v>
      </c>
      <c r="P1933" s="1" t="s">
        <v>67</v>
      </c>
      <c r="Q1933" s="1" t="s">
        <v>3844</v>
      </c>
      <c r="R1933" s="1">
        <v>271.99200000000002</v>
      </c>
      <c r="S1933" s="1">
        <v>1</v>
      </c>
      <c r="T1933" s="1">
        <v>0.2</v>
      </c>
      <c r="U1933" s="1">
        <v>23.799300000000002</v>
      </c>
    </row>
    <row r="1934" spans="1:21" x14ac:dyDescent="0.3">
      <c r="A1934" s="1">
        <v>1933</v>
      </c>
      <c r="B1934" t="s">
        <v>7118</v>
      </c>
      <c r="C1934" s="2">
        <v>43683</v>
      </c>
      <c r="D1934" s="2">
        <v>43687</v>
      </c>
      <c r="E1934" s="1" t="s">
        <v>21</v>
      </c>
      <c r="F1934" s="1" t="s">
        <v>1975</v>
      </c>
      <c r="G1934" s="1" t="s">
        <v>1976</v>
      </c>
      <c r="H1934" s="1" t="s">
        <v>24</v>
      </c>
      <c r="I1934" s="1" t="s">
        <v>25</v>
      </c>
      <c r="J1934" s="1" t="s">
        <v>3485</v>
      </c>
      <c r="K1934" s="1" t="s">
        <v>648</v>
      </c>
      <c r="L1934" s="1">
        <v>70506</v>
      </c>
      <c r="M1934" s="1" t="s">
        <v>28</v>
      </c>
      <c r="N1934" s="1" t="s">
        <v>3845</v>
      </c>
      <c r="O1934" s="1" t="s">
        <v>30</v>
      </c>
      <c r="P1934" s="1" t="s">
        <v>31</v>
      </c>
      <c r="Q1934" s="1" t="s">
        <v>3846</v>
      </c>
      <c r="R1934" s="1">
        <v>145.74</v>
      </c>
      <c r="S1934" s="1">
        <v>3</v>
      </c>
      <c r="T1934" s="1">
        <v>0</v>
      </c>
      <c r="U1934" s="1">
        <v>23.318400000000011</v>
      </c>
    </row>
    <row r="1935" spans="1:21" x14ac:dyDescent="0.3">
      <c r="A1935" s="1">
        <v>1934</v>
      </c>
      <c r="B1935" t="s">
        <v>7118</v>
      </c>
      <c r="C1935" s="2">
        <v>43683</v>
      </c>
      <c r="D1935" s="2">
        <v>43687</v>
      </c>
      <c r="E1935" s="1" t="s">
        <v>21</v>
      </c>
      <c r="F1935" s="1" t="s">
        <v>1975</v>
      </c>
      <c r="G1935" s="1" t="s">
        <v>1976</v>
      </c>
      <c r="H1935" s="1" t="s">
        <v>24</v>
      </c>
      <c r="I1935" s="1" t="s">
        <v>25</v>
      </c>
      <c r="J1935" s="1" t="s">
        <v>3485</v>
      </c>
      <c r="K1935" s="1" t="s">
        <v>648</v>
      </c>
      <c r="L1935" s="1">
        <v>70506</v>
      </c>
      <c r="M1935" s="1" t="s">
        <v>28</v>
      </c>
      <c r="N1935" s="1" t="s">
        <v>233</v>
      </c>
      <c r="O1935" s="1" t="s">
        <v>30</v>
      </c>
      <c r="P1935" s="1" t="s">
        <v>60</v>
      </c>
      <c r="Q1935" s="1" t="s">
        <v>234</v>
      </c>
      <c r="R1935" s="1">
        <v>15.4</v>
      </c>
      <c r="S1935" s="1">
        <v>5</v>
      </c>
      <c r="T1935" s="1">
        <v>0</v>
      </c>
      <c r="U1935" s="1">
        <v>7.3919999999999995</v>
      </c>
    </row>
    <row r="1936" spans="1:21" x14ac:dyDescent="0.3">
      <c r="A1936" s="1">
        <v>1935</v>
      </c>
      <c r="B1936" t="s">
        <v>7119</v>
      </c>
      <c r="C1936" s="2">
        <v>43796</v>
      </c>
      <c r="D1936" s="2">
        <v>43802</v>
      </c>
      <c r="E1936" s="1" t="s">
        <v>46</v>
      </c>
      <c r="F1936" s="1" t="s">
        <v>2455</v>
      </c>
      <c r="G1936" s="1" t="s">
        <v>2456</v>
      </c>
      <c r="H1936" s="1" t="s">
        <v>38</v>
      </c>
      <c r="I1936" s="1" t="s">
        <v>25</v>
      </c>
      <c r="J1936" s="1" t="s">
        <v>116</v>
      </c>
      <c r="K1936" s="1" t="s">
        <v>40</v>
      </c>
      <c r="L1936" s="1">
        <v>94109</v>
      </c>
      <c r="M1936" s="1" t="s">
        <v>41</v>
      </c>
      <c r="N1936" s="1" t="s">
        <v>3744</v>
      </c>
      <c r="O1936" s="1" t="s">
        <v>43</v>
      </c>
      <c r="P1936" s="1" t="s">
        <v>84</v>
      </c>
      <c r="Q1936" s="1" t="s">
        <v>3745</v>
      </c>
      <c r="R1936" s="1">
        <v>244.54999999999998</v>
      </c>
      <c r="S1936" s="1">
        <v>5</v>
      </c>
      <c r="T1936" s="1">
        <v>0</v>
      </c>
      <c r="U1936" s="1">
        <v>114.93849999999998</v>
      </c>
    </row>
    <row r="1937" spans="1:21" x14ac:dyDescent="0.3">
      <c r="A1937" s="1">
        <v>1936</v>
      </c>
      <c r="B1937" t="s">
        <v>7119</v>
      </c>
      <c r="C1937" s="2">
        <v>43796</v>
      </c>
      <c r="D1937" s="2">
        <v>43802</v>
      </c>
      <c r="E1937" s="1" t="s">
        <v>46</v>
      </c>
      <c r="F1937" s="1" t="s">
        <v>2455</v>
      </c>
      <c r="G1937" s="1" t="s">
        <v>2456</v>
      </c>
      <c r="H1937" s="1" t="s">
        <v>38</v>
      </c>
      <c r="I1937" s="1" t="s">
        <v>25</v>
      </c>
      <c r="J1937" s="1" t="s">
        <v>116</v>
      </c>
      <c r="K1937" s="1" t="s">
        <v>40</v>
      </c>
      <c r="L1937" s="1">
        <v>94109</v>
      </c>
      <c r="M1937" s="1" t="s">
        <v>41</v>
      </c>
      <c r="N1937" s="1" t="s">
        <v>3847</v>
      </c>
      <c r="O1937" s="1" t="s">
        <v>66</v>
      </c>
      <c r="P1937" s="1" t="s">
        <v>146</v>
      </c>
      <c r="Q1937" s="1" t="s">
        <v>3848</v>
      </c>
      <c r="R1937" s="1">
        <v>166.16</v>
      </c>
      <c r="S1937" s="1">
        <v>8</v>
      </c>
      <c r="T1937" s="1">
        <v>0</v>
      </c>
      <c r="U1937" s="1">
        <v>59.817599999999999</v>
      </c>
    </row>
    <row r="1938" spans="1:21" x14ac:dyDescent="0.3">
      <c r="A1938" s="1">
        <v>1937</v>
      </c>
      <c r="B1938" t="s">
        <v>7120</v>
      </c>
      <c r="C1938" s="2">
        <v>42880</v>
      </c>
      <c r="D1938" s="2">
        <v>42882</v>
      </c>
      <c r="E1938" s="1" t="s">
        <v>21</v>
      </c>
      <c r="F1938" s="1" t="s">
        <v>3264</v>
      </c>
      <c r="G1938" s="1" t="s">
        <v>3265</v>
      </c>
      <c r="H1938" s="1" t="s">
        <v>94</v>
      </c>
      <c r="I1938" s="1" t="s">
        <v>25</v>
      </c>
      <c r="J1938" s="1" t="s">
        <v>116</v>
      </c>
      <c r="K1938" s="1" t="s">
        <v>40</v>
      </c>
      <c r="L1938" s="1">
        <v>94109</v>
      </c>
      <c r="M1938" s="1" t="s">
        <v>41</v>
      </c>
      <c r="N1938" s="1" t="s">
        <v>2845</v>
      </c>
      <c r="O1938" s="1" t="s">
        <v>30</v>
      </c>
      <c r="P1938" s="1" t="s">
        <v>60</v>
      </c>
      <c r="Q1938" s="1" t="s">
        <v>2846</v>
      </c>
      <c r="R1938" s="1">
        <v>14.73</v>
      </c>
      <c r="S1938" s="1">
        <v>3</v>
      </c>
      <c r="T1938" s="1">
        <v>0</v>
      </c>
      <c r="U1938" s="1">
        <v>4.8608999999999991</v>
      </c>
    </row>
    <row r="1939" spans="1:21" x14ac:dyDescent="0.3">
      <c r="A1939" s="1">
        <v>1938</v>
      </c>
      <c r="B1939" t="s">
        <v>7121</v>
      </c>
      <c r="C1939" s="2">
        <v>43289</v>
      </c>
      <c r="D1939" s="2">
        <v>43293</v>
      </c>
      <c r="E1939" s="1" t="s">
        <v>46</v>
      </c>
      <c r="F1939" s="1" t="s">
        <v>3849</v>
      </c>
      <c r="G1939" s="1" t="s">
        <v>3850</v>
      </c>
      <c r="H1939" s="1" t="s">
        <v>24</v>
      </c>
      <c r="I1939" s="1" t="s">
        <v>25</v>
      </c>
      <c r="J1939" s="1" t="s">
        <v>3851</v>
      </c>
      <c r="K1939" s="1" t="s">
        <v>404</v>
      </c>
      <c r="L1939" s="1">
        <v>80020</v>
      </c>
      <c r="M1939" s="1" t="s">
        <v>41</v>
      </c>
      <c r="N1939" s="1" t="s">
        <v>3852</v>
      </c>
      <c r="O1939" s="1" t="s">
        <v>43</v>
      </c>
      <c r="P1939" s="1" t="s">
        <v>70</v>
      </c>
      <c r="Q1939" s="1" t="s">
        <v>3853</v>
      </c>
      <c r="R1939" s="1">
        <v>19.968000000000004</v>
      </c>
      <c r="S1939" s="1">
        <v>2</v>
      </c>
      <c r="T1939" s="1">
        <v>0.7</v>
      </c>
      <c r="U1939" s="1">
        <v>-13.311999999999998</v>
      </c>
    </row>
    <row r="1940" spans="1:21" x14ac:dyDescent="0.3">
      <c r="A1940" s="1">
        <v>1939</v>
      </c>
      <c r="B1940" t="s">
        <v>7121</v>
      </c>
      <c r="C1940" s="2">
        <v>43289</v>
      </c>
      <c r="D1940" s="2">
        <v>43293</v>
      </c>
      <c r="E1940" s="1" t="s">
        <v>46</v>
      </c>
      <c r="F1940" s="1" t="s">
        <v>3849</v>
      </c>
      <c r="G1940" s="1" t="s">
        <v>3850</v>
      </c>
      <c r="H1940" s="1" t="s">
        <v>24</v>
      </c>
      <c r="I1940" s="1" t="s">
        <v>25</v>
      </c>
      <c r="J1940" s="1" t="s">
        <v>3851</v>
      </c>
      <c r="K1940" s="1" t="s">
        <v>404</v>
      </c>
      <c r="L1940" s="1">
        <v>80020</v>
      </c>
      <c r="M1940" s="1" t="s">
        <v>41</v>
      </c>
      <c r="N1940" s="1" t="s">
        <v>3854</v>
      </c>
      <c r="O1940" s="1" t="s">
        <v>43</v>
      </c>
      <c r="P1940" s="1" t="s">
        <v>55</v>
      </c>
      <c r="Q1940" s="1" t="s">
        <v>3855</v>
      </c>
      <c r="R1940" s="1">
        <v>33.488000000000007</v>
      </c>
      <c r="S1940" s="1">
        <v>7</v>
      </c>
      <c r="T1940" s="1">
        <v>0.2</v>
      </c>
      <c r="U1940" s="1">
        <v>-1.2558000000000051</v>
      </c>
    </row>
    <row r="1941" spans="1:21" x14ac:dyDescent="0.3">
      <c r="A1941" s="1">
        <v>1940</v>
      </c>
      <c r="B1941" t="s">
        <v>7121</v>
      </c>
      <c r="C1941" s="2">
        <v>43289</v>
      </c>
      <c r="D1941" s="2">
        <v>43293</v>
      </c>
      <c r="E1941" s="1" t="s">
        <v>46</v>
      </c>
      <c r="F1941" s="1" t="s">
        <v>3849</v>
      </c>
      <c r="G1941" s="1" t="s">
        <v>3850</v>
      </c>
      <c r="H1941" s="1" t="s">
        <v>24</v>
      </c>
      <c r="I1941" s="1" t="s">
        <v>25</v>
      </c>
      <c r="J1941" s="1" t="s">
        <v>3851</v>
      </c>
      <c r="K1941" s="1" t="s">
        <v>404</v>
      </c>
      <c r="L1941" s="1">
        <v>80020</v>
      </c>
      <c r="M1941" s="1" t="s">
        <v>41</v>
      </c>
      <c r="N1941" s="1" t="s">
        <v>143</v>
      </c>
      <c r="O1941" s="1" t="s">
        <v>43</v>
      </c>
      <c r="P1941" s="1" t="s">
        <v>70</v>
      </c>
      <c r="Q1941" s="1" t="s">
        <v>144</v>
      </c>
      <c r="R1941" s="1">
        <v>8.7360000000000024</v>
      </c>
      <c r="S1941" s="1">
        <v>4</v>
      </c>
      <c r="T1941" s="1">
        <v>0.7</v>
      </c>
      <c r="U1941" s="1">
        <v>-6.1151999999999997</v>
      </c>
    </row>
    <row r="1942" spans="1:21" x14ac:dyDescent="0.3">
      <c r="A1942" s="1">
        <v>1941</v>
      </c>
      <c r="B1942" t="s">
        <v>7121</v>
      </c>
      <c r="C1942" s="2">
        <v>43289</v>
      </c>
      <c r="D1942" s="2">
        <v>43293</v>
      </c>
      <c r="E1942" s="1" t="s">
        <v>46</v>
      </c>
      <c r="F1942" s="1" t="s">
        <v>3849</v>
      </c>
      <c r="G1942" s="1" t="s">
        <v>3850</v>
      </c>
      <c r="H1942" s="1" t="s">
        <v>24</v>
      </c>
      <c r="I1942" s="1" t="s">
        <v>25</v>
      </c>
      <c r="J1942" s="1" t="s">
        <v>3851</v>
      </c>
      <c r="K1942" s="1" t="s">
        <v>404</v>
      </c>
      <c r="L1942" s="1">
        <v>80020</v>
      </c>
      <c r="M1942" s="1" t="s">
        <v>41</v>
      </c>
      <c r="N1942" s="1" t="s">
        <v>605</v>
      </c>
      <c r="O1942" s="1" t="s">
        <v>30</v>
      </c>
      <c r="P1942" s="1" t="s">
        <v>34</v>
      </c>
      <c r="Q1942" s="1" t="s">
        <v>606</v>
      </c>
      <c r="R1942" s="1">
        <v>662.88</v>
      </c>
      <c r="S1942" s="1">
        <v>3</v>
      </c>
      <c r="T1942" s="1">
        <v>0.2</v>
      </c>
      <c r="U1942" s="1">
        <v>74.573999999999955</v>
      </c>
    </row>
    <row r="1943" spans="1:21" x14ac:dyDescent="0.3">
      <c r="A1943" s="1">
        <v>1942</v>
      </c>
      <c r="B1943" t="s">
        <v>6154</v>
      </c>
      <c r="C1943" s="2">
        <v>43706</v>
      </c>
      <c r="D1943" s="2">
        <v>43709</v>
      </c>
      <c r="E1943" s="1" t="s">
        <v>170</v>
      </c>
      <c r="F1943" s="1" t="s">
        <v>3043</v>
      </c>
      <c r="G1943" s="1" t="s">
        <v>3044</v>
      </c>
      <c r="H1943" s="1" t="s">
        <v>38</v>
      </c>
      <c r="I1943" s="1" t="s">
        <v>25</v>
      </c>
      <c r="J1943" s="1" t="s">
        <v>1154</v>
      </c>
      <c r="K1943" s="1" t="s">
        <v>191</v>
      </c>
      <c r="L1943" s="1">
        <v>62301</v>
      </c>
      <c r="M1943" s="1" t="s">
        <v>97</v>
      </c>
      <c r="N1943" s="1" t="s">
        <v>746</v>
      </c>
      <c r="O1943" s="1" t="s">
        <v>43</v>
      </c>
      <c r="P1943" s="1" t="s">
        <v>44</v>
      </c>
      <c r="Q1943" s="1" t="s">
        <v>747</v>
      </c>
      <c r="R1943" s="1">
        <v>47.360000000000007</v>
      </c>
      <c r="S1943" s="1">
        <v>4</v>
      </c>
      <c r="T1943" s="1">
        <v>0.2</v>
      </c>
      <c r="U1943" s="1">
        <v>17.759999999999998</v>
      </c>
    </row>
    <row r="1944" spans="1:21" x14ac:dyDescent="0.3">
      <c r="A1944" s="1">
        <v>1943</v>
      </c>
      <c r="B1944" t="s">
        <v>6154</v>
      </c>
      <c r="C1944" s="2">
        <v>43706</v>
      </c>
      <c r="D1944" s="2">
        <v>43709</v>
      </c>
      <c r="E1944" s="1" t="s">
        <v>170</v>
      </c>
      <c r="F1944" s="1" t="s">
        <v>3043</v>
      </c>
      <c r="G1944" s="1" t="s">
        <v>3044</v>
      </c>
      <c r="H1944" s="1" t="s">
        <v>38</v>
      </c>
      <c r="I1944" s="1" t="s">
        <v>25</v>
      </c>
      <c r="J1944" s="1" t="s">
        <v>1154</v>
      </c>
      <c r="K1944" s="1" t="s">
        <v>191</v>
      </c>
      <c r="L1944" s="1">
        <v>62301</v>
      </c>
      <c r="M1944" s="1" t="s">
        <v>97</v>
      </c>
      <c r="N1944" s="1" t="s">
        <v>1531</v>
      </c>
      <c r="O1944" s="1" t="s">
        <v>43</v>
      </c>
      <c r="P1944" s="1" t="s">
        <v>55</v>
      </c>
      <c r="Q1944" s="1" t="s">
        <v>1532</v>
      </c>
      <c r="R1944" s="1">
        <v>27.439999999999998</v>
      </c>
      <c r="S1944" s="1">
        <v>2</v>
      </c>
      <c r="T1944" s="1">
        <v>0.2</v>
      </c>
      <c r="U1944" s="1">
        <v>2.4009999999999998</v>
      </c>
    </row>
    <row r="1945" spans="1:21" x14ac:dyDescent="0.3">
      <c r="A1945" s="1">
        <v>1944</v>
      </c>
      <c r="B1945" t="s">
        <v>6154</v>
      </c>
      <c r="C1945" s="2">
        <v>43706</v>
      </c>
      <c r="D1945" s="2">
        <v>43709</v>
      </c>
      <c r="E1945" s="1" t="s">
        <v>170</v>
      </c>
      <c r="F1945" s="1" t="s">
        <v>3043</v>
      </c>
      <c r="G1945" s="1" t="s">
        <v>3044</v>
      </c>
      <c r="H1945" s="1" t="s">
        <v>38</v>
      </c>
      <c r="I1945" s="1" t="s">
        <v>25</v>
      </c>
      <c r="J1945" s="1" t="s">
        <v>1154</v>
      </c>
      <c r="K1945" s="1" t="s">
        <v>191</v>
      </c>
      <c r="L1945" s="1">
        <v>62301</v>
      </c>
      <c r="M1945" s="1" t="s">
        <v>97</v>
      </c>
      <c r="N1945" s="1" t="s">
        <v>2476</v>
      </c>
      <c r="O1945" s="1" t="s">
        <v>43</v>
      </c>
      <c r="P1945" s="1" t="s">
        <v>70</v>
      </c>
      <c r="Q1945" s="1" t="s">
        <v>2477</v>
      </c>
      <c r="R1945" s="1">
        <v>3.2399999999999993</v>
      </c>
      <c r="S1945" s="1">
        <v>9</v>
      </c>
      <c r="T1945" s="1">
        <v>0.8</v>
      </c>
      <c r="U1945" s="1">
        <v>-5.1840000000000011</v>
      </c>
    </row>
    <row r="1946" spans="1:21" x14ac:dyDescent="0.3">
      <c r="A1946" s="1">
        <v>1945</v>
      </c>
      <c r="B1946" t="s">
        <v>7122</v>
      </c>
      <c r="C1946" s="2">
        <v>43271</v>
      </c>
      <c r="D1946" s="2">
        <v>43277</v>
      </c>
      <c r="E1946" s="1" t="s">
        <v>46</v>
      </c>
      <c r="F1946" s="1" t="s">
        <v>786</v>
      </c>
      <c r="G1946" s="1" t="s">
        <v>787</v>
      </c>
      <c r="H1946" s="1" t="s">
        <v>38</v>
      </c>
      <c r="I1946" s="1" t="s">
        <v>25</v>
      </c>
      <c r="J1946" s="1" t="s">
        <v>3444</v>
      </c>
      <c r="K1946" s="1" t="s">
        <v>96</v>
      </c>
      <c r="L1946" s="1">
        <v>75007</v>
      </c>
      <c r="M1946" s="1" t="s">
        <v>97</v>
      </c>
      <c r="N1946" s="1" t="s">
        <v>3292</v>
      </c>
      <c r="O1946" s="1" t="s">
        <v>66</v>
      </c>
      <c r="P1946" s="1" t="s">
        <v>146</v>
      </c>
      <c r="Q1946" s="1" t="s">
        <v>3293</v>
      </c>
      <c r="R1946" s="1">
        <v>95.968000000000004</v>
      </c>
      <c r="S1946" s="1">
        <v>4</v>
      </c>
      <c r="T1946" s="1">
        <v>0.2</v>
      </c>
      <c r="U1946" s="1">
        <v>26.391200000000001</v>
      </c>
    </row>
    <row r="1947" spans="1:21" x14ac:dyDescent="0.3">
      <c r="A1947" s="1">
        <v>1946</v>
      </c>
      <c r="B1947" t="s">
        <v>7122</v>
      </c>
      <c r="C1947" s="2">
        <v>43271</v>
      </c>
      <c r="D1947" s="2">
        <v>43277</v>
      </c>
      <c r="E1947" s="1" t="s">
        <v>46</v>
      </c>
      <c r="F1947" s="1" t="s">
        <v>786</v>
      </c>
      <c r="G1947" s="1" t="s">
        <v>787</v>
      </c>
      <c r="H1947" s="1" t="s">
        <v>38</v>
      </c>
      <c r="I1947" s="1" t="s">
        <v>25</v>
      </c>
      <c r="J1947" s="1" t="s">
        <v>3444</v>
      </c>
      <c r="K1947" s="1" t="s">
        <v>96</v>
      </c>
      <c r="L1947" s="1">
        <v>75007</v>
      </c>
      <c r="M1947" s="1" t="s">
        <v>97</v>
      </c>
      <c r="N1947" s="1" t="s">
        <v>3702</v>
      </c>
      <c r="O1947" s="1" t="s">
        <v>43</v>
      </c>
      <c r="P1947" s="1" t="s">
        <v>84</v>
      </c>
      <c r="Q1947" s="1" t="s">
        <v>3703</v>
      </c>
      <c r="R1947" s="1">
        <v>10.368000000000002</v>
      </c>
      <c r="S1947" s="1">
        <v>2</v>
      </c>
      <c r="T1947" s="1">
        <v>0.2</v>
      </c>
      <c r="U1947" s="1">
        <v>3.6288</v>
      </c>
    </row>
    <row r="1948" spans="1:21" x14ac:dyDescent="0.3">
      <c r="A1948" s="1">
        <v>1947</v>
      </c>
      <c r="B1948" t="s">
        <v>7123</v>
      </c>
      <c r="C1948" s="2">
        <v>43710</v>
      </c>
      <c r="D1948" s="2">
        <v>43714</v>
      </c>
      <c r="E1948" s="1" t="s">
        <v>46</v>
      </c>
      <c r="F1948" s="1" t="s">
        <v>3856</v>
      </c>
      <c r="G1948" s="1" t="s">
        <v>3857</v>
      </c>
      <c r="H1948" s="1" t="s">
        <v>38</v>
      </c>
      <c r="I1948" s="1" t="s">
        <v>25</v>
      </c>
      <c r="J1948" s="1" t="s">
        <v>239</v>
      </c>
      <c r="K1948" s="1" t="s">
        <v>240</v>
      </c>
      <c r="L1948" s="1">
        <v>10009</v>
      </c>
      <c r="M1948" s="1" t="s">
        <v>135</v>
      </c>
      <c r="N1948" s="1" t="s">
        <v>1148</v>
      </c>
      <c r="O1948" s="1" t="s">
        <v>43</v>
      </c>
      <c r="P1948" s="1" t="s">
        <v>63</v>
      </c>
      <c r="Q1948" s="1" t="s">
        <v>1149</v>
      </c>
      <c r="R1948" s="1">
        <v>23.1</v>
      </c>
      <c r="S1948" s="1">
        <v>2</v>
      </c>
      <c r="T1948" s="1">
        <v>0</v>
      </c>
      <c r="U1948" s="1">
        <v>6.468</v>
      </c>
    </row>
    <row r="1949" spans="1:21" x14ac:dyDescent="0.3">
      <c r="A1949" s="1">
        <v>1948</v>
      </c>
      <c r="B1949" t="s">
        <v>7123</v>
      </c>
      <c r="C1949" s="2">
        <v>43710</v>
      </c>
      <c r="D1949" s="2">
        <v>43714</v>
      </c>
      <c r="E1949" s="1" t="s">
        <v>46</v>
      </c>
      <c r="F1949" s="1" t="s">
        <v>3856</v>
      </c>
      <c r="G1949" s="1" t="s">
        <v>3857</v>
      </c>
      <c r="H1949" s="1" t="s">
        <v>38</v>
      </c>
      <c r="I1949" s="1" t="s">
        <v>25</v>
      </c>
      <c r="J1949" s="1" t="s">
        <v>239</v>
      </c>
      <c r="K1949" s="1" t="s">
        <v>240</v>
      </c>
      <c r="L1949" s="1">
        <v>10009</v>
      </c>
      <c r="M1949" s="1" t="s">
        <v>135</v>
      </c>
      <c r="N1949" s="1" t="s">
        <v>3682</v>
      </c>
      <c r="O1949" s="1" t="s">
        <v>30</v>
      </c>
      <c r="P1949" s="1" t="s">
        <v>60</v>
      </c>
      <c r="Q1949" s="1" t="s">
        <v>3683</v>
      </c>
      <c r="R1949" s="1">
        <v>11.54</v>
      </c>
      <c r="S1949" s="1">
        <v>2</v>
      </c>
      <c r="T1949" s="1">
        <v>0</v>
      </c>
      <c r="U1949" s="1">
        <v>3.4619999999999997</v>
      </c>
    </row>
    <row r="1950" spans="1:21" x14ac:dyDescent="0.3">
      <c r="A1950" s="1">
        <v>1949</v>
      </c>
      <c r="B1950" t="s">
        <v>7123</v>
      </c>
      <c r="C1950" s="2">
        <v>43710</v>
      </c>
      <c r="D1950" s="2">
        <v>43714</v>
      </c>
      <c r="E1950" s="1" t="s">
        <v>46</v>
      </c>
      <c r="F1950" s="1" t="s">
        <v>3856</v>
      </c>
      <c r="G1950" s="1" t="s">
        <v>3857</v>
      </c>
      <c r="H1950" s="1" t="s">
        <v>38</v>
      </c>
      <c r="I1950" s="1" t="s">
        <v>25</v>
      </c>
      <c r="J1950" s="1" t="s">
        <v>239</v>
      </c>
      <c r="K1950" s="1" t="s">
        <v>240</v>
      </c>
      <c r="L1950" s="1">
        <v>10009</v>
      </c>
      <c r="M1950" s="1" t="s">
        <v>135</v>
      </c>
      <c r="N1950" s="1" t="s">
        <v>1392</v>
      </c>
      <c r="O1950" s="1" t="s">
        <v>30</v>
      </c>
      <c r="P1950" s="1" t="s">
        <v>52</v>
      </c>
      <c r="Q1950" s="1" t="s">
        <v>1393</v>
      </c>
      <c r="R1950" s="1">
        <v>254.52599999999998</v>
      </c>
      <c r="S1950" s="1">
        <v>1</v>
      </c>
      <c r="T1950" s="1">
        <v>0.4</v>
      </c>
      <c r="U1950" s="1">
        <v>-93.3262</v>
      </c>
    </row>
    <row r="1951" spans="1:21" x14ac:dyDescent="0.3">
      <c r="A1951" s="1">
        <v>1950</v>
      </c>
      <c r="B1951" t="s">
        <v>7123</v>
      </c>
      <c r="C1951" s="2">
        <v>43710</v>
      </c>
      <c r="D1951" s="2">
        <v>43714</v>
      </c>
      <c r="E1951" s="1" t="s">
        <v>46</v>
      </c>
      <c r="F1951" s="1" t="s">
        <v>3856</v>
      </c>
      <c r="G1951" s="1" t="s">
        <v>3857</v>
      </c>
      <c r="H1951" s="1" t="s">
        <v>38</v>
      </c>
      <c r="I1951" s="1" t="s">
        <v>25</v>
      </c>
      <c r="J1951" s="1" t="s">
        <v>239</v>
      </c>
      <c r="K1951" s="1" t="s">
        <v>240</v>
      </c>
      <c r="L1951" s="1">
        <v>10009</v>
      </c>
      <c r="M1951" s="1" t="s">
        <v>135</v>
      </c>
      <c r="N1951" s="1" t="s">
        <v>387</v>
      </c>
      <c r="O1951" s="1" t="s">
        <v>43</v>
      </c>
      <c r="P1951" s="1" t="s">
        <v>73</v>
      </c>
      <c r="Q1951" s="1" t="s">
        <v>388</v>
      </c>
      <c r="R1951" s="1">
        <v>12.98</v>
      </c>
      <c r="S1951" s="1">
        <v>1</v>
      </c>
      <c r="T1951" s="1">
        <v>0</v>
      </c>
      <c r="U1951" s="1">
        <v>3.7641999999999989</v>
      </c>
    </row>
    <row r="1952" spans="1:21" x14ac:dyDescent="0.3">
      <c r="A1952" s="1">
        <v>1951</v>
      </c>
      <c r="B1952" t="s">
        <v>7123</v>
      </c>
      <c r="C1952" s="2">
        <v>43710</v>
      </c>
      <c r="D1952" s="2">
        <v>43714</v>
      </c>
      <c r="E1952" s="1" t="s">
        <v>46</v>
      </c>
      <c r="F1952" s="1" t="s">
        <v>3856</v>
      </c>
      <c r="G1952" s="1" t="s">
        <v>3857</v>
      </c>
      <c r="H1952" s="1" t="s">
        <v>38</v>
      </c>
      <c r="I1952" s="1" t="s">
        <v>25</v>
      </c>
      <c r="J1952" s="1" t="s">
        <v>239</v>
      </c>
      <c r="K1952" s="1" t="s">
        <v>240</v>
      </c>
      <c r="L1952" s="1">
        <v>10009</v>
      </c>
      <c r="M1952" s="1" t="s">
        <v>135</v>
      </c>
      <c r="N1952" s="1" t="s">
        <v>2987</v>
      </c>
      <c r="O1952" s="1" t="s">
        <v>43</v>
      </c>
      <c r="P1952" s="1" t="s">
        <v>70</v>
      </c>
      <c r="Q1952" s="1" t="s">
        <v>2988</v>
      </c>
      <c r="R1952" s="1">
        <v>26.432000000000002</v>
      </c>
      <c r="S1952" s="1">
        <v>8</v>
      </c>
      <c r="T1952" s="1">
        <v>0.2</v>
      </c>
      <c r="U1952" s="1">
        <v>8.9207999999999998</v>
      </c>
    </row>
    <row r="1953" spans="1:21" x14ac:dyDescent="0.3">
      <c r="A1953" s="1">
        <v>1952</v>
      </c>
      <c r="B1953" t="s">
        <v>7123</v>
      </c>
      <c r="C1953" s="2">
        <v>43710</v>
      </c>
      <c r="D1953" s="2">
        <v>43714</v>
      </c>
      <c r="E1953" s="1" t="s">
        <v>46</v>
      </c>
      <c r="F1953" s="1" t="s">
        <v>3856</v>
      </c>
      <c r="G1953" s="1" t="s">
        <v>3857</v>
      </c>
      <c r="H1953" s="1" t="s">
        <v>38</v>
      </c>
      <c r="I1953" s="1" t="s">
        <v>25</v>
      </c>
      <c r="J1953" s="1" t="s">
        <v>239</v>
      </c>
      <c r="K1953" s="1" t="s">
        <v>240</v>
      </c>
      <c r="L1953" s="1">
        <v>10009</v>
      </c>
      <c r="M1953" s="1" t="s">
        <v>135</v>
      </c>
      <c r="N1953" s="1" t="s">
        <v>2569</v>
      </c>
      <c r="O1953" s="1" t="s">
        <v>66</v>
      </c>
      <c r="P1953" s="1" t="s">
        <v>67</v>
      </c>
      <c r="Q1953" s="1" t="s">
        <v>2570</v>
      </c>
      <c r="R1953" s="1">
        <v>197.96999999999997</v>
      </c>
      <c r="S1953" s="1">
        <v>3</v>
      </c>
      <c r="T1953" s="1">
        <v>0</v>
      </c>
      <c r="U1953" s="1">
        <v>57.41129999999999</v>
      </c>
    </row>
    <row r="1954" spans="1:21" x14ac:dyDescent="0.3">
      <c r="A1954" s="1">
        <v>1953</v>
      </c>
      <c r="B1954" t="s">
        <v>7123</v>
      </c>
      <c r="C1954" s="2">
        <v>43710</v>
      </c>
      <c r="D1954" s="2">
        <v>43714</v>
      </c>
      <c r="E1954" s="1" t="s">
        <v>46</v>
      </c>
      <c r="F1954" s="1" t="s">
        <v>3856</v>
      </c>
      <c r="G1954" s="1" t="s">
        <v>3857</v>
      </c>
      <c r="H1954" s="1" t="s">
        <v>38</v>
      </c>
      <c r="I1954" s="1" t="s">
        <v>25</v>
      </c>
      <c r="J1954" s="1" t="s">
        <v>239</v>
      </c>
      <c r="K1954" s="1" t="s">
        <v>240</v>
      </c>
      <c r="L1954" s="1">
        <v>10009</v>
      </c>
      <c r="M1954" s="1" t="s">
        <v>135</v>
      </c>
      <c r="N1954" s="1" t="s">
        <v>3391</v>
      </c>
      <c r="O1954" s="1" t="s">
        <v>43</v>
      </c>
      <c r="P1954" s="1" t="s">
        <v>44</v>
      </c>
      <c r="Q1954" s="1" t="s">
        <v>3392</v>
      </c>
      <c r="R1954" s="1">
        <v>18.899999999999999</v>
      </c>
      <c r="S1954" s="1">
        <v>6</v>
      </c>
      <c r="T1954" s="1">
        <v>0</v>
      </c>
      <c r="U1954" s="1">
        <v>9.0719999999999992</v>
      </c>
    </row>
    <row r="1955" spans="1:21" x14ac:dyDescent="0.3">
      <c r="A1955" s="1">
        <v>1954</v>
      </c>
      <c r="B1955" t="s">
        <v>7123</v>
      </c>
      <c r="C1955" s="2">
        <v>43710</v>
      </c>
      <c r="D1955" s="2">
        <v>43714</v>
      </c>
      <c r="E1955" s="1" t="s">
        <v>46</v>
      </c>
      <c r="F1955" s="1" t="s">
        <v>3856</v>
      </c>
      <c r="G1955" s="1" t="s">
        <v>3857</v>
      </c>
      <c r="H1955" s="1" t="s">
        <v>38</v>
      </c>
      <c r="I1955" s="1" t="s">
        <v>25</v>
      </c>
      <c r="J1955" s="1" t="s">
        <v>239</v>
      </c>
      <c r="K1955" s="1" t="s">
        <v>240</v>
      </c>
      <c r="L1955" s="1">
        <v>10009</v>
      </c>
      <c r="M1955" s="1" t="s">
        <v>135</v>
      </c>
      <c r="N1955" s="1" t="s">
        <v>1554</v>
      </c>
      <c r="O1955" s="1" t="s">
        <v>30</v>
      </c>
      <c r="P1955" s="1" t="s">
        <v>34</v>
      </c>
      <c r="Q1955" s="1" t="s">
        <v>1555</v>
      </c>
      <c r="R1955" s="1">
        <v>1282.4100000000001</v>
      </c>
      <c r="S1955" s="1">
        <v>5</v>
      </c>
      <c r="T1955" s="1">
        <v>0.1</v>
      </c>
      <c r="U1955" s="1">
        <v>213.73500000000001</v>
      </c>
    </row>
    <row r="1956" spans="1:21" x14ac:dyDescent="0.3">
      <c r="A1956" s="1">
        <v>1955</v>
      </c>
      <c r="B1956" t="s">
        <v>7123</v>
      </c>
      <c r="C1956" s="2">
        <v>43710</v>
      </c>
      <c r="D1956" s="2">
        <v>43714</v>
      </c>
      <c r="E1956" s="1" t="s">
        <v>46</v>
      </c>
      <c r="F1956" s="1" t="s">
        <v>3856</v>
      </c>
      <c r="G1956" s="1" t="s">
        <v>3857</v>
      </c>
      <c r="H1956" s="1" t="s">
        <v>38</v>
      </c>
      <c r="I1956" s="1" t="s">
        <v>25</v>
      </c>
      <c r="J1956" s="1" t="s">
        <v>239</v>
      </c>
      <c r="K1956" s="1" t="s">
        <v>240</v>
      </c>
      <c r="L1956" s="1">
        <v>10009</v>
      </c>
      <c r="M1956" s="1" t="s">
        <v>135</v>
      </c>
      <c r="N1956" s="1" t="s">
        <v>3858</v>
      </c>
      <c r="O1956" s="1" t="s">
        <v>43</v>
      </c>
      <c r="P1956" s="1" t="s">
        <v>63</v>
      </c>
      <c r="Q1956" s="1" t="s">
        <v>3859</v>
      </c>
      <c r="R1956" s="1">
        <v>4.92</v>
      </c>
      <c r="S1956" s="1">
        <v>3</v>
      </c>
      <c r="T1956" s="1">
        <v>0</v>
      </c>
      <c r="U1956" s="1">
        <v>2.2139999999999995</v>
      </c>
    </row>
    <row r="1957" spans="1:21" x14ac:dyDescent="0.3">
      <c r="A1957" s="1">
        <v>1956</v>
      </c>
      <c r="B1957" t="s">
        <v>7123</v>
      </c>
      <c r="C1957" s="2">
        <v>43710</v>
      </c>
      <c r="D1957" s="2">
        <v>43714</v>
      </c>
      <c r="E1957" s="1" t="s">
        <v>46</v>
      </c>
      <c r="F1957" s="1" t="s">
        <v>3856</v>
      </c>
      <c r="G1957" s="1" t="s">
        <v>3857</v>
      </c>
      <c r="H1957" s="1" t="s">
        <v>38</v>
      </c>
      <c r="I1957" s="1" t="s">
        <v>25</v>
      </c>
      <c r="J1957" s="1" t="s">
        <v>239</v>
      </c>
      <c r="K1957" s="1" t="s">
        <v>240</v>
      </c>
      <c r="L1957" s="1">
        <v>10009</v>
      </c>
      <c r="M1957" s="1" t="s">
        <v>135</v>
      </c>
      <c r="N1957" s="1" t="s">
        <v>3860</v>
      </c>
      <c r="O1957" s="1" t="s">
        <v>66</v>
      </c>
      <c r="P1957" s="1" t="s">
        <v>146</v>
      </c>
      <c r="Q1957" s="1" t="s">
        <v>3861</v>
      </c>
      <c r="R1957" s="1">
        <v>238</v>
      </c>
      <c r="S1957" s="1">
        <v>2</v>
      </c>
      <c r="T1957" s="1">
        <v>0</v>
      </c>
      <c r="U1957" s="1">
        <v>38.080000000000013</v>
      </c>
    </row>
    <row r="1958" spans="1:21" x14ac:dyDescent="0.3">
      <c r="A1958" s="1">
        <v>1957</v>
      </c>
      <c r="B1958" t="s">
        <v>7123</v>
      </c>
      <c r="C1958" s="2">
        <v>43710</v>
      </c>
      <c r="D1958" s="2">
        <v>43714</v>
      </c>
      <c r="E1958" s="1" t="s">
        <v>46</v>
      </c>
      <c r="F1958" s="1" t="s">
        <v>3856</v>
      </c>
      <c r="G1958" s="1" t="s">
        <v>3857</v>
      </c>
      <c r="H1958" s="1" t="s">
        <v>38</v>
      </c>
      <c r="I1958" s="1" t="s">
        <v>25</v>
      </c>
      <c r="J1958" s="1" t="s">
        <v>239</v>
      </c>
      <c r="K1958" s="1" t="s">
        <v>240</v>
      </c>
      <c r="L1958" s="1">
        <v>10009</v>
      </c>
      <c r="M1958" s="1" t="s">
        <v>135</v>
      </c>
      <c r="N1958" s="1" t="s">
        <v>752</v>
      </c>
      <c r="O1958" s="1" t="s">
        <v>66</v>
      </c>
      <c r="P1958" s="1" t="s">
        <v>146</v>
      </c>
      <c r="Q1958" s="1" t="s">
        <v>753</v>
      </c>
      <c r="R1958" s="1">
        <v>167.97</v>
      </c>
      <c r="S1958" s="1">
        <v>3</v>
      </c>
      <c r="T1958" s="1">
        <v>0</v>
      </c>
      <c r="U1958" s="1">
        <v>40.31280000000001</v>
      </c>
    </row>
    <row r="1959" spans="1:21" x14ac:dyDescent="0.3">
      <c r="A1959" s="1">
        <v>1958</v>
      </c>
      <c r="B1959" t="s">
        <v>7123</v>
      </c>
      <c r="C1959" s="2">
        <v>43710</v>
      </c>
      <c r="D1959" s="2">
        <v>43714</v>
      </c>
      <c r="E1959" s="1" t="s">
        <v>46</v>
      </c>
      <c r="F1959" s="1" t="s">
        <v>3856</v>
      </c>
      <c r="G1959" s="1" t="s">
        <v>3857</v>
      </c>
      <c r="H1959" s="1" t="s">
        <v>38</v>
      </c>
      <c r="I1959" s="1" t="s">
        <v>25</v>
      </c>
      <c r="J1959" s="1" t="s">
        <v>239</v>
      </c>
      <c r="K1959" s="1" t="s">
        <v>240</v>
      </c>
      <c r="L1959" s="1">
        <v>10009</v>
      </c>
      <c r="M1959" s="1" t="s">
        <v>135</v>
      </c>
      <c r="N1959" s="1" t="s">
        <v>3618</v>
      </c>
      <c r="O1959" s="1" t="s">
        <v>43</v>
      </c>
      <c r="P1959" s="1" t="s">
        <v>84</v>
      </c>
      <c r="Q1959" s="1" t="s">
        <v>3619</v>
      </c>
      <c r="R1959" s="1">
        <v>17.12</v>
      </c>
      <c r="S1959" s="1">
        <v>4</v>
      </c>
      <c r="T1959" s="1">
        <v>0</v>
      </c>
      <c r="U1959" s="1">
        <v>7.7039999999999988</v>
      </c>
    </row>
    <row r="1960" spans="1:21" x14ac:dyDescent="0.3">
      <c r="A1960" s="1">
        <v>1959</v>
      </c>
      <c r="B1960" t="s">
        <v>7124</v>
      </c>
      <c r="C1960" s="2">
        <v>43718</v>
      </c>
      <c r="D1960" s="2">
        <v>43723</v>
      </c>
      <c r="E1960" s="1" t="s">
        <v>21</v>
      </c>
      <c r="F1960" s="1" t="s">
        <v>2478</v>
      </c>
      <c r="G1960" s="1" t="s">
        <v>2479</v>
      </c>
      <c r="H1960" s="1" t="s">
        <v>24</v>
      </c>
      <c r="I1960" s="1" t="s">
        <v>25</v>
      </c>
      <c r="J1960" s="1" t="s">
        <v>286</v>
      </c>
      <c r="K1960" s="1" t="s">
        <v>527</v>
      </c>
      <c r="L1960" s="1">
        <v>65807</v>
      </c>
      <c r="M1960" s="1" t="s">
        <v>97</v>
      </c>
      <c r="N1960" s="1" t="s">
        <v>2652</v>
      </c>
      <c r="O1960" s="1" t="s">
        <v>43</v>
      </c>
      <c r="P1960" s="1" t="s">
        <v>70</v>
      </c>
      <c r="Q1960" s="1" t="s">
        <v>2653</v>
      </c>
      <c r="R1960" s="1">
        <v>16.200000000000003</v>
      </c>
      <c r="S1960" s="1">
        <v>3</v>
      </c>
      <c r="T1960" s="1">
        <v>0</v>
      </c>
      <c r="U1960" s="1">
        <v>7.7759999999999998</v>
      </c>
    </row>
    <row r="1961" spans="1:21" x14ac:dyDescent="0.3">
      <c r="A1961" s="1">
        <v>1960</v>
      </c>
      <c r="B1961" t="s">
        <v>7124</v>
      </c>
      <c r="C1961" s="2">
        <v>43718</v>
      </c>
      <c r="D1961" s="2">
        <v>43723</v>
      </c>
      <c r="E1961" s="1" t="s">
        <v>21</v>
      </c>
      <c r="F1961" s="1" t="s">
        <v>2478</v>
      </c>
      <c r="G1961" s="1" t="s">
        <v>2479</v>
      </c>
      <c r="H1961" s="1" t="s">
        <v>24</v>
      </c>
      <c r="I1961" s="1" t="s">
        <v>25</v>
      </c>
      <c r="J1961" s="1" t="s">
        <v>286</v>
      </c>
      <c r="K1961" s="1" t="s">
        <v>527</v>
      </c>
      <c r="L1961" s="1">
        <v>65807</v>
      </c>
      <c r="M1961" s="1" t="s">
        <v>97</v>
      </c>
      <c r="N1961" s="1" t="s">
        <v>3862</v>
      </c>
      <c r="O1961" s="1" t="s">
        <v>43</v>
      </c>
      <c r="P1961" s="1" t="s">
        <v>73</v>
      </c>
      <c r="Q1961" s="1" t="s">
        <v>3863</v>
      </c>
      <c r="R1961" s="1">
        <v>33.99</v>
      </c>
      <c r="S1961" s="1">
        <v>3</v>
      </c>
      <c r="T1961" s="1">
        <v>0</v>
      </c>
      <c r="U1961" s="1">
        <v>14.615700000000004</v>
      </c>
    </row>
    <row r="1962" spans="1:21" x14ac:dyDescent="0.3">
      <c r="A1962" s="1">
        <v>1961</v>
      </c>
      <c r="B1962" t="s">
        <v>7124</v>
      </c>
      <c r="C1962" s="2">
        <v>43718</v>
      </c>
      <c r="D1962" s="2">
        <v>43723</v>
      </c>
      <c r="E1962" s="1" t="s">
        <v>21</v>
      </c>
      <c r="F1962" s="1" t="s">
        <v>2478</v>
      </c>
      <c r="G1962" s="1" t="s">
        <v>2479</v>
      </c>
      <c r="H1962" s="1" t="s">
        <v>24</v>
      </c>
      <c r="I1962" s="1" t="s">
        <v>25</v>
      </c>
      <c r="J1962" s="1" t="s">
        <v>286</v>
      </c>
      <c r="K1962" s="1" t="s">
        <v>527</v>
      </c>
      <c r="L1962" s="1">
        <v>65807</v>
      </c>
      <c r="M1962" s="1" t="s">
        <v>97</v>
      </c>
      <c r="N1962" s="1" t="s">
        <v>3536</v>
      </c>
      <c r="O1962" s="1" t="s">
        <v>66</v>
      </c>
      <c r="P1962" s="1" t="s">
        <v>146</v>
      </c>
      <c r="Q1962" s="1" t="s">
        <v>3537</v>
      </c>
      <c r="R1962" s="1">
        <v>296.84999999999997</v>
      </c>
      <c r="S1962" s="1">
        <v>5</v>
      </c>
      <c r="T1962" s="1">
        <v>0</v>
      </c>
      <c r="U1962" s="1">
        <v>53.432999999999993</v>
      </c>
    </row>
    <row r="1963" spans="1:21" x14ac:dyDescent="0.3">
      <c r="A1963" s="1">
        <v>1962</v>
      </c>
      <c r="B1963" t="s">
        <v>7124</v>
      </c>
      <c r="C1963" s="2">
        <v>43718</v>
      </c>
      <c r="D1963" s="2">
        <v>43723</v>
      </c>
      <c r="E1963" s="1" t="s">
        <v>21</v>
      </c>
      <c r="F1963" s="1" t="s">
        <v>2478</v>
      </c>
      <c r="G1963" s="1" t="s">
        <v>2479</v>
      </c>
      <c r="H1963" s="1" t="s">
        <v>24</v>
      </c>
      <c r="I1963" s="1" t="s">
        <v>25</v>
      </c>
      <c r="J1963" s="1" t="s">
        <v>286</v>
      </c>
      <c r="K1963" s="1" t="s">
        <v>527</v>
      </c>
      <c r="L1963" s="1">
        <v>65807</v>
      </c>
      <c r="M1963" s="1" t="s">
        <v>97</v>
      </c>
      <c r="N1963" s="1" t="s">
        <v>3864</v>
      </c>
      <c r="O1963" s="1" t="s">
        <v>66</v>
      </c>
      <c r="P1963" s="1" t="s">
        <v>146</v>
      </c>
      <c r="Q1963" s="1" t="s">
        <v>3865</v>
      </c>
      <c r="R1963" s="1">
        <v>112.80000000000001</v>
      </c>
      <c r="S1963" s="1">
        <v>6</v>
      </c>
      <c r="T1963" s="1">
        <v>0</v>
      </c>
      <c r="U1963" s="1">
        <v>6.7680000000000007</v>
      </c>
    </row>
    <row r="1964" spans="1:21" x14ac:dyDescent="0.3">
      <c r="A1964" s="1">
        <v>1963</v>
      </c>
      <c r="B1964" t="s">
        <v>7124</v>
      </c>
      <c r="C1964" s="2">
        <v>43718</v>
      </c>
      <c r="D1964" s="2">
        <v>43723</v>
      </c>
      <c r="E1964" s="1" t="s">
        <v>21</v>
      </c>
      <c r="F1964" s="1" t="s">
        <v>2478</v>
      </c>
      <c r="G1964" s="1" t="s">
        <v>2479</v>
      </c>
      <c r="H1964" s="1" t="s">
        <v>24</v>
      </c>
      <c r="I1964" s="1" t="s">
        <v>25</v>
      </c>
      <c r="J1964" s="1" t="s">
        <v>286</v>
      </c>
      <c r="K1964" s="1" t="s">
        <v>527</v>
      </c>
      <c r="L1964" s="1">
        <v>65807</v>
      </c>
      <c r="M1964" s="1" t="s">
        <v>97</v>
      </c>
      <c r="N1964" s="1" t="s">
        <v>3866</v>
      </c>
      <c r="O1964" s="1" t="s">
        <v>43</v>
      </c>
      <c r="P1964" s="1" t="s">
        <v>70</v>
      </c>
      <c r="Q1964" s="1" t="s">
        <v>3867</v>
      </c>
      <c r="R1964" s="1">
        <v>13.71</v>
      </c>
      <c r="S1964" s="1">
        <v>3</v>
      </c>
      <c r="T1964" s="1">
        <v>0</v>
      </c>
      <c r="U1964" s="1">
        <v>6.5808</v>
      </c>
    </row>
    <row r="1965" spans="1:21" x14ac:dyDescent="0.3">
      <c r="A1965" s="1">
        <v>1964</v>
      </c>
      <c r="B1965" t="s">
        <v>7124</v>
      </c>
      <c r="C1965" s="2">
        <v>43718</v>
      </c>
      <c r="D1965" s="2">
        <v>43723</v>
      </c>
      <c r="E1965" s="1" t="s">
        <v>21</v>
      </c>
      <c r="F1965" s="1" t="s">
        <v>2478</v>
      </c>
      <c r="G1965" s="1" t="s">
        <v>2479</v>
      </c>
      <c r="H1965" s="1" t="s">
        <v>24</v>
      </c>
      <c r="I1965" s="1" t="s">
        <v>25</v>
      </c>
      <c r="J1965" s="1" t="s">
        <v>286</v>
      </c>
      <c r="K1965" s="1" t="s">
        <v>527</v>
      </c>
      <c r="L1965" s="1">
        <v>65807</v>
      </c>
      <c r="M1965" s="1" t="s">
        <v>97</v>
      </c>
      <c r="N1965" s="1" t="s">
        <v>3333</v>
      </c>
      <c r="O1965" s="1" t="s">
        <v>43</v>
      </c>
      <c r="P1965" s="1" t="s">
        <v>84</v>
      </c>
      <c r="Q1965" s="1" t="s">
        <v>3334</v>
      </c>
      <c r="R1965" s="1">
        <v>24.900000000000002</v>
      </c>
      <c r="S1965" s="1">
        <v>5</v>
      </c>
      <c r="T1965" s="1">
        <v>0</v>
      </c>
      <c r="U1965" s="1">
        <v>11.703000000000001</v>
      </c>
    </row>
    <row r="1966" spans="1:21" x14ac:dyDescent="0.3">
      <c r="A1966" s="1">
        <v>1965</v>
      </c>
      <c r="B1966" t="s">
        <v>7124</v>
      </c>
      <c r="C1966" s="2">
        <v>43718</v>
      </c>
      <c r="D1966" s="2">
        <v>43723</v>
      </c>
      <c r="E1966" s="1" t="s">
        <v>21</v>
      </c>
      <c r="F1966" s="1" t="s">
        <v>2478</v>
      </c>
      <c r="G1966" s="1" t="s">
        <v>2479</v>
      </c>
      <c r="H1966" s="1" t="s">
        <v>24</v>
      </c>
      <c r="I1966" s="1" t="s">
        <v>25</v>
      </c>
      <c r="J1966" s="1" t="s">
        <v>286</v>
      </c>
      <c r="K1966" s="1" t="s">
        <v>527</v>
      </c>
      <c r="L1966" s="1">
        <v>65807</v>
      </c>
      <c r="M1966" s="1" t="s">
        <v>97</v>
      </c>
      <c r="N1966" s="1" t="s">
        <v>2075</v>
      </c>
      <c r="O1966" s="1" t="s">
        <v>43</v>
      </c>
      <c r="P1966" s="1" t="s">
        <v>55</v>
      </c>
      <c r="Q1966" s="1" t="s">
        <v>2076</v>
      </c>
      <c r="R1966" s="1">
        <v>286.29000000000002</v>
      </c>
      <c r="S1966" s="1">
        <v>3</v>
      </c>
      <c r="T1966" s="1">
        <v>0</v>
      </c>
      <c r="U1966" s="1">
        <v>17.177399999999977</v>
      </c>
    </row>
    <row r="1967" spans="1:21" x14ac:dyDescent="0.3">
      <c r="A1967" s="1">
        <v>1966</v>
      </c>
      <c r="B1967" t="s">
        <v>7124</v>
      </c>
      <c r="C1967" s="2">
        <v>43718</v>
      </c>
      <c r="D1967" s="2">
        <v>43723</v>
      </c>
      <c r="E1967" s="1" t="s">
        <v>21</v>
      </c>
      <c r="F1967" s="1" t="s">
        <v>2478</v>
      </c>
      <c r="G1967" s="1" t="s">
        <v>2479</v>
      </c>
      <c r="H1967" s="1" t="s">
        <v>24</v>
      </c>
      <c r="I1967" s="1" t="s">
        <v>25</v>
      </c>
      <c r="J1967" s="1" t="s">
        <v>286</v>
      </c>
      <c r="K1967" s="1" t="s">
        <v>527</v>
      </c>
      <c r="L1967" s="1">
        <v>65807</v>
      </c>
      <c r="M1967" s="1" t="s">
        <v>97</v>
      </c>
      <c r="N1967" s="1" t="s">
        <v>3868</v>
      </c>
      <c r="O1967" s="1" t="s">
        <v>43</v>
      </c>
      <c r="P1967" s="1" t="s">
        <v>73</v>
      </c>
      <c r="Q1967" s="1" t="s">
        <v>3869</v>
      </c>
      <c r="R1967" s="1">
        <v>24.18</v>
      </c>
      <c r="S1967" s="1">
        <v>2</v>
      </c>
      <c r="T1967" s="1">
        <v>0</v>
      </c>
      <c r="U1967" s="1">
        <v>7.2539999999999978</v>
      </c>
    </row>
    <row r="1968" spans="1:21" x14ac:dyDescent="0.3">
      <c r="A1968" s="1">
        <v>1967</v>
      </c>
      <c r="B1968" t="s">
        <v>7125</v>
      </c>
      <c r="C1968" s="2">
        <v>43820</v>
      </c>
      <c r="D1968" s="2">
        <v>43827</v>
      </c>
      <c r="E1968" s="1" t="s">
        <v>46</v>
      </c>
      <c r="F1968" s="1" t="s">
        <v>1537</v>
      </c>
      <c r="G1968" s="1" t="s">
        <v>1538</v>
      </c>
      <c r="H1968" s="1" t="s">
        <v>24</v>
      </c>
      <c r="I1968" s="1" t="s">
        <v>25</v>
      </c>
      <c r="J1968" s="1" t="s">
        <v>3870</v>
      </c>
      <c r="K1968" s="1" t="s">
        <v>693</v>
      </c>
      <c r="L1968" s="1">
        <v>7501</v>
      </c>
      <c r="M1968" s="1" t="s">
        <v>135</v>
      </c>
      <c r="N1968" s="1" t="s">
        <v>1798</v>
      </c>
      <c r="O1968" s="1" t="s">
        <v>66</v>
      </c>
      <c r="P1968" s="1" t="s">
        <v>67</v>
      </c>
      <c r="Q1968" s="1" t="s">
        <v>1799</v>
      </c>
      <c r="R1968" s="1">
        <v>281.96999999999997</v>
      </c>
      <c r="S1968" s="1">
        <v>3</v>
      </c>
      <c r="T1968" s="1">
        <v>0</v>
      </c>
      <c r="U1968" s="1">
        <v>78.951599999999999</v>
      </c>
    </row>
    <row r="1969" spans="1:21" x14ac:dyDescent="0.3">
      <c r="A1969" s="1">
        <v>1968</v>
      </c>
      <c r="B1969" t="s">
        <v>7125</v>
      </c>
      <c r="C1969" s="2">
        <v>43820</v>
      </c>
      <c r="D1969" s="2">
        <v>43827</v>
      </c>
      <c r="E1969" s="1" t="s">
        <v>46</v>
      </c>
      <c r="F1969" s="1" t="s">
        <v>1537</v>
      </c>
      <c r="G1969" s="1" t="s">
        <v>1538</v>
      </c>
      <c r="H1969" s="1" t="s">
        <v>24</v>
      </c>
      <c r="I1969" s="1" t="s">
        <v>25</v>
      </c>
      <c r="J1969" s="1" t="s">
        <v>3870</v>
      </c>
      <c r="K1969" s="1" t="s">
        <v>693</v>
      </c>
      <c r="L1969" s="1">
        <v>7501</v>
      </c>
      <c r="M1969" s="1" t="s">
        <v>135</v>
      </c>
      <c r="N1969" s="1" t="s">
        <v>3871</v>
      </c>
      <c r="O1969" s="1" t="s">
        <v>43</v>
      </c>
      <c r="P1969" s="1" t="s">
        <v>512</v>
      </c>
      <c r="Q1969" s="1" t="s">
        <v>3872</v>
      </c>
      <c r="R1969" s="1">
        <v>69.5</v>
      </c>
      <c r="S1969" s="1">
        <v>5</v>
      </c>
      <c r="T1969" s="1">
        <v>0</v>
      </c>
      <c r="U1969" s="1">
        <v>20.154999999999994</v>
      </c>
    </row>
    <row r="1970" spans="1:21" x14ac:dyDescent="0.3">
      <c r="A1970" s="1">
        <v>1969</v>
      </c>
      <c r="B1970" t="s">
        <v>7125</v>
      </c>
      <c r="C1970" s="2">
        <v>43820</v>
      </c>
      <c r="D1970" s="2">
        <v>43827</v>
      </c>
      <c r="E1970" s="1" t="s">
        <v>46</v>
      </c>
      <c r="F1970" s="1" t="s">
        <v>1537</v>
      </c>
      <c r="G1970" s="1" t="s">
        <v>1538</v>
      </c>
      <c r="H1970" s="1" t="s">
        <v>24</v>
      </c>
      <c r="I1970" s="1" t="s">
        <v>25</v>
      </c>
      <c r="J1970" s="1" t="s">
        <v>3870</v>
      </c>
      <c r="K1970" s="1" t="s">
        <v>693</v>
      </c>
      <c r="L1970" s="1">
        <v>7501</v>
      </c>
      <c r="M1970" s="1" t="s">
        <v>135</v>
      </c>
      <c r="N1970" s="1" t="s">
        <v>617</v>
      </c>
      <c r="O1970" s="1" t="s">
        <v>43</v>
      </c>
      <c r="P1970" s="1" t="s">
        <v>84</v>
      </c>
      <c r="Q1970" s="1" t="s">
        <v>618</v>
      </c>
      <c r="R1970" s="1">
        <v>166.44</v>
      </c>
      <c r="S1970" s="1">
        <v>3</v>
      </c>
      <c r="T1970" s="1">
        <v>0</v>
      </c>
      <c r="U1970" s="1">
        <v>79.891199999999998</v>
      </c>
    </row>
    <row r="1971" spans="1:21" x14ac:dyDescent="0.3">
      <c r="A1971" s="1">
        <v>1970</v>
      </c>
      <c r="B1971" t="s">
        <v>7126</v>
      </c>
      <c r="C1971" s="2">
        <v>43731</v>
      </c>
      <c r="D1971" s="2">
        <v>43737</v>
      </c>
      <c r="E1971" s="1" t="s">
        <v>46</v>
      </c>
      <c r="F1971" s="1" t="s">
        <v>1616</v>
      </c>
      <c r="G1971" s="1" t="s">
        <v>1617</v>
      </c>
      <c r="H1971" s="1" t="s">
        <v>24</v>
      </c>
      <c r="I1971" s="1" t="s">
        <v>25</v>
      </c>
      <c r="J1971" s="1" t="s">
        <v>3679</v>
      </c>
      <c r="K1971" s="1" t="s">
        <v>572</v>
      </c>
      <c r="L1971" s="1">
        <v>74133</v>
      </c>
      <c r="M1971" s="1" t="s">
        <v>97</v>
      </c>
      <c r="N1971" s="1" t="s">
        <v>643</v>
      </c>
      <c r="O1971" s="1" t="s">
        <v>66</v>
      </c>
      <c r="P1971" s="1" t="s">
        <v>146</v>
      </c>
      <c r="Q1971" s="1" t="s">
        <v>644</v>
      </c>
      <c r="R1971" s="1">
        <v>291.95999999999998</v>
      </c>
      <c r="S1971" s="1">
        <v>4</v>
      </c>
      <c r="T1971" s="1">
        <v>0</v>
      </c>
      <c r="U1971" s="1">
        <v>102.18599999999998</v>
      </c>
    </row>
    <row r="1972" spans="1:21" x14ac:dyDescent="0.3">
      <c r="A1972" s="1">
        <v>1971</v>
      </c>
      <c r="B1972" t="s">
        <v>7127</v>
      </c>
      <c r="C1972" s="2">
        <v>43591</v>
      </c>
      <c r="D1972" s="2">
        <v>43596</v>
      </c>
      <c r="E1972" s="1" t="s">
        <v>46</v>
      </c>
      <c r="F1972" s="1" t="s">
        <v>3630</v>
      </c>
      <c r="G1972" s="1" t="s">
        <v>3631</v>
      </c>
      <c r="H1972" s="1" t="s">
        <v>94</v>
      </c>
      <c r="I1972" s="1" t="s">
        <v>25</v>
      </c>
      <c r="J1972" s="1" t="s">
        <v>273</v>
      </c>
      <c r="K1972" s="1" t="s">
        <v>191</v>
      </c>
      <c r="L1972" s="1">
        <v>60623</v>
      </c>
      <c r="M1972" s="1" t="s">
        <v>97</v>
      </c>
      <c r="N1972" s="1" t="s">
        <v>3644</v>
      </c>
      <c r="O1972" s="1" t="s">
        <v>43</v>
      </c>
      <c r="P1972" s="1" t="s">
        <v>63</v>
      </c>
      <c r="Q1972" s="1" t="s">
        <v>3645</v>
      </c>
      <c r="R1972" s="1">
        <v>6.4080000000000004</v>
      </c>
      <c r="S1972" s="1">
        <v>3</v>
      </c>
      <c r="T1972" s="1">
        <v>0.2</v>
      </c>
      <c r="U1972" s="1">
        <v>0.64079999999999981</v>
      </c>
    </row>
    <row r="1973" spans="1:21" x14ac:dyDescent="0.3">
      <c r="A1973" s="1">
        <v>1972</v>
      </c>
      <c r="B1973" t="s">
        <v>7127</v>
      </c>
      <c r="C1973" s="2">
        <v>43591</v>
      </c>
      <c r="D1973" s="2">
        <v>43596</v>
      </c>
      <c r="E1973" s="1" t="s">
        <v>46</v>
      </c>
      <c r="F1973" s="1" t="s">
        <v>3630</v>
      </c>
      <c r="G1973" s="1" t="s">
        <v>3631</v>
      </c>
      <c r="H1973" s="1" t="s">
        <v>94</v>
      </c>
      <c r="I1973" s="1" t="s">
        <v>25</v>
      </c>
      <c r="J1973" s="1" t="s">
        <v>273</v>
      </c>
      <c r="K1973" s="1" t="s">
        <v>191</v>
      </c>
      <c r="L1973" s="1">
        <v>60623</v>
      </c>
      <c r="M1973" s="1" t="s">
        <v>97</v>
      </c>
      <c r="N1973" s="1" t="s">
        <v>643</v>
      </c>
      <c r="O1973" s="1" t="s">
        <v>66</v>
      </c>
      <c r="P1973" s="1" t="s">
        <v>146</v>
      </c>
      <c r="Q1973" s="1" t="s">
        <v>644</v>
      </c>
      <c r="R1973" s="1">
        <v>408.74399999999997</v>
      </c>
      <c r="S1973" s="1">
        <v>7</v>
      </c>
      <c r="T1973" s="1">
        <v>0.2</v>
      </c>
      <c r="U1973" s="1">
        <v>76.639499999999984</v>
      </c>
    </row>
    <row r="1974" spans="1:21" x14ac:dyDescent="0.3">
      <c r="A1974" s="1">
        <v>1973</v>
      </c>
      <c r="B1974" t="s">
        <v>5966</v>
      </c>
      <c r="C1974" s="2">
        <v>42718</v>
      </c>
      <c r="D1974" s="2">
        <v>42723</v>
      </c>
      <c r="E1974" s="1" t="s">
        <v>46</v>
      </c>
      <c r="F1974" s="1" t="s">
        <v>3873</v>
      </c>
      <c r="G1974" s="1" t="s">
        <v>3874</v>
      </c>
      <c r="H1974" s="1" t="s">
        <v>24</v>
      </c>
      <c r="I1974" s="1" t="s">
        <v>25</v>
      </c>
      <c r="J1974" s="1" t="s">
        <v>273</v>
      </c>
      <c r="K1974" s="1" t="s">
        <v>191</v>
      </c>
      <c r="L1974" s="1">
        <v>60610</v>
      </c>
      <c r="M1974" s="1" t="s">
        <v>97</v>
      </c>
      <c r="N1974" s="1" t="s">
        <v>3875</v>
      </c>
      <c r="O1974" s="1" t="s">
        <v>43</v>
      </c>
      <c r="P1974" s="1" t="s">
        <v>70</v>
      </c>
      <c r="Q1974" s="1" t="s">
        <v>3876</v>
      </c>
      <c r="R1974" s="1">
        <v>5.1039999999999992</v>
      </c>
      <c r="S1974" s="1">
        <v>4</v>
      </c>
      <c r="T1974" s="1">
        <v>0.8</v>
      </c>
      <c r="U1974" s="1">
        <v>-8.6768000000000018</v>
      </c>
    </row>
    <row r="1975" spans="1:21" x14ac:dyDescent="0.3">
      <c r="A1975" s="1">
        <v>1974</v>
      </c>
      <c r="B1975" t="s">
        <v>5966</v>
      </c>
      <c r="C1975" s="2">
        <v>42718</v>
      </c>
      <c r="D1975" s="2">
        <v>42723</v>
      </c>
      <c r="E1975" s="1" t="s">
        <v>46</v>
      </c>
      <c r="F1975" s="1" t="s">
        <v>3873</v>
      </c>
      <c r="G1975" s="1" t="s">
        <v>3874</v>
      </c>
      <c r="H1975" s="1" t="s">
        <v>24</v>
      </c>
      <c r="I1975" s="1" t="s">
        <v>25</v>
      </c>
      <c r="J1975" s="1" t="s">
        <v>273</v>
      </c>
      <c r="K1975" s="1" t="s">
        <v>191</v>
      </c>
      <c r="L1975" s="1">
        <v>60610</v>
      </c>
      <c r="M1975" s="1" t="s">
        <v>97</v>
      </c>
      <c r="N1975" s="1" t="s">
        <v>2637</v>
      </c>
      <c r="O1975" s="1" t="s">
        <v>43</v>
      </c>
      <c r="P1975" s="1" t="s">
        <v>242</v>
      </c>
      <c r="Q1975" s="1" t="s">
        <v>2638</v>
      </c>
      <c r="R1975" s="1">
        <v>2.8960000000000004</v>
      </c>
      <c r="S1975" s="1">
        <v>2</v>
      </c>
      <c r="T1975" s="1">
        <v>0.2</v>
      </c>
      <c r="U1975" s="1">
        <v>0.4705999999999998</v>
      </c>
    </row>
    <row r="1976" spans="1:21" x14ac:dyDescent="0.3">
      <c r="A1976" s="1">
        <v>1975</v>
      </c>
      <c r="B1976" t="s">
        <v>5966</v>
      </c>
      <c r="C1976" s="2">
        <v>42718</v>
      </c>
      <c r="D1976" s="2">
        <v>42723</v>
      </c>
      <c r="E1976" s="1" t="s">
        <v>46</v>
      </c>
      <c r="F1976" s="1" t="s">
        <v>3873</v>
      </c>
      <c r="G1976" s="1" t="s">
        <v>3874</v>
      </c>
      <c r="H1976" s="1" t="s">
        <v>24</v>
      </c>
      <c r="I1976" s="1" t="s">
        <v>25</v>
      </c>
      <c r="J1976" s="1" t="s">
        <v>273</v>
      </c>
      <c r="K1976" s="1" t="s">
        <v>191</v>
      </c>
      <c r="L1976" s="1">
        <v>60610</v>
      </c>
      <c r="M1976" s="1" t="s">
        <v>97</v>
      </c>
      <c r="N1976" s="1" t="s">
        <v>3877</v>
      </c>
      <c r="O1976" s="1" t="s">
        <v>66</v>
      </c>
      <c r="P1976" s="1" t="s">
        <v>146</v>
      </c>
      <c r="Q1976" s="1" t="s">
        <v>3878</v>
      </c>
      <c r="R1976" s="1">
        <v>35.016000000000005</v>
      </c>
      <c r="S1976" s="1">
        <v>3</v>
      </c>
      <c r="T1976" s="1">
        <v>0.2</v>
      </c>
      <c r="U1976" s="1">
        <v>-2.188500000000003</v>
      </c>
    </row>
    <row r="1977" spans="1:21" x14ac:dyDescent="0.3">
      <c r="A1977" s="1">
        <v>1976</v>
      </c>
      <c r="B1977" t="s">
        <v>7128</v>
      </c>
      <c r="C1977" s="2">
        <v>42661</v>
      </c>
      <c r="D1977" s="2">
        <v>42663</v>
      </c>
      <c r="E1977" s="1" t="s">
        <v>21</v>
      </c>
      <c r="F1977" s="1" t="s">
        <v>971</v>
      </c>
      <c r="G1977" s="1" t="s">
        <v>972</v>
      </c>
      <c r="H1977" s="1" t="s">
        <v>38</v>
      </c>
      <c r="I1977" s="1" t="s">
        <v>25</v>
      </c>
      <c r="J1977" s="1" t="s">
        <v>1574</v>
      </c>
      <c r="K1977" s="1" t="s">
        <v>320</v>
      </c>
      <c r="L1977" s="1">
        <v>36116</v>
      </c>
      <c r="M1977" s="1" t="s">
        <v>28</v>
      </c>
      <c r="N1977" s="1" t="s">
        <v>737</v>
      </c>
      <c r="O1977" s="1" t="s">
        <v>43</v>
      </c>
      <c r="P1977" s="1" t="s">
        <v>55</v>
      </c>
      <c r="Q1977" s="1" t="s">
        <v>738</v>
      </c>
      <c r="R1977" s="1">
        <v>275.96999999999997</v>
      </c>
      <c r="S1977" s="1">
        <v>3</v>
      </c>
      <c r="T1977" s="1">
        <v>0</v>
      </c>
      <c r="U1977" s="1">
        <v>11.038799999999981</v>
      </c>
    </row>
    <row r="1978" spans="1:21" x14ac:dyDescent="0.3">
      <c r="A1978" s="1">
        <v>1977</v>
      </c>
      <c r="B1978" t="s">
        <v>7128</v>
      </c>
      <c r="C1978" s="2">
        <v>42661</v>
      </c>
      <c r="D1978" s="2">
        <v>42663</v>
      </c>
      <c r="E1978" s="1" t="s">
        <v>21</v>
      </c>
      <c r="F1978" s="1" t="s">
        <v>971</v>
      </c>
      <c r="G1978" s="1" t="s">
        <v>972</v>
      </c>
      <c r="H1978" s="1" t="s">
        <v>38</v>
      </c>
      <c r="I1978" s="1" t="s">
        <v>25</v>
      </c>
      <c r="J1978" s="1" t="s">
        <v>1574</v>
      </c>
      <c r="K1978" s="1" t="s">
        <v>320</v>
      </c>
      <c r="L1978" s="1">
        <v>36116</v>
      </c>
      <c r="M1978" s="1" t="s">
        <v>28</v>
      </c>
      <c r="N1978" s="1" t="s">
        <v>3879</v>
      </c>
      <c r="O1978" s="1" t="s">
        <v>66</v>
      </c>
      <c r="P1978" s="1" t="s">
        <v>67</v>
      </c>
      <c r="Q1978" s="1" t="s">
        <v>3880</v>
      </c>
      <c r="R1978" s="1">
        <v>1394.95</v>
      </c>
      <c r="S1978" s="1">
        <v>5</v>
      </c>
      <c r="T1978" s="1">
        <v>0</v>
      </c>
      <c r="U1978" s="1">
        <v>362.68699999999995</v>
      </c>
    </row>
    <row r="1979" spans="1:21" x14ac:dyDescent="0.3">
      <c r="A1979" s="1">
        <v>1978</v>
      </c>
      <c r="B1979" t="s">
        <v>7128</v>
      </c>
      <c r="C1979" s="2">
        <v>42661</v>
      </c>
      <c r="D1979" s="2">
        <v>42663</v>
      </c>
      <c r="E1979" s="1" t="s">
        <v>21</v>
      </c>
      <c r="F1979" s="1" t="s">
        <v>971</v>
      </c>
      <c r="G1979" s="1" t="s">
        <v>972</v>
      </c>
      <c r="H1979" s="1" t="s">
        <v>38</v>
      </c>
      <c r="I1979" s="1" t="s">
        <v>25</v>
      </c>
      <c r="J1979" s="1" t="s">
        <v>1574</v>
      </c>
      <c r="K1979" s="1" t="s">
        <v>320</v>
      </c>
      <c r="L1979" s="1">
        <v>36116</v>
      </c>
      <c r="M1979" s="1" t="s">
        <v>28</v>
      </c>
      <c r="N1979" s="1" t="s">
        <v>3881</v>
      </c>
      <c r="O1979" s="1" t="s">
        <v>30</v>
      </c>
      <c r="P1979" s="1" t="s">
        <v>34</v>
      </c>
      <c r="Q1979" s="1" t="s">
        <v>3882</v>
      </c>
      <c r="R1979" s="1">
        <v>545.88</v>
      </c>
      <c r="S1979" s="1">
        <v>6</v>
      </c>
      <c r="T1979" s="1">
        <v>0</v>
      </c>
      <c r="U1979" s="1">
        <v>70.964399999999983</v>
      </c>
    </row>
    <row r="1980" spans="1:21" x14ac:dyDescent="0.3">
      <c r="A1980" s="1">
        <v>1979</v>
      </c>
      <c r="B1980" t="s">
        <v>7129</v>
      </c>
      <c r="C1980" s="2">
        <v>42863</v>
      </c>
      <c r="D1980" s="2">
        <v>42867</v>
      </c>
      <c r="E1980" s="1" t="s">
        <v>46</v>
      </c>
      <c r="F1980" s="1" t="s">
        <v>1577</v>
      </c>
      <c r="G1980" s="1" t="s">
        <v>1578</v>
      </c>
      <c r="H1980" s="1" t="s">
        <v>24</v>
      </c>
      <c r="I1980" s="1" t="s">
        <v>25</v>
      </c>
      <c r="J1980" s="1" t="s">
        <v>1704</v>
      </c>
      <c r="K1980" s="1" t="s">
        <v>373</v>
      </c>
      <c r="L1980" s="1">
        <v>97301</v>
      </c>
      <c r="M1980" s="1" t="s">
        <v>41</v>
      </c>
      <c r="N1980" s="1" t="s">
        <v>3883</v>
      </c>
      <c r="O1980" s="1" t="s">
        <v>43</v>
      </c>
      <c r="P1980" s="1" t="s">
        <v>63</v>
      </c>
      <c r="Q1980" s="1" t="s">
        <v>3884</v>
      </c>
      <c r="R1980" s="1">
        <v>5.2480000000000002</v>
      </c>
      <c r="S1980" s="1">
        <v>2</v>
      </c>
      <c r="T1980" s="1">
        <v>0.2</v>
      </c>
      <c r="U1980" s="1">
        <v>0.59039999999999915</v>
      </c>
    </row>
    <row r="1981" spans="1:21" x14ac:dyDescent="0.3">
      <c r="A1981" s="1">
        <v>1980</v>
      </c>
      <c r="B1981" t="s">
        <v>7130</v>
      </c>
      <c r="C1981" s="2">
        <v>43204</v>
      </c>
      <c r="D1981" s="2">
        <v>43204</v>
      </c>
      <c r="E1981" s="1" t="s">
        <v>1126</v>
      </c>
      <c r="F1981" s="1" t="s">
        <v>3099</v>
      </c>
      <c r="G1981" s="1" t="s">
        <v>3100</v>
      </c>
      <c r="H1981" s="1" t="s">
        <v>24</v>
      </c>
      <c r="I1981" s="1" t="s">
        <v>25</v>
      </c>
      <c r="J1981" s="1" t="s">
        <v>3253</v>
      </c>
      <c r="K1981" s="1" t="s">
        <v>279</v>
      </c>
      <c r="L1981" s="1">
        <v>85301</v>
      </c>
      <c r="M1981" s="1" t="s">
        <v>41</v>
      </c>
      <c r="N1981" s="1" t="s">
        <v>995</v>
      </c>
      <c r="O1981" s="1" t="s">
        <v>30</v>
      </c>
      <c r="P1981" s="1" t="s">
        <v>34</v>
      </c>
      <c r="Q1981" s="1" t="s">
        <v>996</v>
      </c>
      <c r="R1981" s="1">
        <v>933.53600000000006</v>
      </c>
      <c r="S1981" s="1">
        <v>4</v>
      </c>
      <c r="T1981" s="1">
        <v>0.2</v>
      </c>
      <c r="U1981" s="1">
        <v>105.02279999999996</v>
      </c>
    </row>
    <row r="1982" spans="1:21" x14ac:dyDescent="0.3">
      <c r="A1982" s="1">
        <v>1981</v>
      </c>
      <c r="B1982" t="s">
        <v>7130</v>
      </c>
      <c r="C1982" s="2">
        <v>43204</v>
      </c>
      <c r="D1982" s="2">
        <v>43204</v>
      </c>
      <c r="E1982" s="1" t="s">
        <v>1126</v>
      </c>
      <c r="F1982" s="1" t="s">
        <v>3099</v>
      </c>
      <c r="G1982" s="1" t="s">
        <v>3100</v>
      </c>
      <c r="H1982" s="1" t="s">
        <v>24</v>
      </c>
      <c r="I1982" s="1" t="s">
        <v>25</v>
      </c>
      <c r="J1982" s="1" t="s">
        <v>3253</v>
      </c>
      <c r="K1982" s="1" t="s">
        <v>279</v>
      </c>
      <c r="L1982" s="1">
        <v>85301</v>
      </c>
      <c r="M1982" s="1" t="s">
        <v>41</v>
      </c>
      <c r="N1982" s="1" t="s">
        <v>838</v>
      </c>
      <c r="O1982" s="1" t="s">
        <v>43</v>
      </c>
      <c r="P1982" s="1" t="s">
        <v>55</v>
      </c>
      <c r="Q1982" s="1" t="s">
        <v>839</v>
      </c>
      <c r="R1982" s="1">
        <v>42.975999999999999</v>
      </c>
      <c r="S1982" s="1">
        <v>4</v>
      </c>
      <c r="T1982" s="1">
        <v>0.2</v>
      </c>
      <c r="U1982" s="1">
        <v>4.2976000000000028</v>
      </c>
    </row>
    <row r="1983" spans="1:21" x14ac:dyDescent="0.3">
      <c r="A1983" s="1">
        <v>1982</v>
      </c>
      <c r="B1983" t="s">
        <v>7131</v>
      </c>
      <c r="C1983" s="2">
        <v>43083</v>
      </c>
      <c r="D1983" s="2">
        <v>43085</v>
      </c>
      <c r="E1983" s="1" t="s">
        <v>21</v>
      </c>
      <c r="F1983" s="1" t="s">
        <v>1152</v>
      </c>
      <c r="G1983" s="1" t="s">
        <v>1153</v>
      </c>
      <c r="H1983" s="1" t="s">
        <v>38</v>
      </c>
      <c r="I1983" s="1" t="s">
        <v>25</v>
      </c>
      <c r="J1983" s="1" t="s">
        <v>439</v>
      </c>
      <c r="K1983" s="1" t="s">
        <v>1111</v>
      </c>
      <c r="L1983" s="1">
        <v>31907</v>
      </c>
      <c r="M1983" s="1" t="s">
        <v>28</v>
      </c>
      <c r="N1983" s="1" t="s">
        <v>2073</v>
      </c>
      <c r="O1983" s="1" t="s">
        <v>43</v>
      </c>
      <c r="P1983" s="1" t="s">
        <v>70</v>
      </c>
      <c r="Q1983" s="1" t="s">
        <v>2074</v>
      </c>
      <c r="R1983" s="1">
        <v>3.76</v>
      </c>
      <c r="S1983" s="1">
        <v>2</v>
      </c>
      <c r="T1983" s="1">
        <v>0</v>
      </c>
      <c r="U1983" s="1">
        <v>1.8047999999999997</v>
      </c>
    </row>
    <row r="1984" spans="1:21" x14ac:dyDescent="0.3">
      <c r="A1984" s="1">
        <v>1983</v>
      </c>
      <c r="B1984" t="s">
        <v>7132</v>
      </c>
      <c r="C1984" s="2">
        <v>42707</v>
      </c>
      <c r="D1984" s="2">
        <v>42713</v>
      </c>
      <c r="E1984" s="1" t="s">
        <v>46</v>
      </c>
      <c r="F1984" s="1" t="s">
        <v>1192</v>
      </c>
      <c r="G1984" s="1" t="s">
        <v>1193</v>
      </c>
      <c r="H1984" s="1" t="s">
        <v>24</v>
      </c>
      <c r="I1984" s="1" t="s">
        <v>25</v>
      </c>
      <c r="J1984" s="1" t="s">
        <v>3885</v>
      </c>
      <c r="K1984" s="1" t="s">
        <v>572</v>
      </c>
      <c r="L1984" s="1">
        <v>73120</v>
      </c>
      <c r="M1984" s="1" t="s">
        <v>97</v>
      </c>
      <c r="N1984" s="1" t="s">
        <v>3886</v>
      </c>
      <c r="O1984" s="1" t="s">
        <v>66</v>
      </c>
      <c r="P1984" s="1" t="s">
        <v>67</v>
      </c>
      <c r="Q1984" s="1" t="s">
        <v>3887</v>
      </c>
      <c r="R1984" s="1">
        <v>479.96</v>
      </c>
      <c r="S1984" s="1">
        <v>4</v>
      </c>
      <c r="T1984" s="1">
        <v>0</v>
      </c>
      <c r="U1984" s="1">
        <v>134.3888</v>
      </c>
    </row>
    <row r="1985" spans="1:21" x14ac:dyDescent="0.3">
      <c r="A1985" s="1">
        <v>1984</v>
      </c>
      <c r="B1985" t="s">
        <v>5975</v>
      </c>
      <c r="C1985" s="2">
        <v>42699</v>
      </c>
      <c r="D1985" s="2">
        <v>42701</v>
      </c>
      <c r="E1985" s="1" t="s">
        <v>21</v>
      </c>
      <c r="F1985" s="1" t="s">
        <v>3025</v>
      </c>
      <c r="G1985" s="1" t="s">
        <v>3026</v>
      </c>
      <c r="H1985" s="1" t="s">
        <v>38</v>
      </c>
      <c r="I1985" s="1" t="s">
        <v>25</v>
      </c>
      <c r="J1985" s="1" t="s">
        <v>870</v>
      </c>
      <c r="K1985" s="1" t="s">
        <v>40</v>
      </c>
      <c r="L1985" s="1">
        <v>94513</v>
      </c>
      <c r="M1985" s="1" t="s">
        <v>41</v>
      </c>
      <c r="N1985" s="1" t="s">
        <v>2162</v>
      </c>
      <c r="O1985" s="1" t="s">
        <v>43</v>
      </c>
      <c r="P1985" s="1" t="s">
        <v>73</v>
      </c>
      <c r="Q1985" s="1" t="s">
        <v>2163</v>
      </c>
      <c r="R1985" s="1">
        <v>320.88</v>
      </c>
      <c r="S1985" s="1">
        <v>6</v>
      </c>
      <c r="T1985" s="1">
        <v>0</v>
      </c>
      <c r="U1985" s="1">
        <v>93.055199999999957</v>
      </c>
    </row>
    <row r="1986" spans="1:21" x14ac:dyDescent="0.3">
      <c r="A1986" s="1">
        <v>1985</v>
      </c>
      <c r="B1986" t="s">
        <v>5975</v>
      </c>
      <c r="C1986" s="2">
        <v>42699</v>
      </c>
      <c r="D1986" s="2">
        <v>42701</v>
      </c>
      <c r="E1986" s="1" t="s">
        <v>21</v>
      </c>
      <c r="F1986" s="1" t="s">
        <v>3025</v>
      </c>
      <c r="G1986" s="1" t="s">
        <v>3026</v>
      </c>
      <c r="H1986" s="1" t="s">
        <v>38</v>
      </c>
      <c r="I1986" s="1" t="s">
        <v>25</v>
      </c>
      <c r="J1986" s="1" t="s">
        <v>870</v>
      </c>
      <c r="K1986" s="1" t="s">
        <v>40</v>
      </c>
      <c r="L1986" s="1">
        <v>94513</v>
      </c>
      <c r="M1986" s="1" t="s">
        <v>41</v>
      </c>
      <c r="N1986" s="1" t="s">
        <v>2439</v>
      </c>
      <c r="O1986" s="1" t="s">
        <v>30</v>
      </c>
      <c r="P1986" s="1" t="s">
        <v>60</v>
      </c>
      <c r="Q1986" s="1" t="s">
        <v>811</v>
      </c>
      <c r="R1986" s="1">
        <v>23.88</v>
      </c>
      <c r="S1986" s="1">
        <v>3</v>
      </c>
      <c r="T1986" s="1">
        <v>0</v>
      </c>
      <c r="U1986" s="1">
        <v>10.507200000000001</v>
      </c>
    </row>
    <row r="1987" spans="1:21" x14ac:dyDescent="0.3">
      <c r="A1987" s="1">
        <v>1986</v>
      </c>
      <c r="B1987" t="s">
        <v>5975</v>
      </c>
      <c r="C1987" s="2">
        <v>42699</v>
      </c>
      <c r="D1987" s="2">
        <v>42701</v>
      </c>
      <c r="E1987" s="1" t="s">
        <v>21</v>
      </c>
      <c r="F1987" s="1" t="s">
        <v>3025</v>
      </c>
      <c r="G1987" s="1" t="s">
        <v>3026</v>
      </c>
      <c r="H1987" s="1" t="s">
        <v>38</v>
      </c>
      <c r="I1987" s="1" t="s">
        <v>25</v>
      </c>
      <c r="J1987" s="1" t="s">
        <v>870</v>
      </c>
      <c r="K1987" s="1" t="s">
        <v>40</v>
      </c>
      <c r="L1987" s="1">
        <v>94513</v>
      </c>
      <c r="M1987" s="1" t="s">
        <v>41</v>
      </c>
      <c r="N1987" s="1" t="s">
        <v>3471</v>
      </c>
      <c r="O1987" s="1" t="s">
        <v>43</v>
      </c>
      <c r="P1987" s="1" t="s">
        <v>84</v>
      </c>
      <c r="Q1987" s="1" t="s">
        <v>3472</v>
      </c>
      <c r="R1987" s="1">
        <v>26.76</v>
      </c>
      <c r="S1987" s="1">
        <v>4</v>
      </c>
      <c r="T1987" s="1">
        <v>0</v>
      </c>
      <c r="U1987" s="1">
        <v>12.3096</v>
      </c>
    </row>
    <row r="1988" spans="1:21" x14ac:dyDescent="0.3">
      <c r="A1988" s="1">
        <v>1987</v>
      </c>
      <c r="B1988" t="s">
        <v>7133</v>
      </c>
      <c r="C1988" s="2">
        <v>43306</v>
      </c>
      <c r="D1988" s="2">
        <v>43308</v>
      </c>
      <c r="E1988" s="1" t="s">
        <v>170</v>
      </c>
      <c r="F1988" s="1" t="s">
        <v>3888</v>
      </c>
      <c r="G1988" s="1" t="s">
        <v>3889</v>
      </c>
      <c r="H1988" s="1" t="s">
        <v>24</v>
      </c>
      <c r="I1988" s="1" t="s">
        <v>25</v>
      </c>
      <c r="J1988" s="1" t="s">
        <v>439</v>
      </c>
      <c r="K1988" s="1" t="s">
        <v>440</v>
      </c>
      <c r="L1988" s="1">
        <v>43229</v>
      </c>
      <c r="M1988" s="1" t="s">
        <v>135</v>
      </c>
      <c r="N1988" s="1" t="s">
        <v>1064</v>
      </c>
      <c r="O1988" s="1" t="s">
        <v>66</v>
      </c>
      <c r="P1988" s="1" t="s">
        <v>1065</v>
      </c>
      <c r="Q1988" s="1" t="s">
        <v>1066</v>
      </c>
      <c r="R1988" s="1">
        <v>1439.9759999999999</v>
      </c>
      <c r="S1988" s="1">
        <v>4</v>
      </c>
      <c r="T1988" s="1">
        <v>0.4</v>
      </c>
      <c r="U1988" s="1">
        <v>191.99680000000001</v>
      </c>
    </row>
    <row r="1989" spans="1:21" x14ac:dyDescent="0.3">
      <c r="A1989" s="1">
        <v>1988</v>
      </c>
      <c r="B1989" t="s">
        <v>7134</v>
      </c>
      <c r="C1989" s="2">
        <v>43048</v>
      </c>
      <c r="D1989" s="2">
        <v>43052</v>
      </c>
      <c r="E1989" s="1" t="s">
        <v>46</v>
      </c>
      <c r="F1989" s="1" t="s">
        <v>3788</v>
      </c>
      <c r="G1989" s="1" t="s">
        <v>3789</v>
      </c>
      <c r="H1989" s="1" t="s">
        <v>24</v>
      </c>
      <c r="I1989" s="1" t="s">
        <v>25</v>
      </c>
      <c r="J1989" s="1" t="s">
        <v>286</v>
      </c>
      <c r="K1989" s="1" t="s">
        <v>527</v>
      </c>
      <c r="L1989" s="1">
        <v>65807</v>
      </c>
      <c r="M1989" s="1" t="s">
        <v>97</v>
      </c>
      <c r="N1989" s="1" t="s">
        <v>3890</v>
      </c>
      <c r="O1989" s="1" t="s">
        <v>43</v>
      </c>
      <c r="P1989" s="1" t="s">
        <v>70</v>
      </c>
      <c r="Q1989" s="1" t="s">
        <v>3891</v>
      </c>
      <c r="R1989" s="1">
        <v>17.22</v>
      </c>
      <c r="S1989" s="1">
        <v>3</v>
      </c>
      <c r="T1989" s="1">
        <v>0</v>
      </c>
      <c r="U1989" s="1">
        <v>7.9212000000000007</v>
      </c>
    </row>
    <row r="1990" spans="1:21" x14ac:dyDescent="0.3">
      <c r="A1990" s="1">
        <v>1989</v>
      </c>
      <c r="B1990" t="s">
        <v>7134</v>
      </c>
      <c r="C1990" s="2">
        <v>43048</v>
      </c>
      <c r="D1990" s="2">
        <v>43052</v>
      </c>
      <c r="E1990" s="1" t="s">
        <v>46</v>
      </c>
      <c r="F1990" s="1" t="s">
        <v>3788</v>
      </c>
      <c r="G1990" s="1" t="s">
        <v>3789</v>
      </c>
      <c r="H1990" s="1" t="s">
        <v>24</v>
      </c>
      <c r="I1990" s="1" t="s">
        <v>25</v>
      </c>
      <c r="J1990" s="1" t="s">
        <v>286</v>
      </c>
      <c r="K1990" s="1" t="s">
        <v>527</v>
      </c>
      <c r="L1990" s="1">
        <v>65807</v>
      </c>
      <c r="M1990" s="1" t="s">
        <v>97</v>
      </c>
      <c r="N1990" s="1" t="s">
        <v>3892</v>
      </c>
      <c r="O1990" s="1" t="s">
        <v>30</v>
      </c>
      <c r="P1990" s="1" t="s">
        <v>52</v>
      </c>
      <c r="Q1990" s="1" t="s">
        <v>3893</v>
      </c>
      <c r="R1990" s="1">
        <v>1024.3800000000001</v>
      </c>
      <c r="S1990" s="1">
        <v>7</v>
      </c>
      <c r="T1990" s="1">
        <v>0</v>
      </c>
      <c r="U1990" s="1">
        <v>215.11979999999994</v>
      </c>
    </row>
    <row r="1991" spans="1:21" x14ac:dyDescent="0.3">
      <c r="A1991" s="1">
        <v>1990</v>
      </c>
      <c r="B1991" t="s">
        <v>7134</v>
      </c>
      <c r="C1991" s="2">
        <v>43048</v>
      </c>
      <c r="D1991" s="2">
        <v>43052</v>
      </c>
      <c r="E1991" s="1" t="s">
        <v>46</v>
      </c>
      <c r="F1991" s="1" t="s">
        <v>3788</v>
      </c>
      <c r="G1991" s="1" t="s">
        <v>3789</v>
      </c>
      <c r="H1991" s="1" t="s">
        <v>24</v>
      </c>
      <c r="I1991" s="1" t="s">
        <v>25</v>
      </c>
      <c r="J1991" s="1" t="s">
        <v>286</v>
      </c>
      <c r="K1991" s="1" t="s">
        <v>527</v>
      </c>
      <c r="L1991" s="1">
        <v>65807</v>
      </c>
      <c r="M1991" s="1" t="s">
        <v>97</v>
      </c>
      <c r="N1991" s="1" t="s">
        <v>3894</v>
      </c>
      <c r="O1991" s="1" t="s">
        <v>43</v>
      </c>
      <c r="P1991" s="1" t="s">
        <v>157</v>
      </c>
      <c r="Q1991" s="1" t="s">
        <v>2491</v>
      </c>
      <c r="R1991" s="1">
        <v>26.22</v>
      </c>
      <c r="S1991" s="1">
        <v>3</v>
      </c>
      <c r="T1991" s="1">
        <v>0</v>
      </c>
      <c r="U1991" s="1">
        <v>12.323399999999999</v>
      </c>
    </row>
    <row r="1992" spans="1:21" x14ac:dyDescent="0.3">
      <c r="A1992" s="1">
        <v>1991</v>
      </c>
      <c r="B1992" t="s">
        <v>7134</v>
      </c>
      <c r="C1992" s="2">
        <v>43048</v>
      </c>
      <c r="D1992" s="2">
        <v>43052</v>
      </c>
      <c r="E1992" s="1" t="s">
        <v>46</v>
      </c>
      <c r="F1992" s="1" t="s">
        <v>3788</v>
      </c>
      <c r="G1992" s="1" t="s">
        <v>3789</v>
      </c>
      <c r="H1992" s="1" t="s">
        <v>24</v>
      </c>
      <c r="I1992" s="1" t="s">
        <v>25</v>
      </c>
      <c r="J1992" s="1" t="s">
        <v>286</v>
      </c>
      <c r="K1992" s="1" t="s">
        <v>527</v>
      </c>
      <c r="L1992" s="1">
        <v>65807</v>
      </c>
      <c r="M1992" s="1" t="s">
        <v>97</v>
      </c>
      <c r="N1992" s="1" t="s">
        <v>3895</v>
      </c>
      <c r="O1992" s="1" t="s">
        <v>43</v>
      </c>
      <c r="P1992" s="1" t="s">
        <v>84</v>
      </c>
      <c r="Q1992" s="1" t="s">
        <v>3896</v>
      </c>
      <c r="R1992" s="1">
        <v>17.34</v>
      </c>
      <c r="S1992" s="1">
        <v>3</v>
      </c>
      <c r="T1992" s="1">
        <v>0</v>
      </c>
      <c r="U1992" s="1">
        <v>8.4966000000000008</v>
      </c>
    </row>
    <row r="1993" spans="1:21" x14ac:dyDescent="0.3">
      <c r="A1993" s="1">
        <v>1992</v>
      </c>
      <c r="B1993" t="s">
        <v>7135</v>
      </c>
      <c r="C1993" s="2">
        <v>43520</v>
      </c>
      <c r="D1993" s="2">
        <v>43524</v>
      </c>
      <c r="E1993" s="1" t="s">
        <v>46</v>
      </c>
      <c r="F1993" s="1" t="s">
        <v>3888</v>
      </c>
      <c r="G1993" s="1" t="s">
        <v>3889</v>
      </c>
      <c r="H1993" s="1" t="s">
        <v>24</v>
      </c>
      <c r="I1993" s="1" t="s">
        <v>25</v>
      </c>
      <c r="J1993" s="1" t="s">
        <v>133</v>
      </c>
      <c r="K1993" s="1" t="s">
        <v>134</v>
      </c>
      <c r="L1993" s="1">
        <v>19134</v>
      </c>
      <c r="M1993" s="1" t="s">
        <v>135</v>
      </c>
      <c r="N1993" s="1" t="s">
        <v>2987</v>
      </c>
      <c r="O1993" s="1" t="s">
        <v>43</v>
      </c>
      <c r="P1993" s="1" t="s">
        <v>70</v>
      </c>
      <c r="Q1993" s="1" t="s">
        <v>2988</v>
      </c>
      <c r="R1993" s="1">
        <v>4.9560000000000004</v>
      </c>
      <c r="S1993" s="1">
        <v>4</v>
      </c>
      <c r="T1993" s="1">
        <v>0.7</v>
      </c>
      <c r="U1993" s="1">
        <v>-3.7995999999999981</v>
      </c>
    </row>
    <row r="1994" spans="1:21" x14ac:dyDescent="0.3">
      <c r="A1994" s="1">
        <v>1993</v>
      </c>
      <c r="B1994" t="s">
        <v>7136</v>
      </c>
      <c r="C1994" s="2">
        <v>43641</v>
      </c>
      <c r="D1994" s="2">
        <v>43648</v>
      </c>
      <c r="E1994" s="1" t="s">
        <v>46</v>
      </c>
      <c r="F1994" s="1" t="s">
        <v>3630</v>
      </c>
      <c r="G1994" s="1" t="s">
        <v>3631</v>
      </c>
      <c r="H1994" s="1" t="s">
        <v>94</v>
      </c>
      <c r="I1994" s="1" t="s">
        <v>25</v>
      </c>
      <c r="J1994" s="1" t="s">
        <v>286</v>
      </c>
      <c r="K1994" s="1" t="s">
        <v>373</v>
      </c>
      <c r="L1994" s="1">
        <v>97477</v>
      </c>
      <c r="M1994" s="1" t="s">
        <v>41</v>
      </c>
      <c r="N1994" s="1" t="s">
        <v>1447</v>
      </c>
      <c r="O1994" s="1" t="s">
        <v>43</v>
      </c>
      <c r="P1994" s="1" t="s">
        <v>44</v>
      </c>
      <c r="Q1994" s="1" t="s">
        <v>1448</v>
      </c>
      <c r="R1994" s="1">
        <v>71.040000000000006</v>
      </c>
      <c r="S1994" s="1">
        <v>6</v>
      </c>
      <c r="T1994" s="1">
        <v>0.2</v>
      </c>
      <c r="U1994" s="1">
        <v>26.640000000000004</v>
      </c>
    </row>
    <row r="1995" spans="1:21" x14ac:dyDescent="0.3">
      <c r="A1995" s="1">
        <v>1994</v>
      </c>
      <c r="B1995" t="s">
        <v>7136</v>
      </c>
      <c r="C1995" s="2">
        <v>43641</v>
      </c>
      <c r="D1995" s="2">
        <v>43648</v>
      </c>
      <c r="E1995" s="1" t="s">
        <v>46</v>
      </c>
      <c r="F1995" s="1" t="s">
        <v>3630</v>
      </c>
      <c r="G1995" s="1" t="s">
        <v>3631</v>
      </c>
      <c r="H1995" s="1" t="s">
        <v>94</v>
      </c>
      <c r="I1995" s="1" t="s">
        <v>25</v>
      </c>
      <c r="J1995" s="1" t="s">
        <v>286</v>
      </c>
      <c r="K1995" s="1" t="s">
        <v>373</v>
      </c>
      <c r="L1995" s="1">
        <v>97477</v>
      </c>
      <c r="M1995" s="1" t="s">
        <v>41</v>
      </c>
      <c r="N1995" s="1" t="s">
        <v>3897</v>
      </c>
      <c r="O1995" s="1" t="s">
        <v>43</v>
      </c>
      <c r="P1995" s="1" t="s">
        <v>63</v>
      </c>
      <c r="Q1995" s="1" t="s">
        <v>3898</v>
      </c>
      <c r="R1995" s="1">
        <v>5.3440000000000003</v>
      </c>
      <c r="S1995" s="1">
        <v>2</v>
      </c>
      <c r="T1995" s="1">
        <v>0.2</v>
      </c>
      <c r="U1995" s="1">
        <v>0.73479999999999923</v>
      </c>
    </row>
    <row r="1996" spans="1:21" x14ac:dyDescent="0.3">
      <c r="A1996" s="1">
        <v>1995</v>
      </c>
      <c r="B1996" t="s">
        <v>7136</v>
      </c>
      <c r="C1996" s="2">
        <v>43641</v>
      </c>
      <c r="D1996" s="2">
        <v>43648</v>
      </c>
      <c r="E1996" s="1" t="s">
        <v>46</v>
      </c>
      <c r="F1996" s="1" t="s">
        <v>3630</v>
      </c>
      <c r="G1996" s="1" t="s">
        <v>3631</v>
      </c>
      <c r="H1996" s="1" t="s">
        <v>94</v>
      </c>
      <c r="I1996" s="1" t="s">
        <v>25</v>
      </c>
      <c r="J1996" s="1" t="s">
        <v>286</v>
      </c>
      <c r="K1996" s="1" t="s">
        <v>373</v>
      </c>
      <c r="L1996" s="1">
        <v>97477</v>
      </c>
      <c r="M1996" s="1" t="s">
        <v>41</v>
      </c>
      <c r="N1996" s="1" t="s">
        <v>3899</v>
      </c>
      <c r="O1996" s="1" t="s">
        <v>43</v>
      </c>
      <c r="P1996" s="1" t="s">
        <v>242</v>
      </c>
      <c r="Q1996" s="1" t="s">
        <v>3900</v>
      </c>
      <c r="R1996" s="1">
        <v>11.304</v>
      </c>
      <c r="S1996" s="1">
        <v>3</v>
      </c>
      <c r="T1996" s="1">
        <v>0.2</v>
      </c>
      <c r="U1996" s="1">
        <v>-2.1194999999999999</v>
      </c>
    </row>
    <row r="1997" spans="1:21" x14ac:dyDescent="0.3">
      <c r="A1997" s="1">
        <v>1996</v>
      </c>
      <c r="B1997" t="s">
        <v>7137</v>
      </c>
      <c r="C1997" s="2">
        <v>43801</v>
      </c>
      <c r="D1997" s="2">
        <v>43803</v>
      </c>
      <c r="E1997" s="1" t="s">
        <v>21</v>
      </c>
      <c r="F1997" s="1" t="s">
        <v>3901</v>
      </c>
      <c r="G1997" s="1" t="s">
        <v>3902</v>
      </c>
      <c r="H1997" s="1" t="s">
        <v>24</v>
      </c>
      <c r="I1997" s="1" t="s">
        <v>25</v>
      </c>
      <c r="J1997" s="1" t="s">
        <v>167</v>
      </c>
      <c r="K1997" s="1" t="s">
        <v>96</v>
      </c>
      <c r="L1997" s="1">
        <v>77036</v>
      </c>
      <c r="M1997" s="1" t="s">
        <v>97</v>
      </c>
      <c r="N1997" s="1" t="s">
        <v>3903</v>
      </c>
      <c r="O1997" s="1" t="s">
        <v>43</v>
      </c>
      <c r="P1997" s="1" t="s">
        <v>73</v>
      </c>
      <c r="Q1997" s="1" t="s">
        <v>3904</v>
      </c>
      <c r="R1997" s="1">
        <v>294.61999999999995</v>
      </c>
      <c r="S1997" s="1">
        <v>5</v>
      </c>
      <c r="T1997" s="1">
        <v>0.8</v>
      </c>
      <c r="U1997" s="1">
        <v>-766.01199999999994</v>
      </c>
    </row>
    <row r="1998" spans="1:21" x14ac:dyDescent="0.3">
      <c r="A1998" s="1">
        <v>1997</v>
      </c>
      <c r="B1998" t="s">
        <v>7137</v>
      </c>
      <c r="C1998" s="2">
        <v>43801</v>
      </c>
      <c r="D1998" s="2">
        <v>43803</v>
      </c>
      <c r="E1998" s="1" t="s">
        <v>21</v>
      </c>
      <c r="F1998" s="1" t="s">
        <v>3901</v>
      </c>
      <c r="G1998" s="1" t="s">
        <v>3902</v>
      </c>
      <c r="H1998" s="1" t="s">
        <v>24</v>
      </c>
      <c r="I1998" s="1" t="s">
        <v>25</v>
      </c>
      <c r="J1998" s="1" t="s">
        <v>167</v>
      </c>
      <c r="K1998" s="1" t="s">
        <v>96</v>
      </c>
      <c r="L1998" s="1">
        <v>77036</v>
      </c>
      <c r="M1998" s="1" t="s">
        <v>97</v>
      </c>
      <c r="N1998" s="1" t="s">
        <v>1649</v>
      </c>
      <c r="O1998" s="1" t="s">
        <v>30</v>
      </c>
      <c r="P1998" s="1" t="s">
        <v>60</v>
      </c>
      <c r="Q1998" s="1" t="s">
        <v>1650</v>
      </c>
      <c r="R1998" s="1">
        <v>8.7520000000000007</v>
      </c>
      <c r="S1998" s="1">
        <v>4</v>
      </c>
      <c r="T1998" s="1">
        <v>0.6</v>
      </c>
      <c r="U1998" s="1">
        <v>-3.719599999999998</v>
      </c>
    </row>
    <row r="1999" spans="1:21" x14ac:dyDescent="0.3">
      <c r="A1999" s="1">
        <v>1998</v>
      </c>
      <c r="B1999" t="s">
        <v>7138</v>
      </c>
      <c r="C1999" s="2">
        <v>42406</v>
      </c>
      <c r="D1999" s="2">
        <v>42409</v>
      </c>
      <c r="E1999" s="1" t="s">
        <v>170</v>
      </c>
      <c r="F1999" s="1" t="s">
        <v>3712</v>
      </c>
      <c r="G1999" s="1" t="s">
        <v>3713</v>
      </c>
      <c r="H1999" s="1" t="s">
        <v>38</v>
      </c>
      <c r="I1999" s="1" t="s">
        <v>25</v>
      </c>
      <c r="J1999" s="1" t="s">
        <v>3905</v>
      </c>
      <c r="K1999" s="1" t="s">
        <v>287</v>
      </c>
      <c r="L1999" s="1">
        <v>23320</v>
      </c>
      <c r="M1999" s="1" t="s">
        <v>28</v>
      </c>
      <c r="N1999" s="1" t="s">
        <v>1825</v>
      </c>
      <c r="O1999" s="1" t="s">
        <v>43</v>
      </c>
      <c r="P1999" s="1" t="s">
        <v>44</v>
      </c>
      <c r="Q1999" s="1" t="s">
        <v>1826</v>
      </c>
      <c r="R1999" s="1">
        <v>15</v>
      </c>
      <c r="S1999" s="1">
        <v>4</v>
      </c>
      <c r="T1999" s="1">
        <v>0</v>
      </c>
      <c r="U1999" s="1">
        <v>7.1999999999999993</v>
      </c>
    </row>
    <row r="2000" spans="1:21" x14ac:dyDescent="0.3">
      <c r="A2000" s="1">
        <v>1999</v>
      </c>
      <c r="B2000" t="s">
        <v>7138</v>
      </c>
      <c r="C2000" s="2">
        <v>42406</v>
      </c>
      <c r="D2000" s="2">
        <v>42409</v>
      </c>
      <c r="E2000" s="1" t="s">
        <v>170</v>
      </c>
      <c r="F2000" s="1" t="s">
        <v>3712</v>
      </c>
      <c r="G2000" s="1" t="s">
        <v>3713</v>
      </c>
      <c r="H2000" s="1" t="s">
        <v>38</v>
      </c>
      <c r="I2000" s="1" t="s">
        <v>25</v>
      </c>
      <c r="J2000" s="1" t="s">
        <v>3905</v>
      </c>
      <c r="K2000" s="1" t="s">
        <v>287</v>
      </c>
      <c r="L2000" s="1">
        <v>23320</v>
      </c>
      <c r="M2000" s="1" t="s">
        <v>28</v>
      </c>
      <c r="N2000" s="1" t="s">
        <v>1042</v>
      </c>
      <c r="O2000" s="1" t="s">
        <v>66</v>
      </c>
      <c r="P2000" s="1" t="s">
        <v>67</v>
      </c>
      <c r="Q2000" s="1" t="s">
        <v>1043</v>
      </c>
      <c r="R2000" s="1">
        <v>161.61000000000001</v>
      </c>
      <c r="S2000" s="1">
        <v>1</v>
      </c>
      <c r="T2000" s="1">
        <v>0</v>
      </c>
      <c r="U2000" s="1">
        <v>42.018600000000006</v>
      </c>
    </row>
    <row r="2001" spans="1:21" x14ac:dyDescent="0.3">
      <c r="A2001" s="1">
        <v>2000</v>
      </c>
      <c r="B2001" t="s">
        <v>7138</v>
      </c>
      <c r="C2001" s="2">
        <v>42406</v>
      </c>
      <c r="D2001" s="2">
        <v>42409</v>
      </c>
      <c r="E2001" s="1" t="s">
        <v>170</v>
      </c>
      <c r="F2001" s="1" t="s">
        <v>3712</v>
      </c>
      <c r="G2001" s="1" t="s">
        <v>3713</v>
      </c>
      <c r="H2001" s="1" t="s">
        <v>38</v>
      </c>
      <c r="I2001" s="1" t="s">
        <v>25</v>
      </c>
      <c r="J2001" s="1" t="s">
        <v>3905</v>
      </c>
      <c r="K2001" s="1" t="s">
        <v>287</v>
      </c>
      <c r="L2001" s="1">
        <v>23320</v>
      </c>
      <c r="M2001" s="1" t="s">
        <v>28</v>
      </c>
      <c r="N2001" s="1" t="s">
        <v>3652</v>
      </c>
      <c r="O2001" s="1" t="s">
        <v>66</v>
      </c>
      <c r="P2001" s="1" t="s">
        <v>67</v>
      </c>
      <c r="Q2001" s="1" t="s">
        <v>3653</v>
      </c>
      <c r="R2001" s="1">
        <v>144.94999999999999</v>
      </c>
      <c r="S2001" s="1">
        <v>5</v>
      </c>
      <c r="T2001" s="1">
        <v>0</v>
      </c>
      <c r="U2001" s="1">
        <v>42.035499999999985</v>
      </c>
    </row>
    <row r="2002" spans="1:21" x14ac:dyDescent="0.3">
      <c r="A2002" s="1">
        <v>2001</v>
      </c>
      <c r="B2002" t="s">
        <v>7139</v>
      </c>
      <c r="C2002" s="2">
        <v>43566</v>
      </c>
      <c r="D2002" s="2">
        <v>43573</v>
      </c>
      <c r="E2002" s="1" t="s">
        <v>46</v>
      </c>
      <c r="F2002" s="1" t="s">
        <v>3906</v>
      </c>
      <c r="G2002" s="1" t="s">
        <v>3907</v>
      </c>
      <c r="H2002" s="1" t="s">
        <v>24</v>
      </c>
      <c r="I2002" s="1" t="s">
        <v>25</v>
      </c>
      <c r="J2002" s="1" t="s">
        <v>532</v>
      </c>
      <c r="K2002" s="1" t="s">
        <v>40</v>
      </c>
      <c r="L2002" s="1">
        <v>91104</v>
      </c>
      <c r="M2002" s="1" t="s">
        <v>41</v>
      </c>
      <c r="N2002" s="1" t="s">
        <v>393</v>
      </c>
      <c r="O2002" s="1" t="s">
        <v>66</v>
      </c>
      <c r="P2002" s="1" t="s">
        <v>146</v>
      </c>
      <c r="Q2002" s="1" t="s">
        <v>394</v>
      </c>
      <c r="R2002" s="1">
        <v>199.95000000000002</v>
      </c>
      <c r="S2002" s="1">
        <v>5</v>
      </c>
      <c r="T2002" s="1">
        <v>0</v>
      </c>
      <c r="U2002" s="1">
        <v>21.994499999999988</v>
      </c>
    </row>
    <row r="2003" spans="1:21" x14ac:dyDescent="0.3">
      <c r="A2003" s="1">
        <v>2002</v>
      </c>
      <c r="B2003" t="s">
        <v>7139</v>
      </c>
      <c r="C2003" s="2">
        <v>43566</v>
      </c>
      <c r="D2003" s="2">
        <v>43573</v>
      </c>
      <c r="E2003" s="1" t="s">
        <v>46</v>
      </c>
      <c r="F2003" s="1" t="s">
        <v>3906</v>
      </c>
      <c r="G2003" s="1" t="s">
        <v>3907</v>
      </c>
      <c r="H2003" s="1" t="s">
        <v>24</v>
      </c>
      <c r="I2003" s="1" t="s">
        <v>25</v>
      </c>
      <c r="J2003" s="1" t="s">
        <v>532</v>
      </c>
      <c r="K2003" s="1" t="s">
        <v>40</v>
      </c>
      <c r="L2003" s="1">
        <v>91104</v>
      </c>
      <c r="M2003" s="1" t="s">
        <v>41</v>
      </c>
      <c r="N2003" s="1" t="s">
        <v>3432</v>
      </c>
      <c r="O2003" s="1" t="s">
        <v>43</v>
      </c>
      <c r="P2003" s="1" t="s">
        <v>63</v>
      </c>
      <c r="Q2003" s="1" t="s">
        <v>3433</v>
      </c>
      <c r="R2003" s="1">
        <v>41.86</v>
      </c>
      <c r="S2003" s="1">
        <v>7</v>
      </c>
      <c r="T2003" s="1">
        <v>0</v>
      </c>
      <c r="U2003" s="1">
        <v>14.232399999999998</v>
      </c>
    </row>
    <row r="2004" spans="1:21" x14ac:dyDescent="0.3">
      <c r="A2004" s="1">
        <v>2003</v>
      </c>
      <c r="B2004" t="s">
        <v>7140</v>
      </c>
      <c r="C2004" s="2">
        <v>43824</v>
      </c>
      <c r="D2004" s="2">
        <v>43827</v>
      </c>
      <c r="E2004" s="1" t="s">
        <v>21</v>
      </c>
      <c r="F2004" s="1" t="s">
        <v>3616</v>
      </c>
      <c r="G2004" s="1" t="s">
        <v>3617</v>
      </c>
      <c r="H2004" s="1" t="s">
        <v>24</v>
      </c>
      <c r="I2004" s="1" t="s">
        <v>25</v>
      </c>
      <c r="J2004" s="1" t="s">
        <v>1284</v>
      </c>
      <c r="K2004" s="1" t="s">
        <v>27</v>
      </c>
      <c r="L2004" s="1">
        <v>40214</v>
      </c>
      <c r="M2004" s="1" t="s">
        <v>28</v>
      </c>
      <c r="N2004" s="1" t="s">
        <v>2950</v>
      </c>
      <c r="O2004" s="1" t="s">
        <v>43</v>
      </c>
      <c r="P2004" s="1" t="s">
        <v>55</v>
      </c>
      <c r="Q2004" s="1" t="s">
        <v>2951</v>
      </c>
      <c r="R2004" s="1">
        <v>95.94</v>
      </c>
      <c r="S2004" s="1">
        <v>3</v>
      </c>
      <c r="T2004" s="1">
        <v>0</v>
      </c>
      <c r="U2004" s="1">
        <v>9.5940000000000012</v>
      </c>
    </row>
    <row r="2005" spans="1:21" x14ac:dyDescent="0.3">
      <c r="A2005" s="1">
        <v>2004</v>
      </c>
      <c r="B2005" t="s">
        <v>7140</v>
      </c>
      <c r="C2005" s="2">
        <v>43824</v>
      </c>
      <c r="D2005" s="2">
        <v>43827</v>
      </c>
      <c r="E2005" s="1" t="s">
        <v>21</v>
      </c>
      <c r="F2005" s="1" t="s">
        <v>3616</v>
      </c>
      <c r="G2005" s="1" t="s">
        <v>3617</v>
      </c>
      <c r="H2005" s="1" t="s">
        <v>24</v>
      </c>
      <c r="I2005" s="1" t="s">
        <v>25</v>
      </c>
      <c r="J2005" s="1" t="s">
        <v>1284</v>
      </c>
      <c r="K2005" s="1" t="s">
        <v>27</v>
      </c>
      <c r="L2005" s="1">
        <v>40214</v>
      </c>
      <c r="M2005" s="1" t="s">
        <v>28</v>
      </c>
      <c r="N2005" s="1" t="s">
        <v>274</v>
      </c>
      <c r="O2005" s="1" t="s">
        <v>30</v>
      </c>
      <c r="P2005" s="1" t="s">
        <v>34</v>
      </c>
      <c r="Q2005" s="1" t="s">
        <v>275</v>
      </c>
      <c r="R2005" s="1">
        <v>304.45</v>
      </c>
      <c r="S2005" s="1">
        <v>5</v>
      </c>
      <c r="T2005" s="1">
        <v>0</v>
      </c>
      <c r="U2005" s="1">
        <v>76.112499999999983</v>
      </c>
    </row>
    <row r="2006" spans="1:21" x14ac:dyDescent="0.3">
      <c r="A2006" s="1">
        <v>2005</v>
      </c>
      <c r="B2006" t="s">
        <v>7141</v>
      </c>
      <c r="C2006" s="2">
        <v>43566</v>
      </c>
      <c r="D2006" s="2">
        <v>43573</v>
      </c>
      <c r="E2006" s="1" t="s">
        <v>46</v>
      </c>
      <c r="F2006" s="1" t="s">
        <v>2369</v>
      </c>
      <c r="G2006" s="1" t="s">
        <v>2370</v>
      </c>
      <c r="H2006" s="1" t="s">
        <v>94</v>
      </c>
      <c r="I2006" s="1" t="s">
        <v>25</v>
      </c>
      <c r="J2006" s="1" t="s">
        <v>3908</v>
      </c>
      <c r="K2006" s="1" t="s">
        <v>96</v>
      </c>
      <c r="L2006" s="1">
        <v>79424</v>
      </c>
      <c r="M2006" s="1" t="s">
        <v>97</v>
      </c>
      <c r="N2006" s="1" t="s">
        <v>374</v>
      </c>
      <c r="O2006" s="1" t="s">
        <v>43</v>
      </c>
      <c r="P2006" s="1" t="s">
        <v>70</v>
      </c>
      <c r="Q2006" s="1" t="s">
        <v>375</v>
      </c>
      <c r="R2006" s="1">
        <v>11.363999999999997</v>
      </c>
      <c r="S2006" s="1">
        <v>3</v>
      </c>
      <c r="T2006" s="1">
        <v>0.8</v>
      </c>
      <c r="U2006" s="1">
        <v>-17.045999999999999</v>
      </c>
    </row>
    <row r="2007" spans="1:21" x14ac:dyDescent="0.3">
      <c r="A2007" s="1">
        <v>2006</v>
      </c>
      <c r="B2007" t="s">
        <v>7142</v>
      </c>
      <c r="C2007" s="2">
        <v>42735</v>
      </c>
      <c r="D2007" s="2">
        <v>42739</v>
      </c>
      <c r="E2007" s="1" t="s">
        <v>46</v>
      </c>
      <c r="F2007" s="1" t="s">
        <v>2374</v>
      </c>
      <c r="G2007" s="1" t="s">
        <v>2375</v>
      </c>
      <c r="H2007" s="1" t="s">
        <v>38</v>
      </c>
      <c r="I2007" s="1" t="s">
        <v>25</v>
      </c>
      <c r="J2007" s="1" t="s">
        <v>340</v>
      </c>
      <c r="K2007" s="1" t="s">
        <v>527</v>
      </c>
      <c r="L2007" s="1">
        <v>65203</v>
      </c>
      <c r="M2007" s="1" t="s">
        <v>97</v>
      </c>
      <c r="N2007" s="1" t="s">
        <v>2484</v>
      </c>
      <c r="O2007" s="1" t="s">
        <v>43</v>
      </c>
      <c r="P2007" s="1" t="s">
        <v>63</v>
      </c>
      <c r="Q2007" s="1" t="s">
        <v>2485</v>
      </c>
      <c r="R2007" s="1">
        <v>29.68</v>
      </c>
      <c r="S2007" s="1">
        <v>7</v>
      </c>
      <c r="T2007" s="1">
        <v>0</v>
      </c>
      <c r="U2007" s="1">
        <v>11.575199999999999</v>
      </c>
    </row>
    <row r="2008" spans="1:21" x14ac:dyDescent="0.3">
      <c r="A2008" s="1">
        <v>2007</v>
      </c>
      <c r="B2008" t="s">
        <v>7142</v>
      </c>
      <c r="C2008" s="2">
        <v>42735</v>
      </c>
      <c r="D2008" s="2">
        <v>42739</v>
      </c>
      <c r="E2008" s="1" t="s">
        <v>46</v>
      </c>
      <c r="F2008" s="1" t="s">
        <v>2374</v>
      </c>
      <c r="G2008" s="1" t="s">
        <v>2375</v>
      </c>
      <c r="H2008" s="1" t="s">
        <v>38</v>
      </c>
      <c r="I2008" s="1" t="s">
        <v>25</v>
      </c>
      <c r="J2008" s="1" t="s">
        <v>340</v>
      </c>
      <c r="K2008" s="1" t="s">
        <v>527</v>
      </c>
      <c r="L2008" s="1">
        <v>65203</v>
      </c>
      <c r="M2008" s="1" t="s">
        <v>97</v>
      </c>
      <c r="N2008" s="1" t="s">
        <v>850</v>
      </c>
      <c r="O2008" s="1" t="s">
        <v>66</v>
      </c>
      <c r="P2008" s="1" t="s">
        <v>146</v>
      </c>
      <c r="Q2008" s="1" t="s">
        <v>851</v>
      </c>
      <c r="R2008" s="1">
        <v>47.53</v>
      </c>
      <c r="S2008" s="1">
        <v>7</v>
      </c>
      <c r="T2008" s="1">
        <v>0</v>
      </c>
      <c r="U2008" s="1">
        <v>16.160200000000003</v>
      </c>
    </row>
    <row r="2009" spans="1:21" x14ac:dyDescent="0.3">
      <c r="A2009" s="1">
        <v>2008</v>
      </c>
      <c r="B2009" t="s">
        <v>7143</v>
      </c>
      <c r="C2009" s="2">
        <v>43680</v>
      </c>
      <c r="D2009" s="2">
        <v>43681</v>
      </c>
      <c r="E2009" s="1" t="s">
        <v>170</v>
      </c>
      <c r="F2009" s="1" t="s">
        <v>3395</v>
      </c>
      <c r="G2009" s="1" t="s">
        <v>3396</v>
      </c>
      <c r="H2009" s="1" t="s">
        <v>24</v>
      </c>
      <c r="I2009" s="1" t="s">
        <v>25</v>
      </c>
      <c r="J2009" s="1" t="s">
        <v>273</v>
      </c>
      <c r="K2009" s="1" t="s">
        <v>191</v>
      </c>
      <c r="L2009" s="1">
        <v>60623</v>
      </c>
      <c r="M2009" s="1" t="s">
        <v>97</v>
      </c>
      <c r="N2009" s="1" t="s">
        <v>3909</v>
      </c>
      <c r="O2009" s="1" t="s">
        <v>30</v>
      </c>
      <c r="P2009" s="1" t="s">
        <v>31</v>
      </c>
      <c r="Q2009" s="1" t="s">
        <v>3910</v>
      </c>
      <c r="R2009" s="1">
        <v>183.37199999999999</v>
      </c>
      <c r="S2009" s="1">
        <v>2</v>
      </c>
      <c r="T2009" s="1">
        <v>0.3</v>
      </c>
      <c r="U2009" s="1">
        <v>-36.674399999999991</v>
      </c>
    </row>
    <row r="2010" spans="1:21" x14ac:dyDescent="0.3">
      <c r="A2010" s="1">
        <v>2009</v>
      </c>
      <c r="B2010" t="s">
        <v>7144</v>
      </c>
      <c r="C2010" s="2">
        <v>42689</v>
      </c>
      <c r="D2010" s="2">
        <v>42695</v>
      </c>
      <c r="E2010" s="1" t="s">
        <v>46</v>
      </c>
      <c r="F2010" s="1" t="s">
        <v>3062</v>
      </c>
      <c r="G2010" s="1" t="s">
        <v>3063</v>
      </c>
      <c r="H2010" s="1" t="s">
        <v>24</v>
      </c>
      <c r="I2010" s="1" t="s">
        <v>25</v>
      </c>
      <c r="J2010" s="1" t="s">
        <v>3911</v>
      </c>
      <c r="K2010" s="1" t="s">
        <v>300</v>
      </c>
      <c r="L2010" s="1">
        <v>37604</v>
      </c>
      <c r="M2010" s="1" t="s">
        <v>28</v>
      </c>
      <c r="N2010" s="1" t="s">
        <v>3380</v>
      </c>
      <c r="O2010" s="1" t="s">
        <v>43</v>
      </c>
      <c r="P2010" s="1" t="s">
        <v>63</v>
      </c>
      <c r="Q2010" s="1" t="s">
        <v>3381</v>
      </c>
      <c r="R2010" s="1">
        <v>4.2240000000000002</v>
      </c>
      <c r="S2010" s="1">
        <v>3</v>
      </c>
      <c r="T2010" s="1">
        <v>0.2</v>
      </c>
      <c r="U2010" s="1">
        <v>0.47519999999999984</v>
      </c>
    </row>
    <row r="2011" spans="1:21" x14ac:dyDescent="0.3">
      <c r="A2011" s="1">
        <v>2010</v>
      </c>
      <c r="B2011" t="s">
        <v>7144</v>
      </c>
      <c r="C2011" s="2">
        <v>42689</v>
      </c>
      <c r="D2011" s="2">
        <v>42695</v>
      </c>
      <c r="E2011" s="1" t="s">
        <v>46</v>
      </c>
      <c r="F2011" s="1" t="s">
        <v>3062</v>
      </c>
      <c r="G2011" s="1" t="s">
        <v>3063</v>
      </c>
      <c r="H2011" s="1" t="s">
        <v>24</v>
      </c>
      <c r="I2011" s="1" t="s">
        <v>25</v>
      </c>
      <c r="J2011" s="1" t="s">
        <v>3911</v>
      </c>
      <c r="K2011" s="1" t="s">
        <v>300</v>
      </c>
      <c r="L2011" s="1">
        <v>37604</v>
      </c>
      <c r="M2011" s="1" t="s">
        <v>28</v>
      </c>
      <c r="N2011" s="1" t="s">
        <v>321</v>
      </c>
      <c r="O2011" s="1" t="s">
        <v>43</v>
      </c>
      <c r="P2011" s="1" t="s">
        <v>73</v>
      </c>
      <c r="Q2011" s="1" t="s">
        <v>322</v>
      </c>
      <c r="R2011" s="1">
        <v>333.05600000000004</v>
      </c>
      <c r="S2011" s="1">
        <v>2</v>
      </c>
      <c r="T2011" s="1">
        <v>0.2</v>
      </c>
      <c r="U2011" s="1">
        <v>29.142400000000009</v>
      </c>
    </row>
    <row r="2012" spans="1:21" x14ac:dyDescent="0.3">
      <c r="A2012" s="1">
        <v>2011</v>
      </c>
      <c r="B2012" t="s">
        <v>7144</v>
      </c>
      <c r="C2012" s="2">
        <v>42689</v>
      </c>
      <c r="D2012" s="2">
        <v>42695</v>
      </c>
      <c r="E2012" s="1" t="s">
        <v>46</v>
      </c>
      <c r="F2012" s="1" t="s">
        <v>3062</v>
      </c>
      <c r="G2012" s="1" t="s">
        <v>3063</v>
      </c>
      <c r="H2012" s="1" t="s">
        <v>24</v>
      </c>
      <c r="I2012" s="1" t="s">
        <v>25</v>
      </c>
      <c r="J2012" s="1" t="s">
        <v>3911</v>
      </c>
      <c r="K2012" s="1" t="s">
        <v>300</v>
      </c>
      <c r="L2012" s="1">
        <v>37604</v>
      </c>
      <c r="M2012" s="1" t="s">
        <v>28</v>
      </c>
      <c r="N2012" s="1" t="s">
        <v>1886</v>
      </c>
      <c r="O2012" s="1" t="s">
        <v>43</v>
      </c>
      <c r="P2012" s="1" t="s">
        <v>84</v>
      </c>
      <c r="Q2012" s="1" t="s">
        <v>1887</v>
      </c>
      <c r="R2012" s="1">
        <v>24.896000000000001</v>
      </c>
      <c r="S2012" s="1">
        <v>4</v>
      </c>
      <c r="T2012" s="1">
        <v>0.2</v>
      </c>
      <c r="U2012" s="1">
        <v>7.7799999999999976</v>
      </c>
    </row>
    <row r="2013" spans="1:21" x14ac:dyDescent="0.3">
      <c r="A2013" s="1">
        <v>2012</v>
      </c>
      <c r="B2013" t="s">
        <v>6023</v>
      </c>
      <c r="C2013" s="2">
        <v>43080</v>
      </c>
      <c r="D2013" s="2">
        <v>43080</v>
      </c>
      <c r="E2013" s="1" t="s">
        <v>1126</v>
      </c>
      <c r="F2013" s="1" t="s">
        <v>3912</v>
      </c>
      <c r="G2013" s="1" t="s">
        <v>3913</v>
      </c>
      <c r="H2013" s="1" t="s">
        <v>24</v>
      </c>
      <c r="I2013" s="1" t="s">
        <v>25</v>
      </c>
      <c r="J2013" s="1" t="s">
        <v>167</v>
      </c>
      <c r="K2013" s="1" t="s">
        <v>96</v>
      </c>
      <c r="L2013" s="1">
        <v>77041</v>
      </c>
      <c r="M2013" s="1" t="s">
        <v>97</v>
      </c>
      <c r="N2013" s="1" t="s">
        <v>1971</v>
      </c>
      <c r="O2013" s="1" t="s">
        <v>66</v>
      </c>
      <c r="P2013" s="1" t="s">
        <v>146</v>
      </c>
      <c r="Q2013" s="1" t="s">
        <v>1972</v>
      </c>
      <c r="R2013" s="1">
        <v>159.98400000000001</v>
      </c>
      <c r="S2013" s="1">
        <v>2</v>
      </c>
      <c r="T2013" s="1">
        <v>0.2</v>
      </c>
      <c r="U2013" s="1">
        <v>35.996400000000001</v>
      </c>
    </row>
    <row r="2014" spans="1:21" x14ac:dyDescent="0.3">
      <c r="A2014" s="1">
        <v>2013</v>
      </c>
      <c r="B2014" t="s">
        <v>6023</v>
      </c>
      <c r="C2014" s="2">
        <v>43080</v>
      </c>
      <c r="D2014" s="2">
        <v>43080</v>
      </c>
      <c r="E2014" s="1" t="s">
        <v>1126</v>
      </c>
      <c r="F2014" s="1" t="s">
        <v>3912</v>
      </c>
      <c r="G2014" s="1" t="s">
        <v>3913</v>
      </c>
      <c r="H2014" s="1" t="s">
        <v>24</v>
      </c>
      <c r="I2014" s="1" t="s">
        <v>25</v>
      </c>
      <c r="J2014" s="1" t="s">
        <v>167</v>
      </c>
      <c r="K2014" s="1" t="s">
        <v>96</v>
      </c>
      <c r="L2014" s="1">
        <v>77041</v>
      </c>
      <c r="M2014" s="1" t="s">
        <v>97</v>
      </c>
      <c r="N2014" s="1" t="s">
        <v>3914</v>
      </c>
      <c r="O2014" s="1" t="s">
        <v>43</v>
      </c>
      <c r="P2014" s="1" t="s">
        <v>55</v>
      </c>
      <c r="Q2014" s="1" t="s">
        <v>3915</v>
      </c>
      <c r="R2014" s="1">
        <v>46.344000000000001</v>
      </c>
      <c r="S2014" s="1">
        <v>3</v>
      </c>
      <c r="T2014" s="1">
        <v>0.2</v>
      </c>
      <c r="U2014" s="1">
        <v>4.6344000000000012</v>
      </c>
    </row>
    <row r="2015" spans="1:21" x14ac:dyDescent="0.3">
      <c r="A2015" s="1">
        <v>2014</v>
      </c>
      <c r="B2015" t="s">
        <v>7145</v>
      </c>
      <c r="C2015" s="2">
        <v>43361</v>
      </c>
      <c r="D2015" s="2">
        <v>43366</v>
      </c>
      <c r="E2015" s="1" t="s">
        <v>46</v>
      </c>
      <c r="F2015" s="1" t="s">
        <v>3916</v>
      </c>
      <c r="G2015" s="1" t="s">
        <v>3917</v>
      </c>
      <c r="H2015" s="1" t="s">
        <v>24</v>
      </c>
      <c r="I2015" s="1" t="s">
        <v>25</v>
      </c>
      <c r="J2015" s="1" t="s">
        <v>1357</v>
      </c>
      <c r="K2015" s="1" t="s">
        <v>320</v>
      </c>
      <c r="L2015" s="1">
        <v>36830</v>
      </c>
      <c r="M2015" s="1" t="s">
        <v>28</v>
      </c>
      <c r="N2015" s="1" t="s">
        <v>3659</v>
      </c>
      <c r="O2015" s="1" t="s">
        <v>30</v>
      </c>
      <c r="P2015" s="1" t="s">
        <v>34</v>
      </c>
      <c r="Q2015" s="1" t="s">
        <v>3660</v>
      </c>
      <c r="R2015" s="1">
        <v>350.98</v>
      </c>
      <c r="S2015" s="1">
        <v>1</v>
      </c>
      <c r="T2015" s="1">
        <v>0</v>
      </c>
      <c r="U2015" s="1">
        <v>84.23520000000002</v>
      </c>
    </row>
    <row r="2016" spans="1:21" x14ac:dyDescent="0.3">
      <c r="A2016" s="1">
        <v>2015</v>
      </c>
      <c r="B2016" t="s">
        <v>7145</v>
      </c>
      <c r="C2016" s="2">
        <v>43361</v>
      </c>
      <c r="D2016" s="2">
        <v>43366</v>
      </c>
      <c r="E2016" s="1" t="s">
        <v>46</v>
      </c>
      <c r="F2016" s="1" t="s">
        <v>3916</v>
      </c>
      <c r="G2016" s="1" t="s">
        <v>3917</v>
      </c>
      <c r="H2016" s="1" t="s">
        <v>24</v>
      </c>
      <c r="I2016" s="1" t="s">
        <v>25</v>
      </c>
      <c r="J2016" s="1" t="s">
        <v>1357</v>
      </c>
      <c r="K2016" s="1" t="s">
        <v>320</v>
      </c>
      <c r="L2016" s="1">
        <v>36830</v>
      </c>
      <c r="M2016" s="1" t="s">
        <v>28</v>
      </c>
      <c r="N2016" s="1" t="s">
        <v>3918</v>
      </c>
      <c r="O2016" s="1" t="s">
        <v>43</v>
      </c>
      <c r="P2016" s="1" t="s">
        <v>84</v>
      </c>
      <c r="Q2016" s="1" t="s">
        <v>3919</v>
      </c>
      <c r="R2016" s="1">
        <v>13.08</v>
      </c>
      <c r="S2016" s="1">
        <v>2</v>
      </c>
      <c r="T2016" s="1">
        <v>0</v>
      </c>
      <c r="U2016" s="1">
        <v>6.0167999999999999</v>
      </c>
    </row>
    <row r="2017" spans="1:21" x14ac:dyDescent="0.3">
      <c r="A2017" s="1">
        <v>2016</v>
      </c>
      <c r="B2017" t="s">
        <v>7145</v>
      </c>
      <c r="C2017" s="2">
        <v>43361</v>
      </c>
      <c r="D2017" s="2">
        <v>43366</v>
      </c>
      <c r="E2017" s="1" t="s">
        <v>46</v>
      </c>
      <c r="F2017" s="1" t="s">
        <v>3916</v>
      </c>
      <c r="G2017" s="1" t="s">
        <v>3917</v>
      </c>
      <c r="H2017" s="1" t="s">
        <v>24</v>
      </c>
      <c r="I2017" s="1" t="s">
        <v>25</v>
      </c>
      <c r="J2017" s="1" t="s">
        <v>1357</v>
      </c>
      <c r="K2017" s="1" t="s">
        <v>320</v>
      </c>
      <c r="L2017" s="1">
        <v>36830</v>
      </c>
      <c r="M2017" s="1" t="s">
        <v>28</v>
      </c>
      <c r="N2017" s="1" t="s">
        <v>2929</v>
      </c>
      <c r="O2017" s="1" t="s">
        <v>43</v>
      </c>
      <c r="P2017" s="1" t="s">
        <v>55</v>
      </c>
      <c r="Q2017" s="1" t="s">
        <v>2930</v>
      </c>
      <c r="R2017" s="1">
        <v>900.08</v>
      </c>
      <c r="S2017" s="1">
        <v>4</v>
      </c>
      <c r="T2017" s="1">
        <v>0</v>
      </c>
      <c r="U2017" s="1">
        <v>117.0104</v>
      </c>
    </row>
    <row r="2018" spans="1:21" x14ac:dyDescent="0.3">
      <c r="A2018" s="1">
        <v>2017</v>
      </c>
      <c r="B2018" t="s">
        <v>7146</v>
      </c>
      <c r="C2018" s="2">
        <v>42813</v>
      </c>
      <c r="D2018" s="2">
        <v>42817</v>
      </c>
      <c r="E2018" s="1" t="s">
        <v>46</v>
      </c>
      <c r="F2018" s="1" t="s">
        <v>2252</v>
      </c>
      <c r="G2018" s="1" t="s">
        <v>2253</v>
      </c>
      <c r="H2018" s="1" t="s">
        <v>24</v>
      </c>
      <c r="I2018" s="1" t="s">
        <v>25</v>
      </c>
      <c r="J2018" s="1" t="s">
        <v>3920</v>
      </c>
      <c r="K2018" s="1" t="s">
        <v>40</v>
      </c>
      <c r="L2018" s="1">
        <v>92404</v>
      </c>
      <c r="M2018" s="1" t="s">
        <v>41</v>
      </c>
      <c r="N2018" s="1" t="s">
        <v>3404</v>
      </c>
      <c r="O2018" s="1" t="s">
        <v>43</v>
      </c>
      <c r="P2018" s="1" t="s">
        <v>70</v>
      </c>
      <c r="Q2018" s="1" t="s">
        <v>3405</v>
      </c>
      <c r="R2018" s="1">
        <v>17.568000000000001</v>
      </c>
      <c r="S2018" s="1">
        <v>2</v>
      </c>
      <c r="T2018" s="1">
        <v>0.2</v>
      </c>
      <c r="U2018" s="1">
        <v>6.3684000000000003</v>
      </c>
    </row>
    <row r="2019" spans="1:21" x14ac:dyDescent="0.3">
      <c r="A2019" s="1">
        <v>2018</v>
      </c>
      <c r="B2019" t="s">
        <v>7146</v>
      </c>
      <c r="C2019" s="2">
        <v>42813</v>
      </c>
      <c r="D2019" s="2">
        <v>42817</v>
      </c>
      <c r="E2019" s="1" t="s">
        <v>46</v>
      </c>
      <c r="F2019" s="1" t="s">
        <v>2252</v>
      </c>
      <c r="G2019" s="1" t="s">
        <v>2253</v>
      </c>
      <c r="H2019" s="1" t="s">
        <v>24</v>
      </c>
      <c r="I2019" s="1" t="s">
        <v>25</v>
      </c>
      <c r="J2019" s="1" t="s">
        <v>3920</v>
      </c>
      <c r="K2019" s="1" t="s">
        <v>40</v>
      </c>
      <c r="L2019" s="1">
        <v>92404</v>
      </c>
      <c r="M2019" s="1" t="s">
        <v>41</v>
      </c>
      <c r="N2019" s="1" t="s">
        <v>42</v>
      </c>
      <c r="O2019" s="1" t="s">
        <v>43</v>
      </c>
      <c r="P2019" s="1" t="s">
        <v>44</v>
      </c>
      <c r="Q2019" s="1" t="s">
        <v>45</v>
      </c>
      <c r="R2019" s="1">
        <v>14.62</v>
      </c>
      <c r="S2019" s="1">
        <v>2</v>
      </c>
      <c r="T2019" s="1">
        <v>0</v>
      </c>
      <c r="U2019" s="1">
        <v>6.8713999999999995</v>
      </c>
    </row>
    <row r="2020" spans="1:21" x14ac:dyDescent="0.3">
      <c r="A2020" s="1">
        <v>2019</v>
      </c>
      <c r="B2020" t="s">
        <v>7146</v>
      </c>
      <c r="C2020" s="2">
        <v>42813</v>
      </c>
      <c r="D2020" s="2">
        <v>42817</v>
      </c>
      <c r="E2020" s="1" t="s">
        <v>46</v>
      </c>
      <c r="F2020" s="1" t="s">
        <v>2252</v>
      </c>
      <c r="G2020" s="1" t="s">
        <v>2253</v>
      </c>
      <c r="H2020" s="1" t="s">
        <v>24</v>
      </c>
      <c r="I2020" s="1" t="s">
        <v>25</v>
      </c>
      <c r="J2020" s="1" t="s">
        <v>3920</v>
      </c>
      <c r="K2020" s="1" t="s">
        <v>40</v>
      </c>
      <c r="L2020" s="1">
        <v>92404</v>
      </c>
      <c r="M2020" s="1" t="s">
        <v>41</v>
      </c>
      <c r="N2020" s="1" t="s">
        <v>3447</v>
      </c>
      <c r="O2020" s="1" t="s">
        <v>43</v>
      </c>
      <c r="P2020" s="1" t="s">
        <v>512</v>
      </c>
      <c r="Q2020" s="1" t="s">
        <v>3448</v>
      </c>
      <c r="R2020" s="1">
        <v>33.36</v>
      </c>
      <c r="S2020" s="1">
        <v>4</v>
      </c>
      <c r="T2020" s="1">
        <v>0</v>
      </c>
      <c r="U2020" s="1">
        <v>8.6736000000000004</v>
      </c>
    </row>
    <row r="2021" spans="1:21" x14ac:dyDescent="0.3">
      <c r="A2021" s="1">
        <v>2020</v>
      </c>
      <c r="B2021" t="s">
        <v>7146</v>
      </c>
      <c r="C2021" s="2">
        <v>42813</v>
      </c>
      <c r="D2021" s="2">
        <v>42817</v>
      </c>
      <c r="E2021" s="1" t="s">
        <v>46</v>
      </c>
      <c r="F2021" s="1" t="s">
        <v>2252</v>
      </c>
      <c r="G2021" s="1" t="s">
        <v>2253</v>
      </c>
      <c r="H2021" s="1" t="s">
        <v>24</v>
      </c>
      <c r="I2021" s="1" t="s">
        <v>25</v>
      </c>
      <c r="J2021" s="1" t="s">
        <v>3920</v>
      </c>
      <c r="K2021" s="1" t="s">
        <v>40</v>
      </c>
      <c r="L2021" s="1">
        <v>92404</v>
      </c>
      <c r="M2021" s="1" t="s">
        <v>41</v>
      </c>
      <c r="N2021" s="1" t="s">
        <v>700</v>
      </c>
      <c r="O2021" s="1" t="s">
        <v>43</v>
      </c>
      <c r="P2021" s="1" t="s">
        <v>84</v>
      </c>
      <c r="Q2021" s="1" t="s">
        <v>701</v>
      </c>
      <c r="R2021" s="1">
        <v>40.14</v>
      </c>
      <c r="S2021" s="1">
        <v>6</v>
      </c>
      <c r="T2021" s="1">
        <v>0</v>
      </c>
      <c r="U2021" s="1">
        <v>19.668600000000001</v>
      </c>
    </row>
    <row r="2022" spans="1:21" x14ac:dyDescent="0.3">
      <c r="A2022" s="1">
        <v>2021</v>
      </c>
      <c r="B2022" t="s">
        <v>7147</v>
      </c>
      <c r="C2022" s="2">
        <v>43362</v>
      </c>
      <c r="D2022" s="2">
        <v>43364</v>
      </c>
      <c r="E2022" s="1" t="s">
        <v>170</v>
      </c>
      <c r="F2022" s="1" t="s">
        <v>3921</v>
      </c>
      <c r="G2022" s="1" t="s">
        <v>3922</v>
      </c>
      <c r="H2022" s="1" t="s">
        <v>94</v>
      </c>
      <c r="I2022" s="1" t="s">
        <v>25</v>
      </c>
      <c r="J2022" s="1" t="s">
        <v>2980</v>
      </c>
      <c r="K2022" s="1" t="s">
        <v>1221</v>
      </c>
      <c r="L2022" s="1">
        <v>2908</v>
      </c>
      <c r="M2022" s="1" t="s">
        <v>135</v>
      </c>
      <c r="N2022" s="1" t="s">
        <v>1734</v>
      </c>
      <c r="O2022" s="1" t="s">
        <v>43</v>
      </c>
      <c r="P2022" s="1" t="s">
        <v>55</v>
      </c>
      <c r="Q2022" s="1" t="s">
        <v>1735</v>
      </c>
      <c r="R2022" s="1">
        <v>1606.23</v>
      </c>
      <c r="S2022" s="1">
        <v>9</v>
      </c>
      <c r="T2022" s="1">
        <v>0</v>
      </c>
      <c r="U2022" s="1">
        <v>481.86899999999986</v>
      </c>
    </row>
    <row r="2023" spans="1:21" x14ac:dyDescent="0.3">
      <c r="A2023" s="1">
        <v>2022</v>
      </c>
      <c r="B2023" t="s">
        <v>7147</v>
      </c>
      <c r="C2023" s="2">
        <v>43362</v>
      </c>
      <c r="D2023" s="2">
        <v>43364</v>
      </c>
      <c r="E2023" s="1" t="s">
        <v>170</v>
      </c>
      <c r="F2023" s="1" t="s">
        <v>3921</v>
      </c>
      <c r="G2023" s="1" t="s">
        <v>3922</v>
      </c>
      <c r="H2023" s="1" t="s">
        <v>94</v>
      </c>
      <c r="I2023" s="1" t="s">
        <v>25</v>
      </c>
      <c r="J2023" s="1" t="s">
        <v>2980</v>
      </c>
      <c r="K2023" s="1" t="s">
        <v>1221</v>
      </c>
      <c r="L2023" s="1">
        <v>2908</v>
      </c>
      <c r="M2023" s="1" t="s">
        <v>135</v>
      </c>
      <c r="N2023" s="1" t="s">
        <v>494</v>
      </c>
      <c r="O2023" s="1" t="s">
        <v>43</v>
      </c>
      <c r="P2023" s="1" t="s">
        <v>84</v>
      </c>
      <c r="Q2023" s="1" t="s">
        <v>1879</v>
      </c>
      <c r="R2023" s="1">
        <v>17.04</v>
      </c>
      <c r="S2023" s="1">
        <v>3</v>
      </c>
      <c r="T2023" s="1">
        <v>0</v>
      </c>
      <c r="U2023" s="1">
        <v>7.6679999999999993</v>
      </c>
    </row>
    <row r="2024" spans="1:21" x14ac:dyDescent="0.3">
      <c r="A2024" s="1">
        <v>2023</v>
      </c>
      <c r="B2024" t="s">
        <v>7147</v>
      </c>
      <c r="C2024" s="2">
        <v>43362</v>
      </c>
      <c r="D2024" s="2">
        <v>43364</v>
      </c>
      <c r="E2024" s="1" t="s">
        <v>170</v>
      </c>
      <c r="F2024" s="1" t="s">
        <v>3921</v>
      </c>
      <c r="G2024" s="1" t="s">
        <v>3922</v>
      </c>
      <c r="H2024" s="1" t="s">
        <v>94</v>
      </c>
      <c r="I2024" s="1" t="s">
        <v>25</v>
      </c>
      <c r="J2024" s="1" t="s">
        <v>2980</v>
      </c>
      <c r="K2024" s="1" t="s">
        <v>1221</v>
      </c>
      <c r="L2024" s="1">
        <v>2908</v>
      </c>
      <c r="M2024" s="1" t="s">
        <v>135</v>
      </c>
      <c r="N2024" s="1" t="s">
        <v>2408</v>
      </c>
      <c r="O2024" s="1" t="s">
        <v>43</v>
      </c>
      <c r="P2024" s="1" t="s">
        <v>70</v>
      </c>
      <c r="Q2024" s="1" t="s">
        <v>2409</v>
      </c>
      <c r="R2024" s="1">
        <v>49.53</v>
      </c>
      <c r="S2024" s="1">
        <v>3</v>
      </c>
      <c r="T2024" s="1">
        <v>0</v>
      </c>
      <c r="U2024" s="1">
        <v>23.774400000000004</v>
      </c>
    </row>
    <row r="2025" spans="1:21" x14ac:dyDescent="0.3">
      <c r="A2025" s="1">
        <v>2024</v>
      </c>
      <c r="B2025" t="s">
        <v>7147</v>
      </c>
      <c r="C2025" s="2">
        <v>43362</v>
      </c>
      <c r="D2025" s="2">
        <v>43364</v>
      </c>
      <c r="E2025" s="1" t="s">
        <v>170</v>
      </c>
      <c r="F2025" s="1" t="s">
        <v>3921</v>
      </c>
      <c r="G2025" s="1" t="s">
        <v>3922</v>
      </c>
      <c r="H2025" s="1" t="s">
        <v>94</v>
      </c>
      <c r="I2025" s="1" t="s">
        <v>25</v>
      </c>
      <c r="J2025" s="1" t="s">
        <v>2980</v>
      </c>
      <c r="K2025" s="1" t="s">
        <v>1221</v>
      </c>
      <c r="L2025" s="1">
        <v>2908</v>
      </c>
      <c r="M2025" s="1" t="s">
        <v>135</v>
      </c>
      <c r="N2025" s="1" t="s">
        <v>2114</v>
      </c>
      <c r="O2025" s="1" t="s">
        <v>30</v>
      </c>
      <c r="P2025" s="1" t="s">
        <v>34</v>
      </c>
      <c r="Q2025" s="1" t="s">
        <v>2115</v>
      </c>
      <c r="R2025" s="1">
        <v>872.32</v>
      </c>
      <c r="S2025" s="1">
        <v>4</v>
      </c>
      <c r="T2025" s="1">
        <v>0</v>
      </c>
      <c r="U2025" s="1">
        <v>244.24959999999999</v>
      </c>
    </row>
    <row r="2026" spans="1:21" x14ac:dyDescent="0.3">
      <c r="A2026" s="1">
        <v>2025</v>
      </c>
      <c r="B2026" t="s">
        <v>7148</v>
      </c>
      <c r="C2026" s="2">
        <v>43697</v>
      </c>
      <c r="D2026" s="2">
        <v>43699</v>
      </c>
      <c r="E2026" s="1" t="s">
        <v>21</v>
      </c>
      <c r="F2026" s="1" t="s">
        <v>2978</v>
      </c>
      <c r="G2026" s="1" t="s">
        <v>2979</v>
      </c>
      <c r="H2026" s="1" t="s">
        <v>24</v>
      </c>
      <c r="I2026" s="1" t="s">
        <v>25</v>
      </c>
      <c r="J2026" s="1" t="s">
        <v>2911</v>
      </c>
      <c r="K2026" s="1" t="s">
        <v>40</v>
      </c>
      <c r="L2026" s="1">
        <v>93727</v>
      </c>
      <c r="M2026" s="1" t="s">
        <v>41</v>
      </c>
      <c r="N2026" s="1" t="s">
        <v>3173</v>
      </c>
      <c r="O2026" s="1" t="s">
        <v>43</v>
      </c>
      <c r="P2026" s="1" t="s">
        <v>70</v>
      </c>
      <c r="Q2026" s="1" t="s">
        <v>3174</v>
      </c>
      <c r="R2026" s="1">
        <v>239.12000000000003</v>
      </c>
      <c r="S2026" s="1">
        <v>5</v>
      </c>
      <c r="T2026" s="1">
        <v>0.2</v>
      </c>
      <c r="U2026" s="1">
        <v>77.71399999999997</v>
      </c>
    </row>
    <row r="2027" spans="1:21" x14ac:dyDescent="0.3">
      <c r="A2027" s="1">
        <v>2026</v>
      </c>
      <c r="B2027" t="s">
        <v>7149</v>
      </c>
      <c r="C2027" s="2">
        <v>42807</v>
      </c>
      <c r="D2027" s="2">
        <v>42809</v>
      </c>
      <c r="E2027" s="1" t="s">
        <v>170</v>
      </c>
      <c r="F2027" s="1" t="s">
        <v>3483</v>
      </c>
      <c r="G2027" s="1" t="s">
        <v>3484</v>
      </c>
      <c r="H2027" s="1" t="s">
        <v>24</v>
      </c>
      <c r="I2027" s="1" t="s">
        <v>25</v>
      </c>
      <c r="J2027" s="1" t="s">
        <v>88</v>
      </c>
      <c r="K2027" s="1" t="s">
        <v>89</v>
      </c>
      <c r="L2027" s="1">
        <v>98103</v>
      </c>
      <c r="M2027" s="1" t="s">
        <v>41</v>
      </c>
      <c r="N2027" s="1" t="s">
        <v>2103</v>
      </c>
      <c r="O2027" s="1" t="s">
        <v>30</v>
      </c>
      <c r="P2027" s="1" t="s">
        <v>31</v>
      </c>
      <c r="Q2027" s="1" t="s">
        <v>2104</v>
      </c>
      <c r="R2027" s="1">
        <v>141.96</v>
      </c>
      <c r="S2027" s="1">
        <v>2</v>
      </c>
      <c r="T2027" s="1">
        <v>0</v>
      </c>
      <c r="U2027" s="1">
        <v>39.748800000000003</v>
      </c>
    </row>
    <row r="2028" spans="1:21" x14ac:dyDescent="0.3">
      <c r="A2028" s="1">
        <v>2027</v>
      </c>
      <c r="B2028" t="s">
        <v>7150</v>
      </c>
      <c r="C2028" s="2">
        <v>43351</v>
      </c>
      <c r="D2028" s="2">
        <v>43353</v>
      </c>
      <c r="E2028" s="1" t="s">
        <v>21</v>
      </c>
      <c r="F2028" s="1" t="s">
        <v>690</v>
      </c>
      <c r="G2028" s="1" t="s">
        <v>691</v>
      </c>
      <c r="H2028" s="1" t="s">
        <v>94</v>
      </c>
      <c r="I2028" s="1" t="s">
        <v>25</v>
      </c>
      <c r="J2028" s="1" t="s">
        <v>2109</v>
      </c>
      <c r="K2028" s="1" t="s">
        <v>40</v>
      </c>
      <c r="L2028" s="1">
        <v>93534</v>
      </c>
      <c r="M2028" s="1" t="s">
        <v>41</v>
      </c>
      <c r="N2028" s="1" t="s">
        <v>1173</v>
      </c>
      <c r="O2028" s="1" t="s">
        <v>43</v>
      </c>
      <c r="P2028" s="1" t="s">
        <v>70</v>
      </c>
      <c r="Q2028" s="1" t="s">
        <v>1174</v>
      </c>
      <c r="R2028" s="1">
        <v>33.024000000000001</v>
      </c>
      <c r="S2028" s="1">
        <v>2</v>
      </c>
      <c r="T2028" s="1">
        <v>0.2</v>
      </c>
      <c r="U2028" s="1">
        <v>11.558399999999999</v>
      </c>
    </row>
    <row r="2029" spans="1:21" x14ac:dyDescent="0.3">
      <c r="A2029" s="1">
        <v>2028</v>
      </c>
      <c r="B2029" t="s">
        <v>7150</v>
      </c>
      <c r="C2029" s="2">
        <v>43351</v>
      </c>
      <c r="D2029" s="2">
        <v>43353</v>
      </c>
      <c r="E2029" s="1" t="s">
        <v>21</v>
      </c>
      <c r="F2029" s="1" t="s">
        <v>690</v>
      </c>
      <c r="G2029" s="1" t="s">
        <v>691</v>
      </c>
      <c r="H2029" s="1" t="s">
        <v>94</v>
      </c>
      <c r="I2029" s="1" t="s">
        <v>25</v>
      </c>
      <c r="J2029" s="1" t="s">
        <v>2109</v>
      </c>
      <c r="K2029" s="1" t="s">
        <v>40</v>
      </c>
      <c r="L2029" s="1">
        <v>93534</v>
      </c>
      <c r="M2029" s="1" t="s">
        <v>41</v>
      </c>
      <c r="N2029" s="1" t="s">
        <v>1809</v>
      </c>
      <c r="O2029" s="1" t="s">
        <v>43</v>
      </c>
      <c r="P2029" s="1" t="s">
        <v>70</v>
      </c>
      <c r="Q2029" s="1" t="s">
        <v>1810</v>
      </c>
      <c r="R2029" s="1">
        <v>67.13600000000001</v>
      </c>
      <c r="S2029" s="1">
        <v>4</v>
      </c>
      <c r="T2029" s="1">
        <v>0.2</v>
      </c>
      <c r="U2029" s="1">
        <v>23.497599999999995</v>
      </c>
    </row>
    <row r="2030" spans="1:21" x14ac:dyDescent="0.3">
      <c r="A2030" s="1">
        <v>2029</v>
      </c>
      <c r="B2030" t="s">
        <v>7151</v>
      </c>
      <c r="C2030" s="2">
        <v>43065</v>
      </c>
      <c r="D2030" s="2">
        <v>43069</v>
      </c>
      <c r="E2030" s="1" t="s">
        <v>46</v>
      </c>
      <c r="F2030" s="1" t="s">
        <v>2283</v>
      </c>
      <c r="G2030" s="1" t="s">
        <v>2284</v>
      </c>
      <c r="H2030" s="1" t="s">
        <v>38</v>
      </c>
      <c r="I2030" s="1" t="s">
        <v>25</v>
      </c>
      <c r="J2030" s="1" t="s">
        <v>3923</v>
      </c>
      <c r="K2030" s="1" t="s">
        <v>1088</v>
      </c>
      <c r="L2030" s="1">
        <v>1453</v>
      </c>
      <c r="M2030" s="1" t="s">
        <v>135</v>
      </c>
      <c r="N2030" s="1" t="s">
        <v>698</v>
      </c>
      <c r="O2030" s="1" t="s">
        <v>43</v>
      </c>
      <c r="P2030" s="1" t="s">
        <v>70</v>
      </c>
      <c r="Q2030" s="1" t="s">
        <v>699</v>
      </c>
      <c r="R2030" s="1">
        <v>14.73</v>
      </c>
      <c r="S2030" s="1">
        <v>3</v>
      </c>
      <c r="T2030" s="1">
        <v>0</v>
      </c>
      <c r="U2030" s="1">
        <v>6.9230999999999998</v>
      </c>
    </row>
    <row r="2031" spans="1:21" x14ac:dyDescent="0.3">
      <c r="A2031" s="1">
        <v>2030</v>
      </c>
      <c r="B2031" t="s">
        <v>7151</v>
      </c>
      <c r="C2031" s="2">
        <v>43065</v>
      </c>
      <c r="D2031" s="2">
        <v>43069</v>
      </c>
      <c r="E2031" s="1" t="s">
        <v>46</v>
      </c>
      <c r="F2031" s="1" t="s">
        <v>2283</v>
      </c>
      <c r="G2031" s="1" t="s">
        <v>2284</v>
      </c>
      <c r="H2031" s="1" t="s">
        <v>38</v>
      </c>
      <c r="I2031" s="1" t="s">
        <v>25</v>
      </c>
      <c r="J2031" s="1" t="s">
        <v>3923</v>
      </c>
      <c r="K2031" s="1" t="s">
        <v>1088</v>
      </c>
      <c r="L2031" s="1">
        <v>1453</v>
      </c>
      <c r="M2031" s="1" t="s">
        <v>135</v>
      </c>
      <c r="N2031" s="1" t="s">
        <v>3924</v>
      </c>
      <c r="O2031" s="1" t="s">
        <v>43</v>
      </c>
      <c r="P2031" s="1" t="s">
        <v>55</v>
      </c>
      <c r="Q2031" s="1" t="s">
        <v>3925</v>
      </c>
      <c r="R2031" s="1">
        <v>104.9</v>
      </c>
      <c r="S2031" s="1">
        <v>5</v>
      </c>
      <c r="T2031" s="1">
        <v>0</v>
      </c>
      <c r="U2031" s="1">
        <v>25.175999999999998</v>
      </c>
    </row>
    <row r="2032" spans="1:21" x14ac:dyDescent="0.3">
      <c r="A2032" s="1">
        <v>2031</v>
      </c>
      <c r="B2032" t="s">
        <v>7151</v>
      </c>
      <c r="C2032" s="2">
        <v>43065</v>
      </c>
      <c r="D2032" s="2">
        <v>43069</v>
      </c>
      <c r="E2032" s="1" t="s">
        <v>46</v>
      </c>
      <c r="F2032" s="1" t="s">
        <v>2283</v>
      </c>
      <c r="G2032" s="1" t="s">
        <v>2284</v>
      </c>
      <c r="H2032" s="1" t="s">
        <v>38</v>
      </c>
      <c r="I2032" s="1" t="s">
        <v>25</v>
      </c>
      <c r="J2032" s="1" t="s">
        <v>3923</v>
      </c>
      <c r="K2032" s="1" t="s">
        <v>1088</v>
      </c>
      <c r="L2032" s="1">
        <v>1453</v>
      </c>
      <c r="M2032" s="1" t="s">
        <v>135</v>
      </c>
      <c r="N2032" s="1" t="s">
        <v>2582</v>
      </c>
      <c r="O2032" s="1" t="s">
        <v>43</v>
      </c>
      <c r="P2032" s="1" t="s">
        <v>70</v>
      </c>
      <c r="Q2032" s="1" t="s">
        <v>2583</v>
      </c>
      <c r="R2032" s="1">
        <v>61.04</v>
      </c>
      <c r="S2032" s="1">
        <v>4</v>
      </c>
      <c r="T2032" s="1">
        <v>0</v>
      </c>
      <c r="U2032" s="1">
        <v>30.52</v>
      </c>
    </row>
    <row r="2033" spans="1:21" x14ac:dyDescent="0.3">
      <c r="A2033" s="1">
        <v>2032</v>
      </c>
      <c r="B2033" t="s">
        <v>7151</v>
      </c>
      <c r="C2033" s="2">
        <v>43065</v>
      </c>
      <c r="D2033" s="2">
        <v>43069</v>
      </c>
      <c r="E2033" s="1" t="s">
        <v>46</v>
      </c>
      <c r="F2033" s="1" t="s">
        <v>2283</v>
      </c>
      <c r="G2033" s="1" t="s">
        <v>2284</v>
      </c>
      <c r="H2033" s="1" t="s">
        <v>38</v>
      </c>
      <c r="I2033" s="1" t="s">
        <v>25</v>
      </c>
      <c r="J2033" s="1" t="s">
        <v>3923</v>
      </c>
      <c r="K2033" s="1" t="s">
        <v>1088</v>
      </c>
      <c r="L2033" s="1">
        <v>1453</v>
      </c>
      <c r="M2033" s="1" t="s">
        <v>135</v>
      </c>
      <c r="N2033" s="1" t="s">
        <v>3342</v>
      </c>
      <c r="O2033" s="1" t="s">
        <v>43</v>
      </c>
      <c r="P2033" s="1" t="s">
        <v>84</v>
      </c>
      <c r="Q2033" s="1" t="s">
        <v>3343</v>
      </c>
      <c r="R2033" s="1">
        <v>10.95</v>
      </c>
      <c r="S2033" s="1">
        <v>3</v>
      </c>
      <c r="T2033" s="1">
        <v>0</v>
      </c>
      <c r="U2033" s="1">
        <v>5.1464999999999996</v>
      </c>
    </row>
    <row r="2034" spans="1:21" x14ac:dyDescent="0.3">
      <c r="A2034" s="1">
        <v>2033</v>
      </c>
      <c r="B2034" t="s">
        <v>7152</v>
      </c>
      <c r="C2034" s="2">
        <v>43443</v>
      </c>
      <c r="D2034" s="2">
        <v>43447</v>
      </c>
      <c r="E2034" s="1" t="s">
        <v>46</v>
      </c>
      <c r="F2034" s="1" t="s">
        <v>2338</v>
      </c>
      <c r="G2034" s="1" t="s">
        <v>2339</v>
      </c>
      <c r="H2034" s="1" t="s">
        <v>38</v>
      </c>
      <c r="I2034" s="1" t="s">
        <v>25</v>
      </c>
      <c r="J2034" s="1" t="s">
        <v>95</v>
      </c>
      <c r="K2034" s="1" t="s">
        <v>96</v>
      </c>
      <c r="L2034" s="1">
        <v>76106</v>
      </c>
      <c r="M2034" s="1" t="s">
        <v>97</v>
      </c>
      <c r="N2034" s="1" t="s">
        <v>2340</v>
      </c>
      <c r="O2034" s="1" t="s">
        <v>43</v>
      </c>
      <c r="P2034" s="1" t="s">
        <v>84</v>
      </c>
      <c r="Q2034" s="1" t="s">
        <v>2341</v>
      </c>
      <c r="R2034" s="1">
        <v>9.3920000000000012</v>
      </c>
      <c r="S2034" s="1">
        <v>2</v>
      </c>
      <c r="T2034" s="1">
        <v>0.2</v>
      </c>
      <c r="U2034" s="1">
        <v>3.2871999999999999</v>
      </c>
    </row>
    <row r="2035" spans="1:21" x14ac:dyDescent="0.3">
      <c r="A2035" s="1">
        <v>2034</v>
      </c>
      <c r="B2035" t="s">
        <v>7152</v>
      </c>
      <c r="C2035" s="2">
        <v>43443</v>
      </c>
      <c r="D2035" s="2">
        <v>43447</v>
      </c>
      <c r="E2035" s="1" t="s">
        <v>46</v>
      </c>
      <c r="F2035" s="1" t="s">
        <v>2338</v>
      </c>
      <c r="G2035" s="1" t="s">
        <v>2339</v>
      </c>
      <c r="H2035" s="1" t="s">
        <v>38</v>
      </c>
      <c r="I2035" s="1" t="s">
        <v>25</v>
      </c>
      <c r="J2035" s="1" t="s">
        <v>95</v>
      </c>
      <c r="K2035" s="1" t="s">
        <v>96</v>
      </c>
      <c r="L2035" s="1">
        <v>76106</v>
      </c>
      <c r="M2035" s="1" t="s">
        <v>97</v>
      </c>
      <c r="N2035" s="1" t="s">
        <v>3661</v>
      </c>
      <c r="O2035" s="1" t="s">
        <v>43</v>
      </c>
      <c r="P2035" s="1" t="s">
        <v>63</v>
      </c>
      <c r="Q2035" s="1" t="s">
        <v>3662</v>
      </c>
      <c r="R2035" s="1">
        <v>9.3280000000000012</v>
      </c>
      <c r="S2035" s="1">
        <v>1</v>
      </c>
      <c r="T2035" s="1">
        <v>0.2</v>
      </c>
      <c r="U2035" s="1">
        <v>0.8162000000000007</v>
      </c>
    </row>
    <row r="2036" spans="1:21" x14ac:dyDescent="0.3">
      <c r="A2036" s="1">
        <v>2035</v>
      </c>
      <c r="B2036" t="s">
        <v>7153</v>
      </c>
      <c r="C2036" s="2">
        <v>43733</v>
      </c>
      <c r="D2036" s="2">
        <v>43737</v>
      </c>
      <c r="E2036" s="1" t="s">
        <v>46</v>
      </c>
      <c r="F2036" s="1" t="s">
        <v>3926</v>
      </c>
      <c r="G2036" s="1" t="s">
        <v>3927</v>
      </c>
      <c r="H2036" s="1" t="s">
        <v>24</v>
      </c>
      <c r="I2036" s="1" t="s">
        <v>25</v>
      </c>
      <c r="J2036" s="1" t="s">
        <v>346</v>
      </c>
      <c r="K2036" s="1" t="s">
        <v>206</v>
      </c>
      <c r="L2036" s="1">
        <v>55901</v>
      </c>
      <c r="M2036" s="1" t="s">
        <v>97</v>
      </c>
      <c r="N2036" s="1" t="s">
        <v>2811</v>
      </c>
      <c r="O2036" s="1" t="s">
        <v>43</v>
      </c>
      <c r="P2036" s="1" t="s">
        <v>70</v>
      </c>
      <c r="Q2036" s="1" t="s">
        <v>2812</v>
      </c>
      <c r="R2036" s="1">
        <v>8.26</v>
      </c>
      <c r="S2036" s="1">
        <v>2</v>
      </c>
      <c r="T2036" s="1">
        <v>0</v>
      </c>
      <c r="U2036" s="1">
        <v>3.8822000000000001</v>
      </c>
    </row>
    <row r="2037" spans="1:21" x14ac:dyDescent="0.3">
      <c r="A2037" s="1">
        <v>2036</v>
      </c>
      <c r="B2037" t="s">
        <v>7153</v>
      </c>
      <c r="C2037" s="2">
        <v>43733</v>
      </c>
      <c r="D2037" s="2">
        <v>43737</v>
      </c>
      <c r="E2037" s="1" t="s">
        <v>46</v>
      </c>
      <c r="F2037" s="1" t="s">
        <v>3926</v>
      </c>
      <c r="G2037" s="1" t="s">
        <v>3927</v>
      </c>
      <c r="H2037" s="1" t="s">
        <v>24</v>
      </c>
      <c r="I2037" s="1" t="s">
        <v>25</v>
      </c>
      <c r="J2037" s="1" t="s">
        <v>346</v>
      </c>
      <c r="K2037" s="1" t="s">
        <v>206</v>
      </c>
      <c r="L2037" s="1">
        <v>55901</v>
      </c>
      <c r="M2037" s="1" t="s">
        <v>97</v>
      </c>
      <c r="N2037" s="1" t="s">
        <v>235</v>
      </c>
      <c r="O2037" s="1" t="s">
        <v>30</v>
      </c>
      <c r="P2037" s="1" t="s">
        <v>34</v>
      </c>
      <c r="Q2037" s="1" t="s">
        <v>236</v>
      </c>
      <c r="R2037" s="1">
        <v>269.96999999999997</v>
      </c>
      <c r="S2037" s="1">
        <v>3</v>
      </c>
      <c r="T2037" s="1">
        <v>0</v>
      </c>
      <c r="U2037" s="1">
        <v>51.294299999999964</v>
      </c>
    </row>
    <row r="2038" spans="1:21" x14ac:dyDescent="0.3">
      <c r="A2038" s="1">
        <v>2037</v>
      </c>
      <c r="B2038" t="s">
        <v>5991</v>
      </c>
      <c r="C2038" s="2">
        <v>42758</v>
      </c>
      <c r="D2038" s="2">
        <v>42762</v>
      </c>
      <c r="E2038" s="1" t="s">
        <v>46</v>
      </c>
      <c r="F2038" s="1" t="s">
        <v>1457</v>
      </c>
      <c r="G2038" s="1" t="s">
        <v>1458</v>
      </c>
      <c r="H2038" s="1" t="s">
        <v>94</v>
      </c>
      <c r="I2038" s="1" t="s">
        <v>25</v>
      </c>
      <c r="J2038" s="1" t="s">
        <v>3928</v>
      </c>
      <c r="K2038" s="1" t="s">
        <v>1528</v>
      </c>
      <c r="L2038" s="1">
        <v>59715</v>
      </c>
      <c r="M2038" s="1" t="s">
        <v>41</v>
      </c>
      <c r="N2038" s="1" t="s">
        <v>1255</v>
      </c>
      <c r="O2038" s="1" t="s">
        <v>43</v>
      </c>
      <c r="P2038" s="1" t="s">
        <v>84</v>
      </c>
      <c r="Q2038" s="1" t="s">
        <v>1256</v>
      </c>
      <c r="R2038" s="1">
        <v>29.04</v>
      </c>
      <c r="S2038" s="1">
        <v>3</v>
      </c>
      <c r="T2038" s="1">
        <v>0</v>
      </c>
      <c r="U2038" s="1">
        <v>13.9392</v>
      </c>
    </row>
    <row r="2039" spans="1:21" x14ac:dyDescent="0.3">
      <c r="A2039" s="1">
        <v>2038</v>
      </c>
      <c r="B2039" t="s">
        <v>5991</v>
      </c>
      <c r="C2039" s="2">
        <v>42758</v>
      </c>
      <c r="D2039" s="2">
        <v>42762</v>
      </c>
      <c r="E2039" s="1" t="s">
        <v>46</v>
      </c>
      <c r="F2039" s="1" t="s">
        <v>1457</v>
      </c>
      <c r="G2039" s="1" t="s">
        <v>1458</v>
      </c>
      <c r="H2039" s="1" t="s">
        <v>94</v>
      </c>
      <c r="I2039" s="1" t="s">
        <v>25</v>
      </c>
      <c r="J2039" s="1" t="s">
        <v>3928</v>
      </c>
      <c r="K2039" s="1" t="s">
        <v>1528</v>
      </c>
      <c r="L2039" s="1">
        <v>59715</v>
      </c>
      <c r="M2039" s="1" t="s">
        <v>41</v>
      </c>
      <c r="N2039" s="1" t="s">
        <v>3577</v>
      </c>
      <c r="O2039" s="1" t="s">
        <v>43</v>
      </c>
      <c r="P2039" s="1" t="s">
        <v>44</v>
      </c>
      <c r="Q2039" s="1" t="s">
        <v>3578</v>
      </c>
      <c r="R2039" s="1">
        <v>14.62</v>
      </c>
      <c r="S2039" s="1">
        <v>2</v>
      </c>
      <c r="T2039" s="1">
        <v>0</v>
      </c>
      <c r="U2039" s="1">
        <v>6.8713999999999995</v>
      </c>
    </row>
    <row r="2040" spans="1:21" x14ac:dyDescent="0.3">
      <c r="A2040" s="1">
        <v>2039</v>
      </c>
      <c r="B2040" t="s">
        <v>7154</v>
      </c>
      <c r="C2040" s="2">
        <v>42904</v>
      </c>
      <c r="D2040" s="2">
        <v>42909</v>
      </c>
      <c r="E2040" s="1" t="s">
        <v>46</v>
      </c>
      <c r="F2040" s="1" t="s">
        <v>2646</v>
      </c>
      <c r="G2040" s="1" t="s">
        <v>2647</v>
      </c>
      <c r="H2040" s="1" t="s">
        <v>94</v>
      </c>
      <c r="I2040" s="1" t="s">
        <v>25</v>
      </c>
      <c r="J2040" s="1" t="s">
        <v>1209</v>
      </c>
      <c r="K2040" s="1" t="s">
        <v>279</v>
      </c>
      <c r="L2040" s="1">
        <v>85345</v>
      </c>
      <c r="M2040" s="1" t="s">
        <v>41</v>
      </c>
      <c r="N2040" s="1" t="s">
        <v>3929</v>
      </c>
      <c r="O2040" s="1" t="s">
        <v>43</v>
      </c>
      <c r="P2040" s="1" t="s">
        <v>84</v>
      </c>
      <c r="Q2040" s="1" t="s">
        <v>3930</v>
      </c>
      <c r="R2040" s="1">
        <v>11.952000000000002</v>
      </c>
      <c r="S2040" s="1">
        <v>3</v>
      </c>
      <c r="T2040" s="1">
        <v>0.2</v>
      </c>
      <c r="U2040" s="1">
        <v>4.3326000000000002</v>
      </c>
    </row>
    <row r="2041" spans="1:21" x14ac:dyDescent="0.3">
      <c r="A2041" s="1">
        <v>2040</v>
      </c>
      <c r="B2041" t="s">
        <v>7154</v>
      </c>
      <c r="C2041" s="2">
        <v>42904</v>
      </c>
      <c r="D2041" s="2">
        <v>42909</v>
      </c>
      <c r="E2041" s="1" t="s">
        <v>46</v>
      </c>
      <c r="F2041" s="1" t="s">
        <v>2646</v>
      </c>
      <c r="G2041" s="1" t="s">
        <v>2647</v>
      </c>
      <c r="H2041" s="1" t="s">
        <v>94</v>
      </c>
      <c r="I2041" s="1" t="s">
        <v>25</v>
      </c>
      <c r="J2041" s="1" t="s">
        <v>1209</v>
      </c>
      <c r="K2041" s="1" t="s">
        <v>279</v>
      </c>
      <c r="L2041" s="1">
        <v>85345</v>
      </c>
      <c r="M2041" s="1" t="s">
        <v>41</v>
      </c>
      <c r="N2041" s="1" t="s">
        <v>2832</v>
      </c>
      <c r="O2041" s="1" t="s">
        <v>43</v>
      </c>
      <c r="P2041" s="1" t="s">
        <v>70</v>
      </c>
      <c r="Q2041" s="1" t="s">
        <v>2833</v>
      </c>
      <c r="R2041" s="1">
        <v>4.5360000000000014</v>
      </c>
      <c r="S2041" s="1">
        <v>7</v>
      </c>
      <c r="T2041" s="1">
        <v>0.7</v>
      </c>
      <c r="U2041" s="1">
        <v>-3.3263999999999996</v>
      </c>
    </row>
    <row r="2042" spans="1:21" x14ac:dyDescent="0.3">
      <c r="A2042" s="1">
        <v>2041</v>
      </c>
      <c r="B2042" t="s">
        <v>7154</v>
      </c>
      <c r="C2042" s="2">
        <v>42904</v>
      </c>
      <c r="D2042" s="2">
        <v>42909</v>
      </c>
      <c r="E2042" s="1" t="s">
        <v>46</v>
      </c>
      <c r="F2042" s="1" t="s">
        <v>2646</v>
      </c>
      <c r="G2042" s="1" t="s">
        <v>2647</v>
      </c>
      <c r="H2042" s="1" t="s">
        <v>94</v>
      </c>
      <c r="I2042" s="1" t="s">
        <v>25</v>
      </c>
      <c r="J2042" s="1" t="s">
        <v>1209</v>
      </c>
      <c r="K2042" s="1" t="s">
        <v>279</v>
      </c>
      <c r="L2042" s="1">
        <v>85345</v>
      </c>
      <c r="M2042" s="1" t="s">
        <v>41</v>
      </c>
      <c r="N2042" s="1" t="s">
        <v>2582</v>
      </c>
      <c r="O2042" s="1" t="s">
        <v>43</v>
      </c>
      <c r="P2042" s="1" t="s">
        <v>70</v>
      </c>
      <c r="Q2042" s="1" t="s">
        <v>2583</v>
      </c>
      <c r="R2042" s="1">
        <v>9.1560000000000006</v>
      </c>
      <c r="S2042" s="1">
        <v>2</v>
      </c>
      <c r="T2042" s="1">
        <v>0.7</v>
      </c>
      <c r="U2042" s="1">
        <v>-6.1039999999999974</v>
      </c>
    </row>
    <row r="2043" spans="1:21" x14ac:dyDescent="0.3">
      <c r="A2043" s="1">
        <v>2042</v>
      </c>
      <c r="B2043" t="s">
        <v>7154</v>
      </c>
      <c r="C2043" s="2">
        <v>42904</v>
      </c>
      <c r="D2043" s="2">
        <v>42909</v>
      </c>
      <c r="E2043" s="1" t="s">
        <v>46</v>
      </c>
      <c r="F2043" s="1" t="s">
        <v>2646</v>
      </c>
      <c r="G2043" s="1" t="s">
        <v>2647</v>
      </c>
      <c r="H2043" s="1" t="s">
        <v>94</v>
      </c>
      <c r="I2043" s="1" t="s">
        <v>25</v>
      </c>
      <c r="J2043" s="1" t="s">
        <v>1209</v>
      </c>
      <c r="K2043" s="1" t="s">
        <v>279</v>
      </c>
      <c r="L2043" s="1">
        <v>85345</v>
      </c>
      <c r="M2043" s="1" t="s">
        <v>41</v>
      </c>
      <c r="N2043" s="1" t="s">
        <v>3737</v>
      </c>
      <c r="O2043" s="1" t="s">
        <v>30</v>
      </c>
      <c r="P2043" s="1" t="s">
        <v>60</v>
      </c>
      <c r="Q2043" s="1" t="s">
        <v>3738</v>
      </c>
      <c r="R2043" s="1">
        <v>75.36</v>
      </c>
      <c r="S2043" s="1">
        <v>5</v>
      </c>
      <c r="T2043" s="1">
        <v>0.2</v>
      </c>
      <c r="U2043" s="1">
        <v>20.724000000000007</v>
      </c>
    </row>
    <row r="2044" spans="1:21" x14ac:dyDescent="0.3">
      <c r="A2044" s="1">
        <v>2043</v>
      </c>
      <c r="B2044" t="s">
        <v>7155</v>
      </c>
      <c r="C2044" s="2">
        <v>43010</v>
      </c>
      <c r="D2044" s="2">
        <v>43016</v>
      </c>
      <c r="E2044" s="1" t="s">
        <v>46</v>
      </c>
      <c r="F2044" s="1" t="s">
        <v>1370</v>
      </c>
      <c r="G2044" s="1" t="s">
        <v>1371</v>
      </c>
      <c r="H2044" s="1" t="s">
        <v>38</v>
      </c>
      <c r="I2044" s="1" t="s">
        <v>25</v>
      </c>
      <c r="J2044" s="1" t="s">
        <v>833</v>
      </c>
      <c r="K2044" s="1" t="s">
        <v>40</v>
      </c>
      <c r="L2044" s="1">
        <v>92105</v>
      </c>
      <c r="M2044" s="1" t="s">
        <v>41</v>
      </c>
      <c r="N2044" s="1" t="s">
        <v>3931</v>
      </c>
      <c r="O2044" s="1" t="s">
        <v>43</v>
      </c>
      <c r="P2044" s="1" t="s">
        <v>70</v>
      </c>
      <c r="Q2044" s="1" t="s">
        <v>3932</v>
      </c>
      <c r="R2044" s="1">
        <v>57.504000000000005</v>
      </c>
      <c r="S2044" s="1">
        <v>6</v>
      </c>
      <c r="T2044" s="1">
        <v>0.2</v>
      </c>
      <c r="U2044" s="1">
        <v>20.1264</v>
      </c>
    </row>
    <row r="2045" spans="1:21" x14ac:dyDescent="0.3">
      <c r="A2045" s="1">
        <v>2044</v>
      </c>
      <c r="B2045" t="s">
        <v>7156</v>
      </c>
      <c r="C2045" s="2">
        <v>43787</v>
      </c>
      <c r="D2045" s="2">
        <v>43792</v>
      </c>
      <c r="E2045" s="1" t="s">
        <v>46</v>
      </c>
      <c r="F2045" s="1" t="s">
        <v>3300</v>
      </c>
      <c r="G2045" s="1" t="s">
        <v>3301</v>
      </c>
      <c r="H2045" s="1" t="s">
        <v>38</v>
      </c>
      <c r="I2045" s="1" t="s">
        <v>25</v>
      </c>
      <c r="J2045" s="1" t="s">
        <v>980</v>
      </c>
      <c r="K2045" s="1" t="s">
        <v>440</v>
      </c>
      <c r="L2045" s="1">
        <v>44107</v>
      </c>
      <c r="M2045" s="1" t="s">
        <v>135</v>
      </c>
      <c r="N2045" s="1" t="s">
        <v>2985</v>
      </c>
      <c r="O2045" s="1" t="s">
        <v>43</v>
      </c>
      <c r="P2045" s="1" t="s">
        <v>63</v>
      </c>
      <c r="Q2045" s="1" t="s">
        <v>2986</v>
      </c>
      <c r="R2045" s="1">
        <v>38.864000000000004</v>
      </c>
      <c r="S2045" s="1">
        <v>7</v>
      </c>
      <c r="T2045" s="1">
        <v>0.2</v>
      </c>
      <c r="U2045" s="1">
        <v>7.7728000000000002</v>
      </c>
    </row>
    <row r="2046" spans="1:21" x14ac:dyDescent="0.3">
      <c r="A2046" s="1">
        <v>2045</v>
      </c>
      <c r="B2046" t="s">
        <v>7157</v>
      </c>
      <c r="C2046" s="2">
        <v>42599</v>
      </c>
      <c r="D2046" s="2">
        <v>42605</v>
      </c>
      <c r="E2046" s="1" t="s">
        <v>46</v>
      </c>
      <c r="F2046" s="1" t="s">
        <v>123</v>
      </c>
      <c r="G2046" s="1" t="s">
        <v>124</v>
      </c>
      <c r="H2046" s="1" t="s">
        <v>38</v>
      </c>
      <c r="I2046" s="1" t="s">
        <v>25</v>
      </c>
      <c r="J2046" s="1" t="s">
        <v>167</v>
      </c>
      <c r="K2046" s="1" t="s">
        <v>96</v>
      </c>
      <c r="L2046" s="1">
        <v>77095</v>
      </c>
      <c r="M2046" s="1" t="s">
        <v>97</v>
      </c>
      <c r="N2046" s="1" t="s">
        <v>3202</v>
      </c>
      <c r="O2046" s="1" t="s">
        <v>43</v>
      </c>
      <c r="P2046" s="1" t="s">
        <v>84</v>
      </c>
      <c r="Q2046" s="1" t="s">
        <v>3203</v>
      </c>
      <c r="R2046" s="1">
        <v>15.552000000000003</v>
      </c>
      <c r="S2046" s="1">
        <v>3</v>
      </c>
      <c r="T2046" s="1">
        <v>0.2</v>
      </c>
      <c r="U2046" s="1">
        <v>5.4432</v>
      </c>
    </row>
    <row r="2047" spans="1:21" x14ac:dyDescent="0.3">
      <c r="A2047" s="1">
        <v>2046</v>
      </c>
      <c r="B2047" t="s">
        <v>7158</v>
      </c>
      <c r="C2047" s="2">
        <v>43298</v>
      </c>
      <c r="D2047" s="2">
        <v>43302</v>
      </c>
      <c r="E2047" s="1" t="s">
        <v>46</v>
      </c>
      <c r="F2047" s="1" t="s">
        <v>3933</v>
      </c>
      <c r="G2047" s="1" t="s">
        <v>3934</v>
      </c>
      <c r="H2047" s="1" t="s">
        <v>38</v>
      </c>
      <c r="I2047" s="1" t="s">
        <v>25</v>
      </c>
      <c r="J2047" s="1" t="s">
        <v>3935</v>
      </c>
      <c r="K2047" s="1" t="s">
        <v>693</v>
      </c>
      <c r="L2047" s="1">
        <v>8861</v>
      </c>
      <c r="M2047" s="1" t="s">
        <v>135</v>
      </c>
      <c r="N2047" s="1" t="s">
        <v>2385</v>
      </c>
      <c r="O2047" s="1" t="s">
        <v>43</v>
      </c>
      <c r="P2047" s="1" t="s">
        <v>73</v>
      </c>
      <c r="Q2047" s="1" t="s">
        <v>2386</v>
      </c>
      <c r="R2047" s="1">
        <v>162.63999999999999</v>
      </c>
      <c r="S2047" s="1">
        <v>2</v>
      </c>
      <c r="T2047" s="1">
        <v>0</v>
      </c>
      <c r="U2047" s="1">
        <v>45.539199999999994</v>
      </c>
    </row>
    <row r="2048" spans="1:21" x14ac:dyDescent="0.3">
      <c r="A2048" s="1">
        <v>2047</v>
      </c>
      <c r="B2048" t="s">
        <v>7158</v>
      </c>
      <c r="C2048" s="2">
        <v>43298</v>
      </c>
      <c r="D2048" s="2">
        <v>43302</v>
      </c>
      <c r="E2048" s="1" t="s">
        <v>46</v>
      </c>
      <c r="F2048" s="1" t="s">
        <v>3933</v>
      </c>
      <c r="G2048" s="1" t="s">
        <v>3934</v>
      </c>
      <c r="H2048" s="1" t="s">
        <v>38</v>
      </c>
      <c r="I2048" s="1" t="s">
        <v>25</v>
      </c>
      <c r="J2048" s="1" t="s">
        <v>3935</v>
      </c>
      <c r="K2048" s="1" t="s">
        <v>693</v>
      </c>
      <c r="L2048" s="1">
        <v>8861</v>
      </c>
      <c r="M2048" s="1" t="s">
        <v>135</v>
      </c>
      <c r="N2048" s="1" t="s">
        <v>917</v>
      </c>
      <c r="O2048" s="1" t="s">
        <v>66</v>
      </c>
      <c r="P2048" s="1" t="s">
        <v>67</v>
      </c>
      <c r="Q2048" s="1" t="s">
        <v>918</v>
      </c>
      <c r="R2048" s="1">
        <v>597</v>
      </c>
      <c r="S2048" s="1">
        <v>3</v>
      </c>
      <c r="T2048" s="1">
        <v>0</v>
      </c>
      <c r="U2048" s="1">
        <v>280.59000000000003</v>
      </c>
    </row>
    <row r="2049" spans="1:21" x14ac:dyDescent="0.3">
      <c r="A2049" s="1">
        <v>2048</v>
      </c>
      <c r="B2049" t="s">
        <v>7158</v>
      </c>
      <c r="C2049" s="2">
        <v>43298</v>
      </c>
      <c r="D2049" s="2">
        <v>43302</v>
      </c>
      <c r="E2049" s="1" t="s">
        <v>46</v>
      </c>
      <c r="F2049" s="1" t="s">
        <v>3933</v>
      </c>
      <c r="G2049" s="1" t="s">
        <v>3934</v>
      </c>
      <c r="H2049" s="1" t="s">
        <v>38</v>
      </c>
      <c r="I2049" s="1" t="s">
        <v>25</v>
      </c>
      <c r="J2049" s="1" t="s">
        <v>3935</v>
      </c>
      <c r="K2049" s="1" t="s">
        <v>693</v>
      </c>
      <c r="L2049" s="1">
        <v>8861</v>
      </c>
      <c r="M2049" s="1" t="s">
        <v>135</v>
      </c>
      <c r="N2049" s="1" t="s">
        <v>1411</v>
      </c>
      <c r="O2049" s="1" t="s">
        <v>43</v>
      </c>
      <c r="P2049" s="1" t="s">
        <v>84</v>
      </c>
      <c r="Q2049" s="1" t="s">
        <v>1412</v>
      </c>
      <c r="R2049" s="1">
        <v>55.48</v>
      </c>
      <c r="S2049" s="1">
        <v>1</v>
      </c>
      <c r="T2049" s="1">
        <v>0</v>
      </c>
      <c r="U2049" s="1">
        <v>26.630399999999998</v>
      </c>
    </row>
    <row r="2050" spans="1:21" x14ac:dyDescent="0.3">
      <c r="A2050" s="1">
        <v>2049</v>
      </c>
      <c r="B2050" t="s">
        <v>7159</v>
      </c>
      <c r="C2050" s="2">
        <v>42927</v>
      </c>
      <c r="D2050" s="2">
        <v>42929</v>
      </c>
      <c r="E2050" s="1" t="s">
        <v>170</v>
      </c>
      <c r="F2050" s="1" t="s">
        <v>1754</v>
      </c>
      <c r="G2050" s="1" t="s">
        <v>1755</v>
      </c>
      <c r="H2050" s="1" t="s">
        <v>24</v>
      </c>
      <c r="I2050" s="1" t="s">
        <v>25</v>
      </c>
      <c r="J2050" s="1" t="s">
        <v>133</v>
      </c>
      <c r="K2050" s="1" t="s">
        <v>134</v>
      </c>
      <c r="L2050" s="1">
        <v>19134</v>
      </c>
      <c r="M2050" s="1" t="s">
        <v>135</v>
      </c>
      <c r="N2050" s="1" t="s">
        <v>154</v>
      </c>
      <c r="O2050" s="1" t="s">
        <v>30</v>
      </c>
      <c r="P2050" s="1" t="s">
        <v>60</v>
      </c>
      <c r="Q2050" s="1" t="s">
        <v>155</v>
      </c>
      <c r="R2050" s="1">
        <v>289.80000000000007</v>
      </c>
      <c r="S2050" s="1">
        <v>7</v>
      </c>
      <c r="T2050" s="1">
        <v>0.2</v>
      </c>
      <c r="U2050" s="1">
        <v>36.224999999999966</v>
      </c>
    </row>
    <row r="2051" spans="1:21" x14ac:dyDescent="0.3">
      <c r="A2051" s="1">
        <v>2050</v>
      </c>
      <c r="B2051" t="s">
        <v>7159</v>
      </c>
      <c r="C2051" s="2">
        <v>42927</v>
      </c>
      <c r="D2051" s="2">
        <v>42929</v>
      </c>
      <c r="E2051" s="1" t="s">
        <v>170</v>
      </c>
      <c r="F2051" s="1" t="s">
        <v>1754</v>
      </c>
      <c r="G2051" s="1" t="s">
        <v>1755</v>
      </c>
      <c r="H2051" s="1" t="s">
        <v>24</v>
      </c>
      <c r="I2051" s="1" t="s">
        <v>25</v>
      </c>
      <c r="J2051" s="1" t="s">
        <v>133</v>
      </c>
      <c r="K2051" s="1" t="s">
        <v>134</v>
      </c>
      <c r="L2051" s="1">
        <v>19134</v>
      </c>
      <c r="M2051" s="1" t="s">
        <v>135</v>
      </c>
      <c r="N2051" s="1" t="s">
        <v>2496</v>
      </c>
      <c r="O2051" s="1" t="s">
        <v>43</v>
      </c>
      <c r="P2051" s="1" t="s">
        <v>70</v>
      </c>
      <c r="Q2051" s="1" t="s">
        <v>2497</v>
      </c>
      <c r="R2051" s="1">
        <v>2.5020000000000002</v>
      </c>
      <c r="S2051" s="1">
        <v>3</v>
      </c>
      <c r="T2051" s="1">
        <v>0.7</v>
      </c>
      <c r="U2051" s="1">
        <v>-2.0015999999999998</v>
      </c>
    </row>
    <row r="2052" spans="1:21" x14ac:dyDescent="0.3">
      <c r="A2052" s="1">
        <v>2051</v>
      </c>
      <c r="B2052" t="s">
        <v>7159</v>
      </c>
      <c r="C2052" s="2">
        <v>42927</v>
      </c>
      <c r="D2052" s="2">
        <v>42929</v>
      </c>
      <c r="E2052" s="1" t="s">
        <v>170</v>
      </c>
      <c r="F2052" s="1" t="s">
        <v>1754</v>
      </c>
      <c r="G2052" s="1" t="s">
        <v>1755</v>
      </c>
      <c r="H2052" s="1" t="s">
        <v>24</v>
      </c>
      <c r="I2052" s="1" t="s">
        <v>25</v>
      </c>
      <c r="J2052" s="1" t="s">
        <v>133</v>
      </c>
      <c r="K2052" s="1" t="s">
        <v>134</v>
      </c>
      <c r="L2052" s="1">
        <v>19134</v>
      </c>
      <c r="M2052" s="1" t="s">
        <v>135</v>
      </c>
      <c r="N2052" s="1" t="s">
        <v>2652</v>
      </c>
      <c r="O2052" s="1" t="s">
        <v>43</v>
      </c>
      <c r="P2052" s="1" t="s">
        <v>70</v>
      </c>
      <c r="Q2052" s="1" t="s">
        <v>2653</v>
      </c>
      <c r="R2052" s="1">
        <v>6.4800000000000013</v>
      </c>
      <c r="S2052" s="1">
        <v>4</v>
      </c>
      <c r="T2052" s="1">
        <v>0.7</v>
      </c>
      <c r="U2052" s="1">
        <v>-4.7519999999999989</v>
      </c>
    </row>
    <row r="2053" spans="1:21" x14ac:dyDescent="0.3">
      <c r="A2053" s="1">
        <v>2052</v>
      </c>
      <c r="B2053" t="s">
        <v>7159</v>
      </c>
      <c r="C2053" s="2">
        <v>42927</v>
      </c>
      <c r="D2053" s="2">
        <v>42929</v>
      </c>
      <c r="E2053" s="1" t="s">
        <v>170</v>
      </c>
      <c r="F2053" s="1" t="s">
        <v>1754</v>
      </c>
      <c r="G2053" s="1" t="s">
        <v>1755</v>
      </c>
      <c r="H2053" s="1" t="s">
        <v>24</v>
      </c>
      <c r="I2053" s="1" t="s">
        <v>25</v>
      </c>
      <c r="J2053" s="1" t="s">
        <v>133</v>
      </c>
      <c r="K2053" s="1" t="s">
        <v>134</v>
      </c>
      <c r="L2053" s="1">
        <v>19134</v>
      </c>
      <c r="M2053" s="1" t="s">
        <v>135</v>
      </c>
      <c r="N2053" s="1" t="s">
        <v>3936</v>
      </c>
      <c r="O2053" s="1" t="s">
        <v>30</v>
      </c>
      <c r="P2053" s="1" t="s">
        <v>34</v>
      </c>
      <c r="Q2053" s="1" t="s">
        <v>3937</v>
      </c>
      <c r="R2053" s="1">
        <v>341.48799999999994</v>
      </c>
      <c r="S2053" s="1">
        <v>8</v>
      </c>
      <c r="T2053" s="1">
        <v>0.3</v>
      </c>
      <c r="U2053" s="1">
        <v>-73.175999999999988</v>
      </c>
    </row>
    <row r="2054" spans="1:21" x14ac:dyDescent="0.3">
      <c r="A2054" s="1">
        <v>2053</v>
      </c>
      <c r="B2054" t="s">
        <v>7159</v>
      </c>
      <c r="C2054" s="2">
        <v>42927</v>
      </c>
      <c r="D2054" s="2">
        <v>42929</v>
      </c>
      <c r="E2054" s="1" t="s">
        <v>170</v>
      </c>
      <c r="F2054" s="1" t="s">
        <v>1754</v>
      </c>
      <c r="G2054" s="1" t="s">
        <v>1755</v>
      </c>
      <c r="H2054" s="1" t="s">
        <v>24</v>
      </c>
      <c r="I2054" s="1" t="s">
        <v>25</v>
      </c>
      <c r="J2054" s="1" t="s">
        <v>133</v>
      </c>
      <c r="K2054" s="1" t="s">
        <v>134</v>
      </c>
      <c r="L2054" s="1">
        <v>19134</v>
      </c>
      <c r="M2054" s="1" t="s">
        <v>135</v>
      </c>
      <c r="N2054" s="1" t="s">
        <v>1120</v>
      </c>
      <c r="O2054" s="1" t="s">
        <v>43</v>
      </c>
      <c r="P2054" s="1" t="s">
        <v>63</v>
      </c>
      <c r="Q2054" s="1" t="s">
        <v>1121</v>
      </c>
      <c r="R2054" s="1">
        <v>11.12</v>
      </c>
      <c r="S2054" s="1">
        <v>5</v>
      </c>
      <c r="T2054" s="1">
        <v>0.2</v>
      </c>
      <c r="U2054" s="1">
        <v>0.83399999999999963</v>
      </c>
    </row>
    <row r="2055" spans="1:21" x14ac:dyDescent="0.3">
      <c r="A2055" s="1">
        <v>2054</v>
      </c>
      <c r="B2055" t="s">
        <v>7159</v>
      </c>
      <c r="C2055" s="2">
        <v>42927</v>
      </c>
      <c r="D2055" s="2">
        <v>42929</v>
      </c>
      <c r="E2055" s="1" t="s">
        <v>170</v>
      </c>
      <c r="F2055" s="1" t="s">
        <v>1754</v>
      </c>
      <c r="G2055" s="1" t="s">
        <v>1755</v>
      </c>
      <c r="H2055" s="1" t="s">
        <v>24</v>
      </c>
      <c r="I2055" s="1" t="s">
        <v>25</v>
      </c>
      <c r="J2055" s="1" t="s">
        <v>133</v>
      </c>
      <c r="K2055" s="1" t="s">
        <v>134</v>
      </c>
      <c r="L2055" s="1">
        <v>19134</v>
      </c>
      <c r="M2055" s="1" t="s">
        <v>135</v>
      </c>
      <c r="N2055" s="1" t="s">
        <v>3938</v>
      </c>
      <c r="O2055" s="1" t="s">
        <v>30</v>
      </c>
      <c r="P2055" s="1" t="s">
        <v>60</v>
      </c>
      <c r="Q2055" s="1" t="s">
        <v>3939</v>
      </c>
      <c r="R2055" s="1">
        <v>25.344000000000001</v>
      </c>
      <c r="S2055" s="1">
        <v>6</v>
      </c>
      <c r="T2055" s="1">
        <v>0.2</v>
      </c>
      <c r="U2055" s="1">
        <v>3.4847999999999981</v>
      </c>
    </row>
    <row r="2056" spans="1:21" x14ac:dyDescent="0.3">
      <c r="A2056" s="1">
        <v>2055</v>
      </c>
      <c r="B2056" t="s">
        <v>7160</v>
      </c>
      <c r="C2056" s="2">
        <v>43435</v>
      </c>
      <c r="D2056" s="2">
        <v>43441</v>
      </c>
      <c r="E2056" s="1" t="s">
        <v>46</v>
      </c>
      <c r="F2056" s="1" t="s">
        <v>3434</v>
      </c>
      <c r="G2056" s="1" t="s">
        <v>3435</v>
      </c>
      <c r="H2056" s="1" t="s">
        <v>24</v>
      </c>
      <c r="I2056" s="1" t="s">
        <v>25</v>
      </c>
      <c r="J2056" s="1" t="s">
        <v>1277</v>
      </c>
      <c r="K2056" s="1" t="s">
        <v>228</v>
      </c>
      <c r="L2056" s="1">
        <v>47374</v>
      </c>
      <c r="M2056" s="1" t="s">
        <v>97</v>
      </c>
      <c r="N2056" s="1" t="s">
        <v>3682</v>
      </c>
      <c r="O2056" s="1" t="s">
        <v>30</v>
      </c>
      <c r="P2056" s="1" t="s">
        <v>60</v>
      </c>
      <c r="Q2056" s="1" t="s">
        <v>3683</v>
      </c>
      <c r="R2056" s="1">
        <v>17.309999999999999</v>
      </c>
      <c r="S2056" s="1">
        <v>3</v>
      </c>
      <c r="T2056" s="1">
        <v>0</v>
      </c>
      <c r="U2056" s="1">
        <v>5.1929999999999996</v>
      </c>
    </row>
    <row r="2057" spans="1:21" x14ac:dyDescent="0.3">
      <c r="A2057" s="1">
        <v>2056</v>
      </c>
      <c r="B2057" t="s">
        <v>7161</v>
      </c>
      <c r="C2057" s="2">
        <v>43821</v>
      </c>
      <c r="D2057" s="2">
        <v>43824</v>
      </c>
      <c r="E2057" s="1" t="s">
        <v>170</v>
      </c>
      <c r="F2057" s="1" t="s">
        <v>1722</v>
      </c>
      <c r="G2057" s="1" t="s">
        <v>1723</v>
      </c>
      <c r="H2057" s="1" t="s">
        <v>24</v>
      </c>
      <c r="I2057" s="1" t="s">
        <v>25</v>
      </c>
      <c r="J2057" s="1" t="s">
        <v>773</v>
      </c>
      <c r="K2057" s="1" t="s">
        <v>214</v>
      </c>
      <c r="L2057" s="1">
        <v>48227</v>
      </c>
      <c r="M2057" s="1" t="s">
        <v>97</v>
      </c>
      <c r="N2057" s="1" t="s">
        <v>3940</v>
      </c>
      <c r="O2057" s="1" t="s">
        <v>66</v>
      </c>
      <c r="P2057" s="1" t="s">
        <v>146</v>
      </c>
      <c r="Q2057" s="1" t="s">
        <v>3941</v>
      </c>
      <c r="R2057" s="1">
        <v>199.95000000000002</v>
      </c>
      <c r="S2057" s="1">
        <v>5</v>
      </c>
      <c r="T2057" s="1">
        <v>0</v>
      </c>
      <c r="U2057" s="1">
        <v>63.983999999999988</v>
      </c>
    </row>
    <row r="2058" spans="1:21" x14ac:dyDescent="0.3">
      <c r="A2058" s="1">
        <v>2057</v>
      </c>
      <c r="B2058" t="s">
        <v>7161</v>
      </c>
      <c r="C2058" s="2">
        <v>43821</v>
      </c>
      <c r="D2058" s="2">
        <v>43824</v>
      </c>
      <c r="E2058" s="1" t="s">
        <v>170</v>
      </c>
      <c r="F2058" s="1" t="s">
        <v>1722</v>
      </c>
      <c r="G2058" s="1" t="s">
        <v>1723</v>
      </c>
      <c r="H2058" s="1" t="s">
        <v>24</v>
      </c>
      <c r="I2058" s="1" t="s">
        <v>25</v>
      </c>
      <c r="J2058" s="1" t="s">
        <v>773</v>
      </c>
      <c r="K2058" s="1" t="s">
        <v>214</v>
      </c>
      <c r="L2058" s="1">
        <v>48227</v>
      </c>
      <c r="M2058" s="1" t="s">
        <v>97</v>
      </c>
      <c r="N2058" s="1" t="s">
        <v>2097</v>
      </c>
      <c r="O2058" s="1" t="s">
        <v>30</v>
      </c>
      <c r="P2058" s="1" t="s">
        <v>34</v>
      </c>
      <c r="Q2058" s="1" t="s">
        <v>2098</v>
      </c>
      <c r="R2058" s="1">
        <v>1586.6899999999998</v>
      </c>
      <c r="S2058" s="1">
        <v>7</v>
      </c>
      <c r="T2058" s="1">
        <v>0</v>
      </c>
      <c r="U2058" s="1">
        <v>412.5394</v>
      </c>
    </row>
    <row r="2059" spans="1:21" x14ac:dyDescent="0.3">
      <c r="A2059" s="1">
        <v>2058</v>
      </c>
      <c r="B2059" t="s">
        <v>7161</v>
      </c>
      <c r="C2059" s="2">
        <v>43821</v>
      </c>
      <c r="D2059" s="2">
        <v>43824</v>
      </c>
      <c r="E2059" s="1" t="s">
        <v>170</v>
      </c>
      <c r="F2059" s="1" t="s">
        <v>1722</v>
      </c>
      <c r="G2059" s="1" t="s">
        <v>1723</v>
      </c>
      <c r="H2059" s="1" t="s">
        <v>24</v>
      </c>
      <c r="I2059" s="1" t="s">
        <v>25</v>
      </c>
      <c r="J2059" s="1" t="s">
        <v>773</v>
      </c>
      <c r="K2059" s="1" t="s">
        <v>214</v>
      </c>
      <c r="L2059" s="1">
        <v>48227</v>
      </c>
      <c r="M2059" s="1" t="s">
        <v>97</v>
      </c>
      <c r="N2059" s="1" t="s">
        <v>423</v>
      </c>
      <c r="O2059" s="1" t="s">
        <v>66</v>
      </c>
      <c r="P2059" s="1" t="s">
        <v>146</v>
      </c>
      <c r="Q2059" s="1" t="s">
        <v>424</v>
      </c>
      <c r="R2059" s="1">
        <v>84.99</v>
      </c>
      <c r="S2059" s="1">
        <v>1</v>
      </c>
      <c r="T2059" s="1">
        <v>0</v>
      </c>
      <c r="U2059" s="1">
        <v>30.596399999999996</v>
      </c>
    </row>
    <row r="2060" spans="1:21" x14ac:dyDescent="0.3">
      <c r="A2060" s="1">
        <v>2059</v>
      </c>
      <c r="B2060" t="s">
        <v>7161</v>
      </c>
      <c r="C2060" s="2">
        <v>43821</v>
      </c>
      <c r="D2060" s="2">
        <v>43824</v>
      </c>
      <c r="E2060" s="1" t="s">
        <v>170</v>
      </c>
      <c r="F2060" s="1" t="s">
        <v>1722</v>
      </c>
      <c r="G2060" s="1" t="s">
        <v>1723</v>
      </c>
      <c r="H2060" s="1" t="s">
        <v>24</v>
      </c>
      <c r="I2060" s="1" t="s">
        <v>25</v>
      </c>
      <c r="J2060" s="1" t="s">
        <v>773</v>
      </c>
      <c r="K2060" s="1" t="s">
        <v>214</v>
      </c>
      <c r="L2060" s="1">
        <v>48227</v>
      </c>
      <c r="M2060" s="1" t="s">
        <v>97</v>
      </c>
      <c r="N2060" s="1" t="s">
        <v>476</v>
      </c>
      <c r="O2060" s="1" t="s">
        <v>30</v>
      </c>
      <c r="P2060" s="1" t="s">
        <v>52</v>
      </c>
      <c r="Q2060" s="1" t="s">
        <v>477</v>
      </c>
      <c r="R2060" s="1">
        <v>411.8</v>
      </c>
      <c r="S2060" s="1">
        <v>2</v>
      </c>
      <c r="T2060" s="1">
        <v>0</v>
      </c>
      <c r="U2060" s="1">
        <v>70.005999999999972</v>
      </c>
    </row>
    <row r="2061" spans="1:21" x14ac:dyDescent="0.3">
      <c r="A2061" s="1">
        <v>2060</v>
      </c>
      <c r="B2061" t="s">
        <v>7162</v>
      </c>
      <c r="C2061" s="2">
        <v>42674</v>
      </c>
      <c r="D2061" s="2">
        <v>42678</v>
      </c>
      <c r="E2061" s="1" t="s">
        <v>46</v>
      </c>
      <c r="F2061" s="1" t="s">
        <v>453</v>
      </c>
      <c r="G2061" s="1" t="s">
        <v>454</v>
      </c>
      <c r="H2061" s="1" t="s">
        <v>38</v>
      </c>
      <c r="I2061" s="1" t="s">
        <v>25</v>
      </c>
      <c r="J2061" s="1" t="s">
        <v>39</v>
      </c>
      <c r="K2061" s="1" t="s">
        <v>40</v>
      </c>
      <c r="L2061" s="1">
        <v>90049</v>
      </c>
      <c r="M2061" s="1" t="s">
        <v>41</v>
      </c>
      <c r="N2061" s="1" t="s">
        <v>3942</v>
      </c>
      <c r="O2061" s="1" t="s">
        <v>43</v>
      </c>
      <c r="P2061" s="1" t="s">
        <v>242</v>
      </c>
      <c r="Q2061" s="1" t="s">
        <v>497</v>
      </c>
      <c r="R2061" s="1">
        <v>11.34</v>
      </c>
      <c r="S2061" s="1">
        <v>3</v>
      </c>
      <c r="T2061" s="1">
        <v>0</v>
      </c>
      <c r="U2061" s="1">
        <v>5.2164000000000001</v>
      </c>
    </row>
    <row r="2062" spans="1:21" x14ac:dyDescent="0.3">
      <c r="A2062" s="1">
        <v>2061</v>
      </c>
      <c r="B2062" t="s">
        <v>7162</v>
      </c>
      <c r="C2062" s="2">
        <v>42674</v>
      </c>
      <c r="D2062" s="2">
        <v>42678</v>
      </c>
      <c r="E2062" s="1" t="s">
        <v>46</v>
      </c>
      <c r="F2062" s="1" t="s">
        <v>453</v>
      </c>
      <c r="G2062" s="1" t="s">
        <v>454</v>
      </c>
      <c r="H2062" s="1" t="s">
        <v>38</v>
      </c>
      <c r="I2062" s="1" t="s">
        <v>25</v>
      </c>
      <c r="J2062" s="1" t="s">
        <v>39</v>
      </c>
      <c r="K2062" s="1" t="s">
        <v>40</v>
      </c>
      <c r="L2062" s="1">
        <v>90049</v>
      </c>
      <c r="M2062" s="1" t="s">
        <v>41</v>
      </c>
      <c r="N2062" s="1" t="s">
        <v>3943</v>
      </c>
      <c r="O2062" s="1" t="s">
        <v>43</v>
      </c>
      <c r="P2062" s="1" t="s">
        <v>55</v>
      </c>
      <c r="Q2062" s="1" t="s">
        <v>3944</v>
      </c>
      <c r="R2062" s="1">
        <v>80.3</v>
      </c>
      <c r="S2062" s="1">
        <v>5</v>
      </c>
      <c r="T2062" s="1">
        <v>0</v>
      </c>
      <c r="U2062" s="1">
        <v>20.877999999999997</v>
      </c>
    </row>
    <row r="2063" spans="1:21" x14ac:dyDescent="0.3">
      <c r="A2063" s="1">
        <v>2062</v>
      </c>
      <c r="B2063" t="s">
        <v>7162</v>
      </c>
      <c r="C2063" s="2">
        <v>42674</v>
      </c>
      <c r="D2063" s="2">
        <v>42678</v>
      </c>
      <c r="E2063" s="1" t="s">
        <v>46</v>
      </c>
      <c r="F2063" s="1" t="s">
        <v>453</v>
      </c>
      <c r="G2063" s="1" t="s">
        <v>454</v>
      </c>
      <c r="H2063" s="1" t="s">
        <v>38</v>
      </c>
      <c r="I2063" s="1" t="s">
        <v>25</v>
      </c>
      <c r="J2063" s="1" t="s">
        <v>39</v>
      </c>
      <c r="K2063" s="1" t="s">
        <v>40</v>
      </c>
      <c r="L2063" s="1">
        <v>90049</v>
      </c>
      <c r="M2063" s="1" t="s">
        <v>41</v>
      </c>
      <c r="N2063" s="1" t="s">
        <v>3945</v>
      </c>
      <c r="O2063" s="1" t="s">
        <v>43</v>
      </c>
      <c r="P2063" s="1" t="s">
        <v>70</v>
      </c>
      <c r="Q2063" s="1" t="s">
        <v>3946</v>
      </c>
      <c r="R2063" s="1">
        <v>15.968000000000002</v>
      </c>
      <c r="S2063" s="1">
        <v>2</v>
      </c>
      <c r="T2063" s="1">
        <v>0.2</v>
      </c>
      <c r="U2063" s="1">
        <v>5.3891999999999989</v>
      </c>
    </row>
    <row r="2064" spans="1:21" x14ac:dyDescent="0.3">
      <c r="A2064" s="1">
        <v>2063</v>
      </c>
      <c r="B2064" t="s">
        <v>7162</v>
      </c>
      <c r="C2064" s="2">
        <v>42674</v>
      </c>
      <c r="D2064" s="2">
        <v>42678</v>
      </c>
      <c r="E2064" s="1" t="s">
        <v>46</v>
      </c>
      <c r="F2064" s="1" t="s">
        <v>453</v>
      </c>
      <c r="G2064" s="1" t="s">
        <v>454</v>
      </c>
      <c r="H2064" s="1" t="s">
        <v>38</v>
      </c>
      <c r="I2064" s="1" t="s">
        <v>25</v>
      </c>
      <c r="J2064" s="1" t="s">
        <v>39</v>
      </c>
      <c r="K2064" s="1" t="s">
        <v>40</v>
      </c>
      <c r="L2064" s="1">
        <v>90049</v>
      </c>
      <c r="M2064" s="1" t="s">
        <v>41</v>
      </c>
      <c r="N2064" s="1" t="s">
        <v>3947</v>
      </c>
      <c r="O2064" s="1" t="s">
        <v>43</v>
      </c>
      <c r="P2064" s="1" t="s">
        <v>84</v>
      </c>
      <c r="Q2064" s="1" t="s">
        <v>3948</v>
      </c>
      <c r="R2064" s="1">
        <v>64.740000000000009</v>
      </c>
      <c r="S2064" s="1">
        <v>13</v>
      </c>
      <c r="T2064" s="1">
        <v>0</v>
      </c>
      <c r="U2064" s="1">
        <v>30.427800000000005</v>
      </c>
    </row>
    <row r="2065" spans="1:21" x14ac:dyDescent="0.3">
      <c r="A2065" s="1">
        <v>2064</v>
      </c>
      <c r="B2065" t="s">
        <v>7162</v>
      </c>
      <c r="C2065" s="2">
        <v>42674</v>
      </c>
      <c r="D2065" s="2">
        <v>42678</v>
      </c>
      <c r="E2065" s="1" t="s">
        <v>46</v>
      </c>
      <c r="F2065" s="1" t="s">
        <v>453</v>
      </c>
      <c r="G2065" s="1" t="s">
        <v>454</v>
      </c>
      <c r="H2065" s="1" t="s">
        <v>38</v>
      </c>
      <c r="I2065" s="1" t="s">
        <v>25</v>
      </c>
      <c r="J2065" s="1" t="s">
        <v>39</v>
      </c>
      <c r="K2065" s="1" t="s">
        <v>40</v>
      </c>
      <c r="L2065" s="1">
        <v>90049</v>
      </c>
      <c r="M2065" s="1" t="s">
        <v>41</v>
      </c>
      <c r="N2065" s="1" t="s">
        <v>3949</v>
      </c>
      <c r="O2065" s="1" t="s">
        <v>43</v>
      </c>
      <c r="P2065" s="1" t="s">
        <v>70</v>
      </c>
      <c r="Q2065" s="1" t="s">
        <v>3950</v>
      </c>
      <c r="R2065" s="1">
        <v>19.295999999999999</v>
      </c>
      <c r="S2065" s="1">
        <v>3</v>
      </c>
      <c r="T2065" s="1">
        <v>0.2</v>
      </c>
      <c r="U2065" s="1">
        <v>6.0299999999999994</v>
      </c>
    </row>
    <row r="2066" spans="1:21" x14ac:dyDescent="0.3">
      <c r="A2066" s="1">
        <v>2065</v>
      </c>
      <c r="B2066" t="s">
        <v>7162</v>
      </c>
      <c r="C2066" s="2">
        <v>42674</v>
      </c>
      <c r="D2066" s="2">
        <v>42678</v>
      </c>
      <c r="E2066" s="1" t="s">
        <v>46</v>
      </c>
      <c r="F2066" s="1" t="s">
        <v>453</v>
      </c>
      <c r="G2066" s="1" t="s">
        <v>454</v>
      </c>
      <c r="H2066" s="1" t="s">
        <v>38</v>
      </c>
      <c r="I2066" s="1" t="s">
        <v>25</v>
      </c>
      <c r="J2066" s="1" t="s">
        <v>39</v>
      </c>
      <c r="K2066" s="1" t="s">
        <v>40</v>
      </c>
      <c r="L2066" s="1">
        <v>90049</v>
      </c>
      <c r="M2066" s="1" t="s">
        <v>41</v>
      </c>
      <c r="N2066" s="1" t="s">
        <v>1794</v>
      </c>
      <c r="O2066" s="1" t="s">
        <v>43</v>
      </c>
      <c r="P2066" s="1" t="s">
        <v>55</v>
      </c>
      <c r="Q2066" s="1" t="s">
        <v>1795</v>
      </c>
      <c r="R2066" s="1">
        <v>405.64</v>
      </c>
      <c r="S2066" s="1">
        <v>4</v>
      </c>
      <c r="T2066" s="1">
        <v>0</v>
      </c>
      <c r="U2066" s="1">
        <v>12.169199999999989</v>
      </c>
    </row>
    <row r="2067" spans="1:21" x14ac:dyDescent="0.3">
      <c r="A2067" s="1">
        <v>2066</v>
      </c>
      <c r="B2067" t="s">
        <v>7162</v>
      </c>
      <c r="C2067" s="2">
        <v>42674</v>
      </c>
      <c r="D2067" s="2">
        <v>42678</v>
      </c>
      <c r="E2067" s="1" t="s">
        <v>46</v>
      </c>
      <c r="F2067" s="1" t="s">
        <v>453</v>
      </c>
      <c r="G2067" s="1" t="s">
        <v>454</v>
      </c>
      <c r="H2067" s="1" t="s">
        <v>38</v>
      </c>
      <c r="I2067" s="1" t="s">
        <v>25</v>
      </c>
      <c r="J2067" s="1" t="s">
        <v>39</v>
      </c>
      <c r="K2067" s="1" t="s">
        <v>40</v>
      </c>
      <c r="L2067" s="1">
        <v>90049</v>
      </c>
      <c r="M2067" s="1" t="s">
        <v>41</v>
      </c>
      <c r="N2067" s="1" t="s">
        <v>3936</v>
      </c>
      <c r="O2067" s="1" t="s">
        <v>30</v>
      </c>
      <c r="P2067" s="1" t="s">
        <v>34</v>
      </c>
      <c r="Q2067" s="1" t="s">
        <v>3937</v>
      </c>
      <c r="R2067" s="1">
        <v>146.352</v>
      </c>
      <c r="S2067" s="1">
        <v>3</v>
      </c>
      <c r="T2067" s="1">
        <v>0.2</v>
      </c>
      <c r="U2067" s="1">
        <v>-9.1470000000000056</v>
      </c>
    </row>
    <row r="2068" spans="1:21" x14ac:dyDescent="0.3">
      <c r="A2068" s="1">
        <v>2067</v>
      </c>
      <c r="B2068" t="s">
        <v>7162</v>
      </c>
      <c r="C2068" s="2">
        <v>42674</v>
      </c>
      <c r="D2068" s="2">
        <v>42678</v>
      </c>
      <c r="E2068" s="1" t="s">
        <v>46</v>
      </c>
      <c r="F2068" s="1" t="s">
        <v>453</v>
      </c>
      <c r="G2068" s="1" t="s">
        <v>454</v>
      </c>
      <c r="H2068" s="1" t="s">
        <v>38</v>
      </c>
      <c r="I2068" s="1" t="s">
        <v>25</v>
      </c>
      <c r="J2068" s="1" t="s">
        <v>39</v>
      </c>
      <c r="K2068" s="1" t="s">
        <v>40</v>
      </c>
      <c r="L2068" s="1">
        <v>90049</v>
      </c>
      <c r="M2068" s="1" t="s">
        <v>41</v>
      </c>
      <c r="N2068" s="1" t="s">
        <v>3657</v>
      </c>
      <c r="O2068" s="1" t="s">
        <v>66</v>
      </c>
      <c r="P2068" s="1" t="s">
        <v>146</v>
      </c>
      <c r="Q2068" s="1" t="s">
        <v>3658</v>
      </c>
      <c r="R2068" s="1">
        <v>251.91</v>
      </c>
      <c r="S2068" s="1">
        <v>9</v>
      </c>
      <c r="T2068" s="1">
        <v>0</v>
      </c>
      <c r="U2068" s="1">
        <v>47.862899999999982</v>
      </c>
    </row>
    <row r="2069" spans="1:21" x14ac:dyDescent="0.3">
      <c r="A2069" s="1">
        <v>2068</v>
      </c>
      <c r="B2069" t="s">
        <v>7162</v>
      </c>
      <c r="C2069" s="2">
        <v>42674</v>
      </c>
      <c r="D2069" s="2">
        <v>42678</v>
      </c>
      <c r="E2069" s="1" t="s">
        <v>46</v>
      </c>
      <c r="F2069" s="1" t="s">
        <v>453</v>
      </c>
      <c r="G2069" s="1" t="s">
        <v>454</v>
      </c>
      <c r="H2069" s="1" t="s">
        <v>38</v>
      </c>
      <c r="I2069" s="1" t="s">
        <v>25</v>
      </c>
      <c r="J2069" s="1" t="s">
        <v>39</v>
      </c>
      <c r="K2069" s="1" t="s">
        <v>40</v>
      </c>
      <c r="L2069" s="1">
        <v>90049</v>
      </c>
      <c r="M2069" s="1" t="s">
        <v>41</v>
      </c>
      <c r="N2069" s="1" t="s">
        <v>3329</v>
      </c>
      <c r="O2069" s="1" t="s">
        <v>43</v>
      </c>
      <c r="P2069" s="1" t="s">
        <v>63</v>
      </c>
      <c r="Q2069" s="1" t="s">
        <v>3330</v>
      </c>
      <c r="R2069" s="1">
        <v>12.39</v>
      </c>
      <c r="S2069" s="1">
        <v>3</v>
      </c>
      <c r="T2069" s="1">
        <v>0</v>
      </c>
      <c r="U2069" s="1">
        <v>3.7169999999999996</v>
      </c>
    </row>
    <row r="2070" spans="1:21" x14ac:dyDescent="0.3">
      <c r="A2070" s="1">
        <v>2069</v>
      </c>
      <c r="B2070" t="s">
        <v>7163</v>
      </c>
      <c r="C2070" s="2">
        <v>42838</v>
      </c>
      <c r="D2070" s="2">
        <v>42844</v>
      </c>
      <c r="E2070" s="1" t="s">
        <v>46</v>
      </c>
      <c r="F2070" s="1" t="s">
        <v>1702</v>
      </c>
      <c r="G2070" s="1" t="s">
        <v>1703</v>
      </c>
      <c r="H2070" s="1" t="s">
        <v>24</v>
      </c>
      <c r="I2070" s="1" t="s">
        <v>25</v>
      </c>
      <c r="J2070" s="1" t="s">
        <v>3321</v>
      </c>
      <c r="K2070" s="1" t="s">
        <v>40</v>
      </c>
      <c r="L2070" s="1">
        <v>91767</v>
      </c>
      <c r="M2070" s="1" t="s">
        <v>41</v>
      </c>
      <c r="N2070" s="1" t="s">
        <v>3951</v>
      </c>
      <c r="O2070" s="1" t="s">
        <v>66</v>
      </c>
      <c r="P2070" s="1" t="s">
        <v>146</v>
      </c>
      <c r="Q2070" s="1" t="s">
        <v>3952</v>
      </c>
      <c r="R2070" s="1">
        <v>199.96</v>
      </c>
      <c r="S2070" s="1">
        <v>4</v>
      </c>
      <c r="T2070" s="1">
        <v>0</v>
      </c>
      <c r="U2070" s="1">
        <v>69.98599999999999</v>
      </c>
    </row>
    <row r="2071" spans="1:21" x14ac:dyDescent="0.3">
      <c r="A2071" s="1">
        <v>2070</v>
      </c>
      <c r="B2071" t="s">
        <v>7163</v>
      </c>
      <c r="C2071" s="2">
        <v>42838</v>
      </c>
      <c r="D2071" s="2">
        <v>42844</v>
      </c>
      <c r="E2071" s="1" t="s">
        <v>46</v>
      </c>
      <c r="F2071" s="1" t="s">
        <v>1702</v>
      </c>
      <c r="G2071" s="1" t="s">
        <v>1703</v>
      </c>
      <c r="H2071" s="1" t="s">
        <v>24</v>
      </c>
      <c r="I2071" s="1" t="s">
        <v>25</v>
      </c>
      <c r="J2071" s="1" t="s">
        <v>3321</v>
      </c>
      <c r="K2071" s="1" t="s">
        <v>40</v>
      </c>
      <c r="L2071" s="1">
        <v>91767</v>
      </c>
      <c r="M2071" s="1" t="s">
        <v>41</v>
      </c>
      <c r="N2071" s="1" t="s">
        <v>3953</v>
      </c>
      <c r="O2071" s="1" t="s">
        <v>30</v>
      </c>
      <c r="P2071" s="1" t="s">
        <v>52</v>
      </c>
      <c r="Q2071" s="1" t="s">
        <v>3954</v>
      </c>
      <c r="R2071" s="1">
        <v>710.83200000000011</v>
      </c>
      <c r="S2071" s="1">
        <v>3</v>
      </c>
      <c r="T2071" s="1">
        <v>0.2</v>
      </c>
      <c r="U2071" s="1">
        <v>-97.739399999999989</v>
      </c>
    </row>
    <row r="2072" spans="1:21" x14ac:dyDescent="0.3">
      <c r="A2072" s="1">
        <v>2071</v>
      </c>
      <c r="B2072" t="s">
        <v>7164</v>
      </c>
      <c r="C2072" s="2">
        <v>43302</v>
      </c>
      <c r="D2072" s="2">
        <v>43304</v>
      </c>
      <c r="E2072" s="1" t="s">
        <v>21</v>
      </c>
      <c r="F2072" s="1" t="s">
        <v>3955</v>
      </c>
      <c r="G2072" s="1" t="s">
        <v>3956</v>
      </c>
      <c r="H2072" s="1" t="s">
        <v>38</v>
      </c>
      <c r="I2072" s="1" t="s">
        <v>25</v>
      </c>
      <c r="J2072" s="1" t="s">
        <v>133</v>
      </c>
      <c r="K2072" s="1" t="s">
        <v>134</v>
      </c>
      <c r="L2072" s="1">
        <v>19134</v>
      </c>
      <c r="M2072" s="1" t="s">
        <v>135</v>
      </c>
      <c r="N2072" s="1" t="s">
        <v>2087</v>
      </c>
      <c r="O2072" s="1" t="s">
        <v>43</v>
      </c>
      <c r="P2072" s="1" t="s">
        <v>70</v>
      </c>
      <c r="Q2072" s="1" t="s">
        <v>2088</v>
      </c>
      <c r="R2072" s="1">
        <v>1.9410000000000003</v>
      </c>
      <c r="S2072" s="1">
        <v>1</v>
      </c>
      <c r="T2072" s="1">
        <v>0.7</v>
      </c>
      <c r="U2072" s="1">
        <v>-1.294</v>
      </c>
    </row>
    <row r="2073" spans="1:21" x14ac:dyDescent="0.3">
      <c r="A2073" s="1">
        <v>2072</v>
      </c>
      <c r="B2073" t="s">
        <v>7165</v>
      </c>
      <c r="C2073" s="2">
        <v>43789</v>
      </c>
      <c r="D2073" s="2">
        <v>43794</v>
      </c>
      <c r="E2073" s="1" t="s">
        <v>46</v>
      </c>
      <c r="F2073" s="1" t="s">
        <v>3957</v>
      </c>
      <c r="G2073" s="1" t="s">
        <v>3958</v>
      </c>
      <c r="H2073" s="1" t="s">
        <v>24</v>
      </c>
      <c r="I2073" s="1" t="s">
        <v>25</v>
      </c>
      <c r="J2073" s="1" t="s">
        <v>3959</v>
      </c>
      <c r="K2073" s="1" t="s">
        <v>40</v>
      </c>
      <c r="L2073" s="1">
        <v>91761</v>
      </c>
      <c r="M2073" s="1" t="s">
        <v>41</v>
      </c>
      <c r="N2073" s="1" t="s">
        <v>1262</v>
      </c>
      <c r="O2073" s="1" t="s">
        <v>30</v>
      </c>
      <c r="P2073" s="1" t="s">
        <v>34</v>
      </c>
      <c r="Q2073" s="1" t="s">
        <v>1263</v>
      </c>
      <c r="R2073" s="1">
        <v>283.92</v>
      </c>
      <c r="S2073" s="1">
        <v>5</v>
      </c>
      <c r="T2073" s="1">
        <v>0.2</v>
      </c>
      <c r="U2073" s="1">
        <v>-46.137000000000029</v>
      </c>
    </row>
    <row r="2074" spans="1:21" x14ac:dyDescent="0.3">
      <c r="A2074" s="1">
        <v>2073</v>
      </c>
      <c r="B2074" t="s">
        <v>7166</v>
      </c>
      <c r="C2074" s="2">
        <v>43430</v>
      </c>
      <c r="D2074" s="2">
        <v>43436</v>
      </c>
      <c r="E2074" s="1" t="s">
        <v>46</v>
      </c>
      <c r="F2074" s="1" t="s">
        <v>3960</v>
      </c>
      <c r="G2074" s="1" t="s">
        <v>3961</v>
      </c>
      <c r="H2074" s="1" t="s">
        <v>38</v>
      </c>
      <c r="I2074" s="1" t="s">
        <v>25</v>
      </c>
      <c r="J2074" s="1" t="s">
        <v>88</v>
      </c>
      <c r="K2074" s="1" t="s">
        <v>89</v>
      </c>
      <c r="L2074" s="1">
        <v>98105</v>
      </c>
      <c r="M2074" s="1" t="s">
        <v>41</v>
      </c>
      <c r="N2074" s="1" t="s">
        <v>3866</v>
      </c>
      <c r="O2074" s="1" t="s">
        <v>43</v>
      </c>
      <c r="P2074" s="1" t="s">
        <v>70</v>
      </c>
      <c r="Q2074" s="1" t="s">
        <v>3867</v>
      </c>
      <c r="R2074" s="1">
        <v>7.3120000000000012</v>
      </c>
      <c r="S2074" s="1">
        <v>2</v>
      </c>
      <c r="T2074" s="1">
        <v>0.2</v>
      </c>
      <c r="U2074" s="1">
        <v>2.5591999999999997</v>
      </c>
    </row>
    <row r="2075" spans="1:21" x14ac:dyDescent="0.3">
      <c r="A2075" s="1">
        <v>2074</v>
      </c>
      <c r="B2075" t="s">
        <v>6120</v>
      </c>
      <c r="C2075" s="2">
        <v>43776</v>
      </c>
      <c r="D2075" s="2">
        <v>43781</v>
      </c>
      <c r="E2075" s="1" t="s">
        <v>21</v>
      </c>
      <c r="F2075" s="1" t="s">
        <v>3365</v>
      </c>
      <c r="G2075" s="1" t="s">
        <v>3366</v>
      </c>
      <c r="H2075" s="1" t="s">
        <v>94</v>
      </c>
      <c r="I2075" s="1" t="s">
        <v>25</v>
      </c>
      <c r="J2075" s="1" t="s">
        <v>870</v>
      </c>
      <c r="K2075" s="1" t="s">
        <v>40</v>
      </c>
      <c r="L2075" s="1">
        <v>94513</v>
      </c>
      <c r="M2075" s="1" t="s">
        <v>41</v>
      </c>
      <c r="N2075" s="1" t="s">
        <v>3962</v>
      </c>
      <c r="O2075" s="1" t="s">
        <v>66</v>
      </c>
      <c r="P2075" s="1" t="s">
        <v>146</v>
      </c>
      <c r="Q2075" s="1" t="s">
        <v>3963</v>
      </c>
      <c r="R2075" s="1">
        <v>59.97</v>
      </c>
      <c r="S2075" s="1">
        <v>3</v>
      </c>
      <c r="T2075" s="1">
        <v>0</v>
      </c>
      <c r="U2075" s="1">
        <v>13.793099999999999</v>
      </c>
    </row>
    <row r="2076" spans="1:21" x14ac:dyDescent="0.3">
      <c r="A2076" s="1">
        <v>2075</v>
      </c>
      <c r="B2076" t="s">
        <v>6120</v>
      </c>
      <c r="C2076" s="2">
        <v>43776</v>
      </c>
      <c r="D2076" s="2">
        <v>43781</v>
      </c>
      <c r="E2076" s="1" t="s">
        <v>21</v>
      </c>
      <c r="F2076" s="1" t="s">
        <v>3365</v>
      </c>
      <c r="G2076" s="1" t="s">
        <v>3366</v>
      </c>
      <c r="H2076" s="1" t="s">
        <v>94</v>
      </c>
      <c r="I2076" s="1" t="s">
        <v>25</v>
      </c>
      <c r="J2076" s="1" t="s">
        <v>870</v>
      </c>
      <c r="K2076" s="1" t="s">
        <v>40</v>
      </c>
      <c r="L2076" s="1">
        <v>94513</v>
      </c>
      <c r="M2076" s="1" t="s">
        <v>41</v>
      </c>
      <c r="N2076" s="1" t="s">
        <v>3964</v>
      </c>
      <c r="O2076" s="1" t="s">
        <v>66</v>
      </c>
      <c r="P2076" s="1" t="s">
        <v>67</v>
      </c>
      <c r="Q2076" s="1" t="s">
        <v>3965</v>
      </c>
      <c r="R2076" s="1">
        <v>761.5440000000001</v>
      </c>
      <c r="S2076" s="1">
        <v>7</v>
      </c>
      <c r="T2076" s="1">
        <v>0.2</v>
      </c>
      <c r="U2076" s="1">
        <v>66.635100000000023</v>
      </c>
    </row>
    <row r="2077" spans="1:21" x14ac:dyDescent="0.3">
      <c r="A2077" s="1">
        <v>2076</v>
      </c>
      <c r="B2077" t="s">
        <v>7167</v>
      </c>
      <c r="C2077" s="2">
        <v>42705</v>
      </c>
      <c r="D2077" s="2">
        <v>42709</v>
      </c>
      <c r="E2077" s="1" t="s">
        <v>46</v>
      </c>
      <c r="F2077" s="1" t="s">
        <v>2182</v>
      </c>
      <c r="G2077" s="1" t="s">
        <v>2183</v>
      </c>
      <c r="H2077" s="1" t="s">
        <v>24</v>
      </c>
      <c r="I2077" s="1" t="s">
        <v>25</v>
      </c>
      <c r="J2077" s="1" t="s">
        <v>116</v>
      </c>
      <c r="K2077" s="1" t="s">
        <v>40</v>
      </c>
      <c r="L2077" s="1">
        <v>94122</v>
      </c>
      <c r="M2077" s="1" t="s">
        <v>41</v>
      </c>
      <c r="N2077" s="1" t="s">
        <v>965</v>
      </c>
      <c r="O2077" s="1" t="s">
        <v>30</v>
      </c>
      <c r="P2077" s="1" t="s">
        <v>60</v>
      </c>
      <c r="Q2077" s="1" t="s">
        <v>966</v>
      </c>
      <c r="R2077" s="1">
        <v>58.199999999999996</v>
      </c>
      <c r="S2077" s="1">
        <v>3</v>
      </c>
      <c r="T2077" s="1">
        <v>0</v>
      </c>
      <c r="U2077" s="1">
        <v>28.517999999999994</v>
      </c>
    </row>
    <row r="2078" spans="1:21" x14ac:dyDescent="0.3">
      <c r="A2078" s="1">
        <v>2077</v>
      </c>
      <c r="B2078" t="s">
        <v>7168</v>
      </c>
      <c r="C2078" s="2">
        <v>43720</v>
      </c>
      <c r="D2078" s="2">
        <v>43723</v>
      </c>
      <c r="E2078" s="1" t="s">
        <v>170</v>
      </c>
      <c r="F2078" s="1" t="s">
        <v>3966</v>
      </c>
      <c r="G2078" s="1" t="s">
        <v>3967</v>
      </c>
      <c r="H2078" s="1" t="s">
        <v>24</v>
      </c>
      <c r="I2078" s="1" t="s">
        <v>25</v>
      </c>
      <c r="J2078" s="1" t="s">
        <v>3639</v>
      </c>
      <c r="K2078" s="1" t="s">
        <v>2320</v>
      </c>
      <c r="L2078" s="1">
        <v>21215</v>
      </c>
      <c r="M2078" s="1" t="s">
        <v>135</v>
      </c>
      <c r="N2078" s="1" t="s">
        <v>823</v>
      </c>
      <c r="O2078" s="1" t="s">
        <v>43</v>
      </c>
      <c r="P2078" s="1" t="s">
        <v>84</v>
      </c>
      <c r="Q2078" s="1" t="s">
        <v>824</v>
      </c>
      <c r="R2078" s="1">
        <v>39.900000000000006</v>
      </c>
      <c r="S2078" s="1">
        <v>5</v>
      </c>
      <c r="T2078" s="1">
        <v>0</v>
      </c>
      <c r="U2078" s="1">
        <v>19.950000000000003</v>
      </c>
    </row>
    <row r="2079" spans="1:21" x14ac:dyDescent="0.3">
      <c r="A2079" s="1">
        <v>2078</v>
      </c>
      <c r="B2079" t="s">
        <v>7168</v>
      </c>
      <c r="C2079" s="2">
        <v>43720</v>
      </c>
      <c r="D2079" s="2">
        <v>43723</v>
      </c>
      <c r="E2079" s="1" t="s">
        <v>170</v>
      </c>
      <c r="F2079" s="1" t="s">
        <v>3966</v>
      </c>
      <c r="G2079" s="1" t="s">
        <v>3967</v>
      </c>
      <c r="H2079" s="1" t="s">
        <v>24</v>
      </c>
      <c r="I2079" s="1" t="s">
        <v>25</v>
      </c>
      <c r="J2079" s="1" t="s">
        <v>3639</v>
      </c>
      <c r="K2079" s="1" t="s">
        <v>2320</v>
      </c>
      <c r="L2079" s="1">
        <v>21215</v>
      </c>
      <c r="M2079" s="1" t="s">
        <v>135</v>
      </c>
      <c r="N2079" s="1" t="s">
        <v>387</v>
      </c>
      <c r="O2079" s="1" t="s">
        <v>43</v>
      </c>
      <c r="P2079" s="1" t="s">
        <v>73</v>
      </c>
      <c r="Q2079" s="1" t="s">
        <v>388</v>
      </c>
      <c r="R2079" s="1">
        <v>90.86</v>
      </c>
      <c r="S2079" s="1">
        <v>7</v>
      </c>
      <c r="T2079" s="1">
        <v>0</v>
      </c>
      <c r="U2079" s="1">
        <v>26.349399999999992</v>
      </c>
    </row>
    <row r="2080" spans="1:21" x14ac:dyDescent="0.3">
      <c r="A2080" s="1">
        <v>2079</v>
      </c>
      <c r="B2080" t="s">
        <v>7168</v>
      </c>
      <c r="C2080" s="2">
        <v>43720</v>
      </c>
      <c r="D2080" s="2">
        <v>43723</v>
      </c>
      <c r="E2080" s="1" t="s">
        <v>170</v>
      </c>
      <c r="F2080" s="1" t="s">
        <v>3966</v>
      </c>
      <c r="G2080" s="1" t="s">
        <v>3967</v>
      </c>
      <c r="H2080" s="1" t="s">
        <v>24</v>
      </c>
      <c r="I2080" s="1" t="s">
        <v>25</v>
      </c>
      <c r="J2080" s="1" t="s">
        <v>3639</v>
      </c>
      <c r="K2080" s="1" t="s">
        <v>2320</v>
      </c>
      <c r="L2080" s="1">
        <v>21215</v>
      </c>
      <c r="M2080" s="1" t="s">
        <v>135</v>
      </c>
      <c r="N2080" s="1" t="s">
        <v>963</v>
      </c>
      <c r="O2080" s="1" t="s">
        <v>43</v>
      </c>
      <c r="P2080" s="1" t="s">
        <v>84</v>
      </c>
      <c r="Q2080" s="1" t="s">
        <v>964</v>
      </c>
      <c r="R2080" s="1">
        <v>94.85</v>
      </c>
      <c r="S2080" s="1">
        <v>5</v>
      </c>
      <c r="T2080" s="1">
        <v>0</v>
      </c>
      <c r="U2080" s="1">
        <v>45.527999999999992</v>
      </c>
    </row>
    <row r="2081" spans="1:21" x14ac:dyDescent="0.3">
      <c r="A2081" s="1">
        <v>2080</v>
      </c>
      <c r="B2081" t="s">
        <v>7169</v>
      </c>
      <c r="C2081" s="2">
        <v>43093</v>
      </c>
      <c r="D2081" s="2">
        <v>43098</v>
      </c>
      <c r="E2081" s="1" t="s">
        <v>46</v>
      </c>
      <c r="F2081" s="1" t="s">
        <v>2336</v>
      </c>
      <c r="G2081" s="1" t="s">
        <v>2337</v>
      </c>
      <c r="H2081" s="1" t="s">
        <v>24</v>
      </c>
      <c r="I2081" s="1" t="s">
        <v>25</v>
      </c>
      <c r="J2081" s="1" t="s">
        <v>480</v>
      </c>
      <c r="K2081" s="1" t="s">
        <v>279</v>
      </c>
      <c r="L2081" s="1">
        <v>85023</v>
      </c>
      <c r="M2081" s="1" t="s">
        <v>41</v>
      </c>
      <c r="N2081" s="1" t="s">
        <v>3968</v>
      </c>
      <c r="O2081" s="1" t="s">
        <v>43</v>
      </c>
      <c r="P2081" s="1" t="s">
        <v>84</v>
      </c>
      <c r="Q2081" s="1" t="s">
        <v>3969</v>
      </c>
      <c r="R2081" s="1">
        <v>106.232</v>
      </c>
      <c r="S2081" s="1">
        <v>7</v>
      </c>
      <c r="T2081" s="1">
        <v>0.2</v>
      </c>
      <c r="U2081" s="1">
        <v>37.181199999999997</v>
      </c>
    </row>
    <row r="2082" spans="1:21" x14ac:dyDescent="0.3">
      <c r="A2082" s="1">
        <v>2081</v>
      </c>
      <c r="B2082" t="s">
        <v>7169</v>
      </c>
      <c r="C2082" s="2">
        <v>43093</v>
      </c>
      <c r="D2082" s="2">
        <v>43098</v>
      </c>
      <c r="E2082" s="1" t="s">
        <v>46</v>
      </c>
      <c r="F2082" s="1" t="s">
        <v>2336</v>
      </c>
      <c r="G2082" s="1" t="s">
        <v>2337</v>
      </c>
      <c r="H2082" s="1" t="s">
        <v>24</v>
      </c>
      <c r="I2082" s="1" t="s">
        <v>25</v>
      </c>
      <c r="J2082" s="1" t="s">
        <v>480</v>
      </c>
      <c r="K2082" s="1" t="s">
        <v>279</v>
      </c>
      <c r="L2082" s="1">
        <v>85023</v>
      </c>
      <c r="M2082" s="1" t="s">
        <v>41</v>
      </c>
      <c r="N2082" s="1" t="s">
        <v>2002</v>
      </c>
      <c r="O2082" s="1" t="s">
        <v>66</v>
      </c>
      <c r="P2082" s="1" t="s">
        <v>67</v>
      </c>
      <c r="Q2082" s="1" t="s">
        <v>2003</v>
      </c>
      <c r="R2082" s="1">
        <v>111.98399999999999</v>
      </c>
      <c r="S2082" s="1">
        <v>2</v>
      </c>
      <c r="T2082" s="1">
        <v>0.2</v>
      </c>
      <c r="U2082" s="1">
        <v>11.198400000000003</v>
      </c>
    </row>
    <row r="2083" spans="1:21" x14ac:dyDescent="0.3">
      <c r="A2083" s="1">
        <v>2082</v>
      </c>
      <c r="B2083" t="s">
        <v>7169</v>
      </c>
      <c r="C2083" s="2">
        <v>43093</v>
      </c>
      <c r="D2083" s="2">
        <v>43098</v>
      </c>
      <c r="E2083" s="1" t="s">
        <v>46</v>
      </c>
      <c r="F2083" s="1" t="s">
        <v>2336</v>
      </c>
      <c r="G2083" s="1" t="s">
        <v>2337</v>
      </c>
      <c r="H2083" s="1" t="s">
        <v>24</v>
      </c>
      <c r="I2083" s="1" t="s">
        <v>25</v>
      </c>
      <c r="J2083" s="1" t="s">
        <v>480</v>
      </c>
      <c r="K2083" s="1" t="s">
        <v>279</v>
      </c>
      <c r="L2083" s="1">
        <v>85023</v>
      </c>
      <c r="M2083" s="1" t="s">
        <v>41</v>
      </c>
      <c r="N2083" s="1" t="s">
        <v>2516</v>
      </c>
      <c r="O2083" s="1" t="s">
        <v>30</v>
      </c>
      <c r="P2083" s="1" t="s">
        <v>60</v>
      </c>
      <c r="Q2083" s="1" t="s">
        <v>2517</v>
      </c>
      <c r="R2083" s="1">
        <v>7.7120000000000006</v>
      </c>
      <c r="S2083" s="1">
        <v>2</v>
      </c>
      <c r="T2083" s="1">
        <v>0.2</v>
      </c>
      <c r="U2083" s="1">
        <v>1.7352000000000005</v>
      </c>
    </row>
    <row r="2084" spans="1:21" x14ac:dyDescent="0.3">
      <c r="A2084" s="1">
        <v>2083</v>
      </c>
      <c r="B2084" t="s">
        <v>7170</v>
      </c>
      <c r="C2084" s="2">
        <v>43519</v>
      </c>
      <c r="D2084" s="2">
        <v>43525</v>
      </c>
      <c r="E2084" s="1" t="s">
        <v>46</v>
      </c>
      <c r="F2084" s="1" t="s">
        <v>1754</v>
      </c>
      <c r="G2084" s="1" t="s">
        <v>1755</v>
      </c>
      <c r="H2084" s="1" t="s">
        <v>24</v>
      </c>
      <c r="I2084" s="1" t="s">
        <v>25</v>
      </c>
      <c r="J2084" s="1" t="s">
        <v>39</v>
      </c>
      <c r="K2084" s="1" t="s">
        <v>40</v>
      </c>
      <c r="L2084" s="1">
        <v>90008</v>
      </c>
      <c r="M2084" s="1" t="s">
        <v>41</v>
      </c>
      <c r="N2084" s="1" t="s">
        <v>2948</v>
      </c>
      <c r="O2084" s="1" t="s">
        <v>43</v>
      </c>
      <c r="P2084" s="1" t="s">
        <v>84</v>
      </c>
      <c r="Q2084" s="1" t="s">
        <v>2949</v>
      </c>
      <c r="R2084" s="1">
        <v>37.44</v>
      </c>
      <c r="S2084" s="1">
        <v>6</v>
      </c>
      <c r="T2084" s="1">
        <v>0</v>
      </c>
      <c r="U2084" s="1">
        <v>16.847999999999999</v>
      </c>
    </row>
    <row r="2085" spans="1:21" x14ac:dyDescent="0.3">
      <c r="A2085" s="1">
        <v>2084</v>
      </c>
      <c r="B2085" t="s">
        <v>7171</v>
      </c>
      <c r="C2085" s="2">
        <v>42697</v>
      </c>
      <c r="D2085" s="2">
        <v>42703</v>
      </c>
      <c r="E2085" s="1" t="s">
        <v>46</v>
      </c>
      <c r="F2085" s="1" t="s">
        <v>3607</v>
      </c>
      <c r="G2085" s="1" t="s">
        <v>3608</v>
      </c>
      <c r="H2085" s="1" t="s">
        <v>94</v>
      </c>
      <c r="I2085" s="1" t="s">
        <v>25</v>
      </c>
      <c r="J2085" s="1" t="s">
        <v>167</v>
      </c>
      <c r="K2085" s="1" t="s">
        <v>96</v>
      </c>
      <c r="L2085" s="1">
        <v>77036</v>
      </c>
      <c r="M2085" s="1" t="s">
        <v>97</v>
      </c>
      <c r="N2085" s="1" t="s">
        <v>1447</v>
      </c>
      <c r="O2085" s="1" t="s">
        <v>43</v>
      </c>
      <c r="P2085" s="1" t="s">
        <v>44</v>
      </c>
      <c r="Q2085" s="1" t="s">
        <v>1448</v>
      </c>
      <c r="R2085" s="1">
        <v>23.680000000000003</v>
      </c>
      <c r="S2085" s="1">
        <v>2</v>
      </c>
      <c r="T2085" s="1">
        <v>0.2</v>
      </c>
      <c r="U2085" s="1">
        <v>8.879999999999999</v>
      </c>
    </row>
    <row r="2086" spans="1:21" x14ac:dyDescent="0.3">
      <c r="A2086" s="1">
        <v>2085</v>
      </c>
      <c r="B2086" t="s">
        <v>7172</v>
      </c>
      <c r="C2086" s="2">
        <v>43274</v>
      </c>
      <c r="D2086" s="2">
        <v>43279</v>
      </c>
      <c r="E2086" s="1" t="s">
        <v>46</v>
      </c>
      <c r="F2086" s="1" t="s">
        <v>86</v>
      </c>
      <c r="G2086" s="1" t="s">
        <v>87</v>
      </c>
      <c r="H2086" s="1" t="s">
        <v>24</v>
      </c>
      <c r="I2086" s="1" t="s">
        <v>25</v>
      </c>
      <c r="J2086" s="1" t="s">
        <v>239</v>
      </c>
      <c r="K2086" s="1" t="s">
        <v>240</v>
      </c>
      <c r="L2086" s="1">
        <v>10009</v>
      </c>
      <c r="M2086" s="1" t="s">
        <v>135</v>
      </c>
      <c r="N2086" s="1" t="s">
        <v>1936</v>
      </c>
      <c r="O2086" s="1" t="s">
        <v>43</v>
      </c>
      <c r="P2086" s="1" t="s">
        <v>44</v>
      </c>
      <c r="Q2086" s="1" t="s">
        <v>1937</v>
      </c>
      <c r="R2086" s="1">
        <v>122.12</v>
      </c>
      <c r="S2086" s="1">
        <v>4</v>
      </c>
      <c r="T2086" s="1">
        <v>0</v>
      </c>
      <c r="U2086" s="1">
        <v>56.175200000000004</v>
      </c>
    </row>
    <row r="2087" spans="1:21" x14ac:dyDescent="0.3">
      <c r="A2087" s="1">
        <v>2086</v>
      </c>
      <c r="B2087" t="s">
        <v>7172</v>
      </c>
      <c r="C2087" s="2">
        <v>43274</v>
      </c>
      <c r="D2087" s="2">
        <v>43279</v>
      </c>
      <c r="E2087" s="1" t="s">
        <v>46</v>
      </c>
      <c r="F2087" s="1" t="s">
        <v>86</v>
      </c>
      <c r="G2087" s="1" t="s">
        <v>87</v>
      </c>
      <c r="H2087" s="1" t="s">
        <v>24</v>
      </c>
      <c r="I2087" s="1" t="s">
        <v>25</v>
      </c>
      <c r="J2087" s="1" t="s">
        <v>239</v>
      </c>
      <c r="K2087" s="1" t="s">
        <v>240</v>
      </c>
      <c r="L2087" s="1">
        <v>10009</v>
      </c>
      <c r="M2087" s="1" t="s">
        <v>135</v>
      </c>
      <c r="N2087" s="1" t="s">
        <v>3970</v>
      </c>
      <c r="O2087" s="1" t="s">
        <v>43</v>
      </c>
      <c r="P2087" s="1" t="s">
        <v>44</v>
      </c>
      <c r="Q2087" s="1" t="s">
        <v>3971</v>
      </c>
      <c r="R2087" s="1">
        <v>18.45</v>
      </c>
      <c r="S2087" s="1">
        <v>5</v>
      </c>
      <c r="T2087" s="1">
        <v>0</v>
      </c>
      <c r="U2087" s="1">
        <v>8.6715</v>
      </c>
    </row>
    <row r="2088" spans="1:21" x14ac:dyDescent="0.3">
      <c r="A2088" s="1">
        <v>2087</v>
      </c>
      <c r="B2088" t="s">
        <v>7172</v>
      </c>
      <c r="C2088" s="2">
        <v>43274</v>
      </c>
      <c r="D2088" s="2">
        <v>43279</v>
      </c>
      <c r="E2088" s="1" t="s">
        <v>46</v>
      </c>
      <c r="F2088" s="1" t="s">
        <v>86</v>
      </c>
      <c r="G2088" s="1" t="s">
        <v>87</v>
      </c>
      <c r="H2088" s="1" t="s">
        <v>24</v>
      </c>
      <c r="I2088" s="1" t="s">
        <v>25</v>
      </c>
      <c r="J2088" s="1" t="s">
        <v>239</v>
      </c>
      <c r="K2088" s="1" t="s">
        <v>240</v>
      </c>
      <c r="L2088" s="1">
        <v>10009</v>
      </c>
      <c r="M2088" s="1" t="s">
        <v>135</v>
      </c>
      <c r="N2088" s="1" t="s">
        <v>1341</v>
      </c>
      <c r="O2088" s="1" t="s">
        <v>43</v>
      </c>
      <c r="P2088" s="1" t="s">
        <v>55</v>
      </c>
      <c r="Q2088" s="1" t="s">
        <v>1342</v>
      </c>
      <c r="R2088" s="1">
        <v>324.90000000000003</v>
      </c>
      <c r="S2088" s="1">
        <v>5</v>
      </c>
      <c r="T2088" s="1">
        <v>0</v>
      </c>
      <c r="U2088" s="1">
        <v>38.988000000000014</v>
      </c>
    </row>
    <row r="2089" spans="1:21" x14ac:dyDescent="0.3">
      <c r="A2089" s="1">
        <v>2088</v>
      </c>
      <c r="B2089" t="s">
        <v>7172</v>
      </c>
      <c r="C2089" s="2">
        <v>43274</v>
      </c>
      <c r="D2089" s="2">
        <v>43279</v>
      </c>
      <c r="E2089" s="1" t="s">
        <v>46</v>
      </c>
      <c r="F2089" s="1" t="s">
        <v>86</v>
      </c>
      <c r="G2089" s="1" t="s">
        <v>87</v>
      </c>
      <c r="H2089" s="1" t="s">
        <v>24</v>
      </c>
      <c r="I2089" s="1" t="s">
        <v>25</v>
      </c>
      <c r="J2089" s="1" t="s">
        <v>239</v>
      </c>
      <c r="K2089" s="1" t="s">
        <v>240</v>
      </c>
      <c r="L2089" s="1">
        <v>10009</v>
      </c>
      <c r="M2089" s="1" t="s">
        <v>135</v>
      </c>
      <c r="N2089" s="1" t="s">
        <v>3744</v>
      </c>
      <c r="O2089" s="1" t="s">
        <v>43</v>
      </c>
      <c r="P2089" s="1" t="s">
        <v>84</v>
      </c>
      <c r="Q2089" s="1" t="s">
        <v>3745</v>
      </c>
      <c r="R2089" s="1">
        <v>146.72999999999999</v>
      </c>
      <c r="S2089" s="1">
        <v>3</v>
      </c>
      <c r="T2089" s="1">
        <v>0</v>
      </c>
      <c r="U2089" s="1">
        <v>68.963099999999997</v>
      </c>
    </row>
    <row r="2090" spans="1:21" x14ac:dyDescent="0.3">
      <c r="A2090" s="1">
        <v>2089</v>
      </c>
      <c r="B2090" t="s">
        <v>7172</v>
      </c>
      <c r="C2090" s="2">
        <v>43274</v>
      </c>
      <c r="D2090" s="2">
        <v>43279</v>
      </c>
      <c r="E2090" s="1" t="s">
        <v>46</v>
      </c>
      <c r="F2090" s="1" t="s">
        <v>86</v>
      </c>
      <c r="G2090" s="1" t="s">
        <v>87</v>
      </c>
      <c r="H2090" s="1" t="s">
        <v>24</v>
      </c>
      <c r="I2090" s="1" t="s">
        <v>25</v>
      </c>
      <c r="J2090" s="1" t="s">
        <v>239</v>
      </c>
      <c r="K2090" s="1" t="s">
        <v>240</v>
      </c>
      <c r="L2090" s="1">
        <v>10009</v>
      </c>
      <c r="M2090" s="1" t="s">
        <v>135</v>
      </c>
      <c r="N2090" s="1" t="s">
        <v>3972</v>
      </c>
      <c r="O2090" s="1" t="s">
        <v>43</v>
      </c>
      <c r="P2090" s="1" t="s">
        <v>242</v>
      </c>
      <c r="Q2090" s="1" t="s">
        <v>3973</v>
      </c>
      <c r="R2090" s="1">
        <v>3.96</v>
      </c>
      <c r="S2090" s="1">
        <v>2</v>
      </c>
      <c r="T2090" s="1">
        <v>0</v>
      </c>
      <c r="U2090" s="1">
        <v>1.4651999999999998</v>
      </c>
    </row>
    <row r="2091" spans="1:21" x14ac:dyDescent="0.3">
      <c r="A2091" s="1">
        <v>2090</v>
      </c>
      <c r="B2091" t="s">
        <v>7173</v>
      </c>
      <c r="C2091" s="2">
        <v>43034</v>
      </c>
      <c r="D2091" s="2">
        <v>43038</v>
      </c>
      <c r="E2091" s="1" t="s">
        <v>46</v>
      </c>
      <c r="F2091" s="1" t="s">
        <v>1491</v>
      </c>
      <c r="G2091" s="1" t="s">
        <v>1492</v>
      </c>
      <c r="H2091" s="1" t="s">
        <v>38</v>
      </c>
      <c r="I2091" s="1" t="s">
        <v>25</v>
      </c>
      <c r="J2091" s="1" t="s">
        <v>3974</v>
      </c>
      <c r="K2091" s="1" t="s">
        <v>40</v>
      </c>
      <c r="L2091" s="1">
        <v>91730</v>
      </c>
      <c r="M2091" s="1" t="s">
        <v>41</v>
      </c>
      <c r="N2091" s="1" t="s">
        <v>3975</v>
      </c>
      <c r="O2091" s="1" t="s">
        <v>43</v>
      </c>
      <c r="P2091" s="1" t="s">
        <v>44</v>
      </c>
      <c r="Q2091" s="1" t="s">
        <v>3976</v>
      </c>
      <c r="R2091" s="1">
        <v>5.76</v>
      </c>
      <c r="S2091" s="1">
        <v>2</v>
      </c>
      <c r="T2091" s="1">
        <v>0</v>
      </c>
      <c r="U2091" s="1">
        <v>2.6495999999999995</v>
      </c>
    </row>
    <row r="2092" spans="1:21" x14ac:dyDescent="0.3">
      <c r="A2092" s="1">
        <v>2091</v>
      </c>
      <c r="B2092" t="s">
        <v>6178</v>
      </c>
      <c r="C2092" s="2">
        <v>43661</v>
      </c>
      <c r="D2092" s="2">
        <v>43665</v>
      </c>
      <c r="E2092" s="1" t="s">
        <v>46</v>
      </c>
      <c r="F2092" s="1" t="s">
        <v>3977</v>
      </c>
      <c r="G2092" s="1" t="s">
        <v>3978</v>
      </c>
      <c r="H2092" s="1" t="s">
        <v>24</v>
      </c>
      <c r="I2092" s="1" t="s">
        <v>25</v>
      </c>
      <c r="J2092" s="1" t="s">
        <v>460</v>
      </c>
      <c r="K2092" s="1" t="s">
        <v>220</v>
      </c>
      <c r="L2092" s="1">
        <v>19805</v>
      </c>
      <c r="M2092" s="1" t="s">
        <v>135</v>
      </c>
      <c r="N2092" s="1" t="s">
        <v>2027</v>
      </c>
      <c r="O2092" s="1" t="s">
        <v>43</v>
      </c>
      <c r="P2092" s="1" t="s">
        <v>70</v>
      </c>
      <c r="Q2092" s="1" t="s">
        <v>2028</v>
      </c>
      <c r="R2092" s="1">
        <v>26.549999999999997</v>
      </c>
      <c r="S2092" s="1">
        <v>3</v>
      </c>
      <c r="T2092" s="1">
        <v>0</v>
      </c>
      <c r="U2092" s="1">
        <v>13.009499999999999</v>
      </c>
    </row>
    <row r="2093" spans="1:21" x14ac:dyDescent="0.3">
      <c r="A2093" s="1">
        <v>2092</v>
      </c>
      <c r="B2093" t="s">
        <v>6178</v>
      </c>
      <c r="C2093" s="2">
        <v>43661</v>
      </c>
      <c r="D2093" s="2">
        <v>43665</v>
      </c>
      <c r="E2093" s="1" t="s">
        <v>46</v>
      </c>
      <c r="F2093" s="1" t="s">
        <v>3977</v>
      </c>
      <c r="G2093" s="1" t="s">
        <v>3978</v>
      </c>
      <c r="H2093" s="1" t="s">
        <v>24</v>
      </c>
      <c r="I2093" s="1" t="s">
        <v>25</v>
      </c>
      <c r="J2093" s="1" t="s">
        <v>460</v>
      </c>
      <c r="K2093" s="1" t="s">
        <v>220</v>
      </c>
      <c r="L2093" s="1">
        <v>19805</v>
      </c>
      <c r="M2093" s="1" t="s">
        <v>135</v>
      </c>
      <c r="N2093" s="1" t="s">
        <v>3614</v>
      </c>
      <c r="O2093" s="1" t="s">
        <v>30</v>
      </c>
      <c r="P2093" s="1" t="s">
        <v>52</v>
      </c>
      <c r="Q2093" s="1" t="s">
        <v>3615</v>
      </c>
      <c r="R2093" s="1">
        <v>310.44300000000004</v>
      </c>
      <c r="S2093" s="1">
        <v>3</v>
      </c>
      <c r="T2093" s="1">
        <v>0.3</v>
      </c>
      <c r="U2093" s="1">
        <v>-48.783900000000031</v>
      </c>
    </row>
    <row r="2094" spans="1:21" x14ac:dyDescent="0.3">
      <c r="A2094" s="1">
        <v>2093</v>
      </c>
      <c r="B2094" t="s">
        <v>7174</v>
      </c>
      <c r="C2094" s="2">
        <v>42691</v>
      </c>
      <c r="D2094" s="2">
        <v>42695</v>
      </c>
      <c r="E2094" s="1" t="s">
        <v>46</v>
      </c>
      <c r="F2094" s="1" t="s">
        <v>670</v>
      </c>
      <c r="G2094" s="1" t="s">
        <v>671</v>
      </c>
      <c r="H2094" s="1" t="s">
        <v>94</v>
      </c>
      <c r="I2094" s="1" t="s">
        <v>25</v>
      </c>
      <c r="J2094" s="1" t="s">
        <v>3979</v>
      </c>
      <c r="K2094" s="1" t="s">
        <v>206</v>
      </c>
      <c r="L2094" s="1">
        <v>56560</v>
      </c>
      <c r="M2094" s="1" t="s">
        <v>97</v>
      </c>
      <c r="N2094" s="1" t="s">
        <v>3215</v>
      </c>
      <c r="O2094" s="1" t="s">
        <v>30</v>
      </c>
      <c r="P2094" s="1" t="s">
        <v>34</v>
      </c>
      <c r="Q2094" s="1" t="s">
        <v>3216</v>
      </c>
      <c r="R2094" s="1">
        <v>479.90000000000003</v>
      </c>
      <c r="S2094" s="1">
        <v>5</v>
      </c>
      <c r="T2094" s="1">
        <v>0</v>
      </c>
      <c r="U2094" s="1">
        <v>81.58299999999997</v>
      </c>
    </row>
    <row r="2095" spans="1:21" x14ac:dyDescent="0.3">
      <c r="A2095" s="1">
        <v>2094</v>
      </c>
      <c r="B2095" t="s">
        <v>7175</v>
      </c>
      <c r="C2095" s="2">
        <v>42838</v>
      </c>
      <c r="D2095" s="2">
        <v>42840</v>
      </c>
      <c r="E2095" s="1" t="s">
        <v>21</v>
      </c>
      <c r="F2095" s="1" t="s">
        <v>3399</v>
      </c>
      <c r="G2095" s="1" t="s">
        <v>3400</v>
      </c>
      <c r="H2095" s="1" t="s">
        <v>24</v>
      </c>
      <c r="I2095" s="1" t="s">
        <v>25</v>
      </c>
      <c r="J2095" s="1" t="s">
        <v>2410</v>
      </c>
      <c r="K2095" s="1" t="s">
        <v>588</v>
      </c>
      <c r="L2095" s="1">
        <v>87401</v>
      </c>
      <c r="M2095" s="1" t="s">
        <v>41</v>
      </c>
      <c r="N2095" s="1" t="s">
        <v>1690</v>
      </c>
      <c r="O2095" s="1" t="s">
        <v>43</v>
      </c>
      <c r="P2095" s="1" t="s">
        <v>512</v>
      </c>
      <c r="Q2095" s="1" t="s">
        <v>1691</v>
      </c>
      <c r="R2095" s="1">
        <v>12.88</v>
      </c>
      <c r="S2095" s="1">
        <v>1</v>
      </c>
      <c r="T2095" s="1">
        <v>0</v>
      </c>
      <c r="U2095" s="1">
        <v>0.38640000000000008</v>
      </c>
    </row>
    <row r="2096" spans="1:21" x14ac:dyDescent="0.3">
      <c r="A2096" s="1">
        <v>2095</v>
      </c>
      <c r="B2096" t="s">
        <v>7176</v>
      </c>
      <c r="C2096" s="2">
        <v>43064</v>
      </c>
      <c r="D2096" s="2">
        <v>43068</v>
      </c>
      <c r="E2096" s="1" t="s">
        <v>46</v>
      </c>
      <c r="F2096" s="1" t="s">
        <v>131</v>
      </c>
      <c r="G2096" s="1" t="s">
        <v>132</v>
      </c>
      <c r="H2096" s="1" t="s">
        <v>24</v>
      </c>
      <c r="I2096" s="1" t="s">
        <v>25</v>
      </c>
      <c r="J2096" s="1" t="s">
        <v>460</v>
      </c>
      <c r="K2096" s="1" t="s">
        <v>82</v>
      </c>
      <c r="L2096" s="1">
        <v>28403</v>
      </c>
      <c r="M2096" s="1" t="s">
        <v>28</v>
      </c>
      <c r="N2096" s="1" t="s">
        <v>3980</v>
      </c>
      <c r="O2096" s="1" t="s">
        <v>43</v>
      </c>
      <c r="P2096" s="1" t="s">
        <v>63</v>
      </c>
      <c r="Q2096" s="1" t="s">
        <v>3981</v>
      </c>
      <c r="R2096" s="1">
        <v>13.120000000000001</v>
      </c>
      <c r="S2096" s="1">
        <v>5</v>
      </c>
      <c r="T2096" s="1">
        <v>0.2</v>
      </c>
      <c r="U2096" s="1">
        <v>1.4759999999999982</v>
      </c>
    </row>
    <row r="2097" spans="1:21" x14ac:dyDescent="0.3">
      <c r="A2097" s="1">
        <v>2096</v>
      </c>
      <c r="B2097" t="s">
        <v>7177</v>
      </c>
      <c r="C2097" s="2">
        <v>43235</v>
      </c>
      <c r="D2097" s="2">
        <v>43240</v>
      </c>
      <c r="E2097" s="1" t="s">
        <v>46</v>
      </c>
      <c r="F2097" s="1" t="s">
        <v>178</v>
      </c>
      <c r="G2097" s="1" t="s">
        <v>179</v>
      </c>
      <c r="H2097" s="1" t="s">
        <v>94</v>
      </c>
      <c r="I2097" s="1" t="s">
        <v>25</v>
      </c>
      <c r="J2097" s="1" t="s">
        <v>294</v>
      </c>
      <c r="K2097" s="1" t="s">
        <v>1296</v>
      </c>
      <c r="L2097" s="1">
        <v>39212</v>
      </c>
      <c r="M2097" s="1" t="s">
        <v>28</v>
      </c>
      <c r="N2097" s="1" t="s">
        <v>3982</v>
      </c>
      <c r="O2097" s="1" t="s">
        <v>43</v>
      </c>
      <c r="P2097" s="1" t="s">
        <v>70</v>
      </c>
      <c r="Q2097" s="1" t="s">
        <v>3983</v>
      </c>
      <c r="R2097" s="1">
        <v>511.84</v>
      </c>
      <c r="S2097" s="1">
        <v>8</v>
      </c>
      <c r="T2097" s="1">
        <v>0</v>
      </c>
      <c r="U2097" s="1">
        <v>240.56479999999999</v>
      </c>
    </row>
    <row r="2098" spans="1:21" x14ac:dyDescent="0.3">
      <c r="A2098" s="1">
        <v>2097</v>
      </c>
      <c r="B2098" t="s">
        <v>7177</v>
      </c>
      <c r="C2098" s="2">
        <v>43235</v>
      </c>
      <c r="D2098" s="2">
        <v>43240</v>
      </c>
      <c r="E2098" s="1" t="s">
        <v>46</v>
      </c>
      <c r="F2098" s="1" t="s">
        <v>178</v>
      </c>
      <c r="G2098" s="1" t="s">
        <v>179</v>
      </c>
      <c r="H2098" s="1" t="s">
        <v>94</v>
      </c>
      <c r="I2098" s="1" t="s">
        <v>25</v>
      </c>
      <c r="J2098" s="1" t="s">
        <v>294</v>
      </c>
      <c r="K2098" s="1" t="s">
        <v>1296</v>
      </c>
      <c r="L2098" s="1">
        <v>39212</v>
      </c>
      <c r="M2098" s="1" t="s">
        <v>28</v>
      </c>
      <c r="N2098" s="1" t="s">
        <v>3984</v>
      </c>
      <c r="O2098" s="1" t="s">
        <v>43</v>
      </c>
      <c r="P2098" s="1" t="s">
        <v>63</v>
      </c>
      <c r="Q2098" s="1" t="s">
        <v>3985</v>
      </c>
      <c r="R2098" s="1">
        <v>91.96</v>
      </c>
      <c r="S2098" s="1">
        <v>4</v>
      </c>
      <c r="T2098" s="1">
        <v>0</v>
      </c>
      <c r="U2098" s="1">
        <v>25.748800000000003</v>
      </c>
    </row>
    <row r="2099" spans="1:21" x14ac:dyDescent="0.3">
      <c r="A2099" s="1">
        <v>2098</v>
      </c>
      <c r="B2099" t="s">
        <v>7177</v>
      </c>
      <c r="C2099" s="2">
        <v>43235</v>
      </c>
      <c r="D2099" s="2">
        <v>43240</v>
      </c>
      <c r="E2099" s="1" t="s">
        <v>46</v>
      </c>
      <c r="F2099" s="1" t="s">
        <v>178</v>
      </c>
      <c r="G2099" s="1" t="s">
        <v>179</v>
      </c>
      <c r="H2099" s="1" t="s">
        <v>94</v>
      </c>
      <c r="I2099" s="1" t="s">
        <v>25</v>
      </c>
      <c r="J2099" s="1" t="s">
        <v>294</v>
      </c>
      <c r="K2099" s="1" t="s">
        <v>1296</v>
      </c>
      <c r="L2099" s="1">
        <v>39212</v>
      </c>
      <c r="M2099" s="1" t="s">
        <v>28</v>
      </c>
      <c r="N2099" s="1" t="s">
        <v>1509</v>
      </c>
      <c r="O2099" s="1" t="s">
        <v>43</v>
      </c>
      <c r="P2099" s="1" t="s">
        <v>63</v>
      </c>
      <c r="Q2099" s="1" t="s">
        <v>1510</v>
      </c>
      <c r="R2099" s="1">
        <v>8.34</v>
      </c>
      <c r="S2099" s="1">
        <v>3</v>
      </c>
      <c r="T2099" s="1">
        <v>0</v>
      </c>
      <c r="U2099" s="1">
        <v>2.1683999999999997</v>
      </c>
    </row>
    <row r="2100" spans="1:21" x14ac:dyDescent="0.3">
      <c r="A2100" s="1">
        <v>2099</v>
      </c>
      <c r="B2100" t="s">
        <v>6123</v>
      </c>
      <c r="C2100" s="2">
        <v>43715</v>
      </c>
      <c r="D2100" s="2">
        <v>43720</v>
      </c>
      <c r="E2100" s="1" t="s">
        <v>46</v>
      </c>
      <c r="F2100" s="1" t="s">
        <v>585</v>
      </c>
      <c r="G2100" s="1" t="s">
        <v>586</v>
      </c>
      <c r="H2100" s="1" t="s">
        <v>24</v>
      </c>
      <c r="I2100" s="1" t="s">
        <v>25</v>
      </c>
      <c r="J2100" s="1" t="s">
        <v>372</v>
      </c>
      <c r="K2100" s="1" t="s">
        <v>373</v>
      </c>
      <c r="L2100" s="1">
        <v>97206</v>
      </c>
      <c r="M2100" s="1" t="s">
        <v>41</v>
      </c>
      <c r="N2100" s="1" t="s">
        <v>3091</v>
      </c>
      <c r="O2100" s="1" t="s">
        <v>43</v>
      </c>
      <c r="P2100" s="1" t="s">
        <v>55</v>
      </c>
      <c r="Q2100" s="1" t="s">
        <v>3092</v>
      </c>
      <c r="R2100" s="1">
        <v>37.68</v>
      </c>
      <c r="S2100" s="1">
        <v>3</v>
      </c>
      <c r="T2100" s="1">
        <v>0.2</v>
      </c>
      <c r="U2100" s="1">
        <v>2.3550000000000022</v>
      </c>
    </row>
    <row r="2101" spans="1:21" x14ac:dyDescent="0.3">
      <c r="A2101" s="1">
        <v>2100</v>
      </c>
      <c r="B2101" t="s">
        <v>6123</v>
      </c>
      <c r="C2101" s="2">
        <v>43715</v>
      </c>
      <c r="D2101" s="2">
        <v>43720</v>
      </c>
      <c r="E2101" s="1" t="s">
        <v>46</v>
      </c>
      <c r="F2101" s="1" t="s">
        <v>585</v>
      </c>
      <c r="G2101" s="1" t="s">
        <v>586</v>
      </c>
      <c r="H2101" s="1" t="s">
        <v>24</v>
      </c>
      <c r="I2101" s="1" t="s">
        <v>25</v>
      </c>
      <c r="J2101" s="1" t="s">
        <v>372</v>
      </c>
      <c r="K2101" s="1" t="s">
        <v>373</v>
      </c>
      <c r="L2101" s="1">
        <v>97206</v>
      </c>
      <c r="M2101" s="1" t="s">
        <v>41</v>
      </c>
      <c r="N2101" s="1" t="s">
        <v>3675</v>
      </c>
      <c r="O2101" s="1" t="s">
        <v>66</v>
      </c>
      <c r="P2101" s="1" t="s">
        <v>146</v>
      </c>
      <c r="Q2101" s="1" t="s">
        <v>3676</v>
      </c>
      <c r="R2101" s="1">
        <v>279.94400000000002</v>
      </c>
      <c r="S2101" s="1">
        <v>7</v>
      </c>
      <c r="T2101" s="1">
        <v>0.2</v>
      </c>
      <c r="U2101" s="1">
        <v>80.48390000000002</v>
      </c>
    </row>
    <row r="2102" spans="1:21" x14ac:dyDescent="0.3">
      <c r="A2102" s="1">
        <v>2101</v>
      </c>
      <c r="B2102" t="s">
        <v>7178</v>
      </c>
      <c r="C2102" s="2">
        <v>42439</v>
      </c>
      <c r="D2102" s="2">
        <v>42446</v>
      </c>
      <c r="E2102" s="1" t="s">
        <v>46</v>
      </c>
      <c r="F2102" s="1" t="s">
        <v>2880</v>
      </c>
      <c r="G2102" s="1" t="s">
        <v>2881</v>
      </c>
      <c r="H2102" s="1" t="s">
        <v>24</v>
      </c>
      <c r="I2102" s="1" t="s">
        <v>25</v>
      </c>
      <c r="J2102" s="1" t="s">
        <v>709</v>
      </c>
      <c r="K2102" s="1" t="s">
        <v>404</v>
      </c>
      <c r="L2102" s="1">
        <v>80219</v>
      </c>
      <c r="M2102" s="1" t="s">
        <v>41</v>
      </c>
      <c r="N2102" s="1" t="s">
        <v>3986</v>
      </c>
      <c r="O2102" s="1" t="s">
        <v>43</v>
      </c>
      <c r="P2102" s="1" t="s">
        <v>55</v>
      </c>
      <c r="Q2102" s="1" t="s">
        <v>3987</v>
      </c>
      <c r="R2102" s="1">
        <v>636.40800000000013</v>
      </c>
      <c r="S2102" s="1">
        <v>3</v>
      </c>
      <c r="T2102" s="1">
        <v>0.2</v>
      </c>
      <c r="U2102" s="1">
        <v>-15.910200000000088</v>
      </c>
    </row>
    <row r="2103" spans="1:21" x14ac:dyDescent="0.3">
      <c r="A2103" s="1">
        <v>2102</v>
      </c>
      <c r="B2103" t="s">
        <v>7178</v>
      </c>
      <c r="C2103" s="2">
        <v>42439</v>
      </c>
      <c r="D2103" s="2">
        <v>42446</v>
      </c>
      <c r="E2103" s="1" t="s">
        <v>46</v>
      </c>
      <c r="F2103" s="1" t="s">
        <v>2880</v>
      </c>
      <c r="G2103" s="1" t="s">
        <v>2881</v>
      </c>
      <c r="H2103" s="1" t="s">
        <v>24</v>
      </c>
      <c r="I2103" s="1" t="s">
        <v>25</v>
      </c>
      <c r="J2103" s="1" t="s">
        <v>709</v>
      </c>
      <c r="K2103" s="1" t="s">
        <v>404</v>
      </c>
      <c r="L2103" s="1">
        <v>80219</v>
      </c>
      <c r="M2103" s="1" t="s">
        <v>41</v>
      </c>
      <c r="N2103" s="1" t="s">
        <v>3453</v>
      </c>
      <c r="O2103" s="1" t="s">
        <v>43</v>
      </c>
      <c r="P2103" s="1" t="s">
        <v>63</v>
      </c>
      <c r="Q2103" s="1" t="s">
        <v>3454</v>
      </c>
      <c r="R2103" s="1">
        <v>83.168000000000006</v>
      </c>
      <c r="S2103" s="1">
        <v>4</v>
      </c>
      <c r="T2103" s="1">
        <v>0.2</v>
      </c>
      <c r="U2103" s="1">
        <v>9.3563999999999936</v>
      </c>
    </row>
    <row r="2104" spans="1:21" x14ac:dyDescent="0.3">
      <c r="A2104" s="1">
        <v>2103</v>
      </c>
      <c r="B2104" t="s">
        <v>7179</v>
      </c>
      <c r="C2104" s="2">
        <v>42569</v>
      </c>
      <c r="D2104" s="2">
        <v>42569</v>
      </c>
      <c r="E2104" s="1" t="s">
        <v>1126</v>
      </c>
      <c r="F2104" s="1" t="s">
        <v>3988</v>
      </c>
      <c r="G2104" s="1" t="s">
        <v>3989</v>
      </c>
      <c r="H2104" s="1" t="s">
        <v>94</v>
      </c>
      <c r="I2104" s="1" t="s">
        <v>25</v>
      </c>
      <c r="J2104" s="1" t="s">
        <v>1145</v>
      </c>
      <c r="K2104" s="1" t="s">
        <v>279</v>
      </c>
      <c r="L2104" s="1">
        <v>85705</v>
      </c>
      <c r="M2104" s="1" t="s">
        <v>41</v>
      </c>
      <c r="N2104" s="1" t="s">
        <v>1347</v>
      </c>
      <c r="O2104" s="1" t="s">
        <v>30</v>
      </c>
      <c r="P2104" s="1" t="s">
        <v>34</v>
      </c>
      <c r="Q2104" s="1" t="s">
        <v>1348</v>
      </c>
      <c r="R2104" s="1">
        <v>259.13600000000002</v>
      </c>
      <c r="S2104" s="1">
        <v>4</v>
      </c>
      <c r="T2104" s="1">
        <v>0.2</v>
      </c>
      <c r="U2104" s="1">
        <v>-25.913599999999988</v>
      </c>
    </row>
    <row r="2105" spans="1:21" x14ac:dyDescent="0.3">
      <c r="A2105" s="1">
        <v>2104</v>
      </c>
      <c r="B2105" t="s">
        <v>7180</v>
      </c>
      <c r="C2105" s="2">
        <v>43548</v>
      </c>
      <c r="D2105" s="2">
        <v>43552</v>
      </c>
      <c r="E2105" s="1" t="s">
        <v>21</v>
      </c>
      <c r="F2105" s="1" t="s">
        <v>2217</v>
      </c>
      <c r="G2105" s="1" t="s">
        <v>2218</v>
      </c>
      <c r="H2105" s="1" t="s">
        <v>38</v>
      </c>
      <c r="I2105" s="1" t="s">
        <v>25</v>
      </c>
      <c r="J2105" s="1" t="s">
        <v>239</v>
      </c>
      <c r="K2105" s="1" t="s">
        <v>240</v>
      </c>
      <c r="L2105" s="1">
        <v>10009</v>
      </c>
      <c r="M2105" s="1" t="s">
        <v>135</v>
      </c>
      <c r="N2105" s="1" t="s">
        <v>1502</v>
      </c>
      <c r="O2105" s="1" t="s">
        <v>43</v>
      </c>
      <c r="P2105" s="1" t="s">
        <v>84</v>
      </c>
      <c r="Q2105" s="1" t="s">
        <v>3990</v>
      </c>
      <c r="R2105" s="1">
        <v>221.92</v>
      </c>
      <c r="S2105" s="1">
        <v>4</v>
      </c>
      <c r="T2105" s="1">
        <v>0</v>
      </c>
      <c r="U2105" s="1">
        <v>106.52159999999999</v>
      </c>
    </row>
    <row r="2106" spans="1:21" x14ac:dyDescent="0.3">
      <c r="A2106" s="1">
        <v>2105</v>
      </c>
      <c r="B2106" t="s">
        <v>7180</v>
      </c>
      <c r="C2106" s="2">
        <v>43548</v>
      </c>
      <c r="D2106" s="2">
        <v>43552</v>
      </c>
      <c r="E2106" s="1" t="s">
        <v>21</v>
      </c>
      <c r="F2106" s="1" t="s">
        <v>2217</v>
      </c>
      <c r="G2106" s="1" t="s">
        <v>2218</v>
      </c>
      <c r="H2106" s="1" t="s">
        <v>38</v>
      </c>
      <c r="I2106" s="1" t="s">
        <v>25</v>
      </c>
      <c r="J2106" s="1" t="s">
        <v>239</v>
      </c>
      <c r="K2106" s="1" t="s">
        <v>240</v>
      </c>
      <c r="L2106" s="1">
        <v>10009</v>
      </c>
      <c r="M2106" s="1" t="s">
        <v>135</v>
      </c>
      <c r="N2106" s="1" t="s">
        <v>741</v>
      </c>
      <c r="O2106" s="1" t="s">
        <v>66</v>
      </c>
      <c r="P2106" s="1" t="s">
        <v>146</v>
      </c>
      <c r="Q2106" s="1" t="s">
        <v>742</v>
      </c>
      <c r="R2106" s="1">
        <v>26</v>
      </c>
      <c r="S2106" s="1">
        <v>2</v>
      </c>
      <c r="T2106" s="1">
        <v>0</v>
      </c>
      <c r="U2106" s="1">
        <v>11.7</v>
      </c>
    </row>
    <row r="2107" spans="1:21" x14ac:dyDescent="0.3">
      <c r="A2107" s="1">
        <v>2106</v>
      </c>
      <c r="B2107" t="s">
        <v>7181</v>
      </c>
      <c r="C2107" s="2">
        <v>42643</v>
      </c>
      <c r="D2107" s="2">
        <v>42648</v>
      </c>
      <c r="E2107" s="1" t="s">
        <v>46</v>
      </c>
      <c r="F2107" s="1" t="s">
        <v>3991</v>
      </c>
      <c r="G2107" s="1" t="s">
        <v>3992</v>
      </c>
      <c r="H2107" s="1" t="s">
        <v>24</v>
      </c>
      <c r="I2107" s="1" t="s">
        <v>25</v>
      </c>
      <c r="J2107" s="1" t="s">
        <v>2889</v>
      </c>
      <c r="K2107" s="1" t="s">
        <v>50</v>
      </c>
      <c r="L2107" s="1">
        <v>33437</v>
      </c>
      <c r="M2107" s="1" t="s">
        <v>28</v>
      </c>
      <c r="N2107" s="1" t="s">
        <v>3158</v>
      </c>
      <c r="O2107" s="1" t="s">
        <v>43</v>
      </c>
      <c r="P2107" s="1" t="s">
        <v>84</v>
      </c>
      <c r="Q2107" s="1" t="s">
        <v>3159</v>
      </c>
      <c r="R2107" s="1">
        <v>15.552000000000003</v>
      </c>
      <c r="S2107" s="1">
        <v>3</v>
      </c>
      <c r="T2107" s="1">
        <v>0.2</v>
      </c>
      <c r="U2107" s="1">
        <v>5.4432</v>
      </c>
    </row>
    <row r="2108" spans="1:21" x14ac:dyDescent="0.3">
      <c r="A2108" s="1">
        <v>2107</v>
      </c>
      <c r="B2108" t="s">
        <v>7182</v>
      </c>
      <c r="C2108" s="2">
        <v>42639</v>
      </c>
      <c r="D2108" s="2">
        <v>42639</v>
      </c>
      <c r="E2108" s="1" t="s">
        <v>1126</v>
      </c>
      <c r="F2108" s="1" t="s">
        <v>3017</v>
      </c>
      <c r="G2108" s="1" t="s">
        <v>3018</v>
      </c>
      <c r="H2108" s="1" t="s">
        <v>38</v>
      </c>
      <c r="I2108" s="1" t="s">
        <v>25</v>
      </c>
      <c r="J2108" s="1" t="s">
        <v>3993</v>
      </c>
      <c r="K2108" s="1" t="s">
        <v>96</v>
      </c>
      <c r="L2108" s="1">
        <v>75150</v>
      </c>
      <c r="M2108" s="1" t="s">
        <v>97</v>
      </c>
      <c r="N2108" s="1" t="s">
        <v>854</v>
      </c>
      <c r="O2108" s="1" t="s">
        <v>43</v>
      </c>
      <c r="P2108" s="1" t="s">
        <v>70</v>
      </c>
      <c r="Q2108" s="1" t="s">
        <v>855</v>
      </c>
      <c r="R2108" s="1">
        <v>0.87599999999999978</v>
      </c>
      <c r="S2108" s="1">
        <v>1</v>
      </c>
      <c r="T2108" s="1">
        <v>0.8</v>
      </c>
      <c r="U2108" s="1">
        <v>-1.4016000000000002</v>
      </c>
    </row>
    <row r="2109" spans="1:21" x14ac:dyDescent="0.3">
      <c r="A2109" s="1">
        <v>2108</v>
      </c>
      <c r="B2109" t="s">
        <v>6029</v>
      </c>
      <c r="C2109" s="2">
        <v>43039</v>
      </c>
      <c r="D2109" s="2">
        <v>43039</v>
      </c>
      <c r="E2109" s="1" t="s">
        <v>1126</v>
      </c>
      <c r="F2109" s="1" t="s">
        <v>524</v>
      </c>
      <c r="G2109" s="1" t="s">
        <v>525</v>
      </c>
      <c r="H2109" s="1" t="s">
        <v>24</v>
      </c>
      <c r="I2109" s="1" t="s">
        <v>25</v>
      </c>
      <c r="J2109" s="1" t="s">
        <v>682</v>
      </c>
      <c r="K2109" s="1" t="s">
        <v>40</v>
      </c>
      <c r="L2109" s="1">
        <v>92374</v>
      </c>
      <c r="M2109" s="1" t="s">
        <v>41</v>
      </c>
      <c r="N2109" s="1" t="s">
        <v>1266</v>
      </c>
      <c r="O2109" s="1" t="s">
        <v>43</v>
      </c>
      <c r="P2109" s="1" t="s">
        <v>84</v>
      </c>
      <c r="Q2109" s="1" t="s">
        <v>1267</v>
      </c>
      <c r="R2109" s="1">
        <v>19.98</v>
      </c>
      <c r="S2109" s="1">
        <v>1</v>
      </c>
      <c r="T2109" s="1">
        <v>0</v>
      </c>
      <c r="U2109" s="1">
        <v>9.3905999999999992</v>
      </c>
    </row>
    <row r="2110" spans="1:21" x14ac:dyDescent="0.3">
      <c r="A2110" s="1">
        <v>2109</v>
      </c>
      <c r="B2110" t="s">
        <v>6029</v>
      </c>
      <c r="C2110" s="2">
        <v>43039</v>
      </c>
      <c r="D2110" s="2">
        <v>43039</v>
      </c>
      <c r="E2110" s="1" t="s">
        <v>1126</v>
      </c>
      <c r="F2110" s="1" t="s">
        <v>524</v>
      </c>
      <c r="G2110" s="1" t="s">
        <v>525</v>
      </c>
      <c r="H2110" s="1" t="s">
        <v>24</v>
      </c>
      <c r="I2110" s="1" t="s">
        <v>25</v>
      </c>
      <c r="J2110" s="1" t="s">
        <v>682</v>
      </c>
      <c r="K2110" s="1" t="s">
        <v>40</v>
      </c>
      <c r="L2110" s="1">
        <v>92374</v>
      </c>
      <c r="M2110" s="1" t="s">
        <v>41</v>
      </c>
      <c r="N2110" s="1" t="s">
        <v>2902</v>
      </c>
      <c r="O2110" s="1" t="s">
        <v>43</v>
      </c>
      <c r="P2110" s="1" t="s">
        <v>70</v>
      </c>
      <c r="Q2110" s="1" t="s">
        <v>2903</v>
      </c>
      <c r="R2110" s="1">
        <v>398.35199999999998</v>
      </c>
      <c r="S2110" s="1">
        <v>3</v>
      </c>
      <c r="T2110" s="1">
        <v>0.2</v>
      </c>
      <c r="U2110" s="1">
        <v>124.48499999999999</v>
      </c>
    </row>
    <row r="2111" spans="1:21" x14ac:dyDescent="0.3">
      <c r="A2111" s="1">
        <v>2110</v>
      </c>
      <c r="B2111" t="s">
        <v>6029</v>
      </c>
      <c r="C2111" s="2">
        <v>43039</v>
      </c>
      <c r="D2111" s="2">
        <v>43039</v>
      </c>
      <c r="E2111" s="1" t="s">
        <v>1126</v>
      </c>
      <c r="F2111" s="1" t="s">
        <v>524</v>
      </c>
      <c r="G2111" s="1" t="s">
        <v>525</v>
      </c>
      <c r="H2111" s="1" t="s">
        <v>24</v>
      </c>
      <c r="I2111" s="1" t="s">
        <v>25</v>
      </c>
      <c r="J2111" s="1" t="s">
        <v>682</v>
      </c>
      <c r="K2111" s="1" t="s">
        <v>40</v>
      </c>
      <c r="L2111" s="1">
        <v>92374</v>
      </c>
      <c r="M2111" s="1" t="s">
        <v>41</v>
      </c>
      <c r="N2111" s="1" t="s">
        <v>3994</v>
      </c>
      <c r="O2111" s="1" t="s">
        <v>43</v>
      </c>
      <c r="P2111" s="1" t="s">
        <v>63</v>
      </c>
      <c r="Q2111" s="1" t="s">
        <v>3995</v>
      </c>
      <c r="R2111" s="1">
        <v>5.04</v>
      </c>
      <c r="S2111" s="1">
        <v>3</v>
      </c>
      <c r="T2111" s="1">
        <v>0</v>
      </c>
      <c r="U2111" s="1">
        <v>1.2599999999999998</v>
      </c>
    </row>
    <row r="2112" spans="1:21" x14ac:dyDescent="0.3">
      <c r="A2112" s="1">
        <v>2111</v>
      </c>
      <c r="B2112" t="s">
        <v>6029</v>
      </c>
      <c r="C2112" s="2">
        <v>43039</v>
      </c>
      <c r="D2112" s="2">
        <v>43039</v>
      </c>
      <c r="E2112" s="1" t="s">
        <v>1126</v>
      </c>
      <c r="F2112" s="1" t="s">
        <v>524</v>
      </c>
      <c r="G2112" s="1" t="s">
        <v>525</v>
      </c>
      <c r="H2112" s="1" t="s">
        <v>24</v>
      </c>
      <c r="I2112" s="1" t="s">
        <v>25</v>
      </c>
      <c r="J2112" s="1" t="s">
        <v>682</v>
      </c>
      <c r="K2112" s="1" t="s">
        <v>40</v>
      </c>
      <c r="L2112" s="1">
        <v>92374</v>
      </c>
      <c r="M2112" s="1" t="s">
        <v>41</v>
      </c>
      <c r="N2112" s="1" t="s">
        <v>761</v>
      </c>
      <c r="O2112" s="1" t="s">
        <v>43</v>
      </c>
      <c r="P2112" s="1" t="s">
        <v>242</v>
      </c>
      <c r="Q2112" s="1" t="s">
        <v>762</v>
      </c>
      <c r="R2112" s="1">
        <v>17.450000000000003</v>
      </c>
      <c r="S2112" s="1">
        <v>5</v>
      </c>
      <c r="T2112" s="1">
        <v>0</v>
      </c>
      <c r="U2112" s="1">
        <v>8.0269999999999992</v>
      </c>
    </row>
    <row r="2113" spans="1:21" x14ac:dyDescent="0.3">
      <c r="A2113" s="1">
        <v>2112</v>
      </c>
      <c r="B2113" t="s">
        <v>6029</v>
      </c>
      <c r="C2113" s="2">
        <v>43039</v>
      </c>
      <c r="D2113" s="2">
        <v>43039</v>
      </c>
      <c r="E2113" s="1" t="s">
        <v>1126</v>
      </c>
      <c r="F2113" s="1" t="s">
        <v>524</v>
      </c>
      <c r="G2113" s="1" t="s">
        <v>525</v>
      </c>
      <c r="H2113" s="1" t="s">
        <v>24</v>
      </c>
      <c r="I2113" s="1" t="s">
        <v>25</v>
      </c>
      <c r="J2113" s="1" t="s">
        <v>682</v>
      </c>
      <c r="K2113" s="1" t="s">
        <v>40</v>
      </c>
      <c r="L2113" s="1">
        <v>92374</v>
      </c>
      <c r="M2113" s="1" t="s">
        <v>41</v>
      </c>
      <c r="N2113" s="1" t="s">
        <v>184</v>
      </c>
      <c r="O2113" s="1" t="s">
        <v>30</v>
      </c>
      <c r="P2113" s="1" t="s">
        <v>34</v>
      </c>
      <c r="Q2113" s="1" t="s">
        <v>185</v>
      </c>
      <c r="R2113" s="1">
        <v>323.13600000000002</v>
      </c>
      <c r="S2113" s="1">
        <v>4</v>
      </c>
      <c r="T2113" s="1">
        <v>0.2</v>
      </c>
      <c r="U2113" s="1">
        <v>20.196000000000012</v>
      </c>
    </row>
    <row r="2114" spans="1:21" x14ac:dyDescent="0.3">
      <c r="A2114" s="1">
        <v>2113</v>
      </c>
      <c r="B2114" t="s">
        <v>6029</v>
      </c>
      <c r="C2114" s="2">
        <v>43039</v>
      </c>
      <c r="D2114" s="2">
        <v>43039</v>
      </c>
      <c r="E2114" s="1" t="s">
        <v>1126</v>
      </c>
      <c r="F2114" s="1" t="s">
        <v>524</v>
      </c>
      <c r="G2114" s="1" t="s">
        <v>525</v>
      </c>
      <c r="H2114" s="1" t="s">
        <v>24</v>
      </c>
      <c r="I2114" s="1" t="s">
        <v>25</v>
      </c>
      <c r="J2114" s="1" t="s">
        <v>682</v>
      </c>
      <c r="K2114" s="1" t="s">
        <v>40</v>
      </c>
      <c r="L2114" s="1">
        <v>92374</v>
      </c>
      <c r="M2114" s="1" t="s">
        <v>41</v>
      </c>
      <c r="N2114" s="1" t="s">
        <v>1866</v>
      </c>
      <c r="O2114" s="1" t="s">
        <v>43</v>
      </c>
      <c r="P2114" s="1" t="s">
        <v>512</v>
      </c>
      <c r="Q2114" s="1" t="s">
        <v>1867</v>
      </c>
      <c r="R2114" s="1">
        <v>29.700000000000003</v>
      </c>
      <c r="S2114" s="1">
        <v>3</v>
      </c>
      <c r="T2114" s="1">
        <v>0</v>
      </c>
      <c r="U2114" s="1">
        <v>8.0190000000000001</v>
      </c>
    </row>
    <row r="2115" spans="1:21" x14ac:dyDescent="0.3">
      <c r="A2115" s="1">
        <v>2114</v>
      </c>
      <c r="B2115" t="s">
        <v>6029</v>
      </c>
      <c r="C2115" s="2">
        <v>43039</v>
      </c>
      <c r="D2115" s="2">
        <v>43039</v>
      </c>
      <c r="E2115" s="1" t="s">
        <v>1126</v>
      </c>
      <c r="F2115" s="1" t="s">
        <v>524</v>
      </c>
      <c r="G2115" s="1" t="s">
        <v>525</v>
      </c>
      <c r="H2115" s="1" t="s">
        <v>24</v>
      </c>
      <c r="I2115" s="1" t="s">
        <v>25</v>
      </c>
      <c r="J2115" s="1" t="s">
        <v>682</v>
      </c>
      <c r="K2115" s="1" t="s">
        <v>40</v>
      </c>
      <c r="L2115" s="1">
        <v>92374</v>
      </c>
      <c r="M2115" s="1" t="s">
        <v>41</v>
      </c>
      <c r="N2115" s="1" t="s">
        <v>3996</v>
      </c>
      <c r="O2115" s="1" t="s">
        <v>66</v>
      </c>
      <c r="P2115" s="1" t="s">
        <v>67</v>
      </c>
      <c r="Q2115" s="1" t="s">
        <v>3997</v>
      </c>
      <c r="R2115" s="1">
        <v>1295.8400000000001</v>
      </c>
      <c r="S2115" s="1">
        <v>4</v>
      </c>
      <c r="T2115" s="1">
        <v>0.2</v>
      </c>
      <c r="U2115" s="1">
        <v>145.78199999999993</v>
      </c>
    </row>
    <row r="2116" spans="1:21" x14ac:dyDescent="0.3">
      <c r="A2116" s="1">
        <v>2115</v>
      </c>
      <c r="B2116" t="s">
        <v>6029</v>
      </c>
      <c r="C2116" s="2">
        <v>43039</v>
      </c>
      <c r="D2116" s="2">
        <v>43039</v>
      </c>
      <c r="E2116" s="1" t="s">
        <v>1126</v>
      </c>
      <c r="F2116" s="1" t="s">
        <v>524</v>
      </c>
      <c r="G2116" s="1" t="s">
        <v>525</v>
      </c>
      <c r="H2116" s="1" t="s">
        <v>24</v>
      </c>
      <c r="I2116" s="1" t="s">
        <v>25</v>
      </c>
      <c r="J2116" s="1" t="s">
        <v>682</v>
      </c>
      <c r="K2116" s="1" t="s">
        <v>40</v>
      </c>
      <c r="L2116" s="1">
        <v>92374</v>
      </c>
      <c r="M2116" s="1" t="s">
        <v>41</v>
      </c>
      <c r="N2116" s="1" t="s">
        <v>3998</v>
      </c>
      <c r="O2116" s="1" t="s">
        <v>43</v>
      </c>
      <c r="P2116" s="1" t="s">
        <v>55</v>
      </c>
      <c r="Q2116" s="1" t="s">
        <v>3999</v>
      </c>
      <c r="R2116" s="1">
        <v>46.84</v>
      </c>
      <c r="S2116" s="1">
        <v>2</v>
      </c>
      <c r="T2116" s="1">
        <v>0</v>
      </c>
      <c r="U2116" s="1">
        <v>12.646799999999999</v>
      </c>
    </row>
    <row r="2117" spans="1:21" x14ac:dyDescent="0.3">
      <c r="A2117" s="1">
        <v>2116</v>
      </c>
      <c r="B2117" t="s">
        <v>6029</v>
      </c>
      <c r="C2117" s="2">
        <v>43039</v>
      </c>
      <c r="D2117" s="2">
        <v>43039</v>
      </c>
      <c r="E2117" s="1" t="s">
        <v>1126</v>
      </c>
      <c r="F2117" s="1" t="s">
        <v>524</v>
      </c>
      <c r="G2117" s="1" t="s">
        <v>525</v>
      </c>
      <c r="H2117" s="1" t="s">
        <v>24</v>
      </c>
      <c r="I2117" s="1" t="s">
        <v>25</v>
      </c>
      <c r="J2117" s="1" t="s">
        <v>682</v>
      </c>
      <c r="K2117" s="1" t="s">
        <v>40</v>
      </c>
      <c r="L2117" s="1">
        <v>92374</v>
      </c>
      <c r="M2117" s="1" t="s">
        <v>41</v>
      </c>
      <c r="N2117" s="1" t="s">
        <v>4000</v>
      </c>
      <c r="O2117" s="1" t="s">
        <v>30</v>
      </c>
      <c r="P2117" s="1" t="s">
        <v>31</v>
      </c>
      <c r="Q2117" s="1" t="s">
        <v>4001</v>
      </c>
      <c r="R2117" s="1">
        <v>425.83300000000003</v>
      </c>
      <c r="S2117" s="1">
        <v>1</v>
      </c>
      <c r="T2117" s="1">
        <v>0.15</v>
      </c>
      <c r="U2117" s="1">
        <v>20.03919999999998</v>
      </c>
    </row>
    <row r="2118" spans="1:21" x14ac:dyDescent="0.3">
      <c r="A2118" s="1">
        <v>2117</v>
      </c>
      <c r="B2118" t="s">
        <v>7183</v>
      </c>
      <c r="C2118" s="2">
        <v>43020</v>
      </c>
      <c r="D2118" s="2">
        <v>43025</v>
      </c>
      <c r="E2118" s="1" t="s">
        <v>21</v>
      </c>
      <c r="F2118" s="1" t="s">
        <v>2400</v>
      </c>
      <c r="G2118" s="1" t="s">
        <v>2401</v>
      </c>
      <c r="H2118" s="1" t="s">
        <v>24</v>
      </c>
      <c r="I2118" s="1" t="s">
        <v>25</v>
      </c>
      <c r="J2118" s="1" t="s">
        <v>346</v>
      </c>
      <c r="K2118" s="1" t="s">
        <v>240</v>
      </c>
      <c r="L2118" s="1">
        <v>14609</v>
      </c>
      <c r="M2118" s="1" t="s">
        <v>135</v>
      </c>
      <c r="N2118" s="1" t="s">
        <v>3599</v>
      </c>
      <c r="O2118" s="1" t="s">
        <v>30</v>
      </c>
      <c r="P2118" s="1" t="s">
        <v>52</v>
      </c>
      <c r="Q2118" s="1" t="s">
        <v>3600</v>
      </c>
      <c r="R2118" s="1">
        <v>209.67</v>
      </c>
      <c r="S2118" s="1">
        <v>1</v>
      </c>
      <c r="T2118" s="1">
        <v>0.4</v>
      </c>
      <c r="U2118" s="1">
        <v>-13.978000000000009</v>
      </c>
    </row>
    <row r="2119" spans="1:21" x14ac:dyDescent="0.3">
      <c r="A2119" s="1">
        <v>2118</v>
      </c>
      <c r="B2119" t="s">
        <v>7184</v>
      </c>
      <c r="C2119" s="2">
        <v>43362</v>
      </c>
      <c r="D2119" s="2">
        <v>43366</v>
      </c>
      <c r="E2119" s="1" t="s">
        <v>46</v>
      </c>
      <c r="F2119" s="1" t="s">
        <v>4002</v>
      </c>
      <c r="G2119" s="1" t="s">
        <v>4003</v>
      </c>
      <c r="H2119" s="1" t="s">
        <v>24</v>
      </c>
      <c r="I2119" s="1" t="s">
        <v>25</v>
      </c>
      <c r="J2119" s="1" t="s">
        <v>4004</v>
      </c>
      <c r="K2119" s="1" t="s">
        <v>40</v>
      </c>
      <c r="L2119" s="1">
        <v>95207</v>
      </c>
      <c r="M2119" s="1" t="s">
        <v>41</v>
      </c>
      <c r="N2119" s="1" t="s">
        <v>1345</v>
      </c>
      <c r="O2119" s="1" t="s">
        <v>43</v>
      </c>
      <c r="P2119" s="1" t="s">
        <v>84</v>
      </c>
      <c r="Q2119" s="1" t="s">
        <v>1346</v>
      </c>
      <c r="R2119" s="1">
        <v>159.88</v>
      </c>
      <c r="S2119" s="1">
        <v>7</v>
      </c>
      <c r="T2119" s="1">
        <v>0</v>
      </c>
      <c r="U2119" s="1">
        <v>73.544799999999995</v>
      </c>
    </row>
    <row r="2120" spans="1:21" x14ac:dyDescent="0.3">
      <c r="A2120" s="1">
        <v>2119</v>
      </c>
      <c r="B2120" t="s">
        <v>7185</v>
      </c>
      <c r="C2120" s="2">
        <v>43568</v>
      </c>
      <c r="D2120" s="2">
        <v>43570</v>
      </c>
      <c r="E2120" s="1" t="s">
        <v>170</v>
      </c>
      <c r="F2120" s="1" t="s">
        <v>2374</v>
      </c>
      <c r="G2120" s="1" t="s">
        <v>2375</v>
      </c>
      <c r="H2120" s="1" t="s">
        <v>38</v>
      </c>
      <c r="I2120" s="1" t="s">
        <v>25</v>
      </c>
      <c r="J2120" s="1" t="s">
        <v>88</v>
      </c>
      <c r="K2120" s="1" t="s">
        <v>89</v>
      </c>
      <c r="L2120" s="1">
        <v>98105</v>
      </c>
      <c r="M2120" s="1" t="s">
        <v>41</v>
      </c>
      <c r="N2120" s="1" t="s">
        <v>802</v>
      </c>
      <c r="O2120" s="1" t="s">
        <v>43</v>
      </c>
      <c r="P2120" s="1" t="s">
        <v>84</v>
      </c>
      <c r="Q2120" s="1" t="s">
        <v>803</v>
      </c>
      <c r="R2120" s="1">
        <v>5.28</v>
      </c>
      <c r="S2120" s="1">
        <v>1</v>
      </c>
      <c r="T2120" s="1">
        <v>0</v>
      </c>
      <c r="U2120" s="1">
        <v>2.3759999999999999</v>
      </c>
    </row>
    <row r="2121" spans="1:21" x14ac:dyDescent="0.3">
      <c r="A2121" s="1">
        <v>2120</v>
      </c>
      <c r="B2121" t="s">
        <v>7185</v>
      </c>
      <c r="C2121" s="2">
        <v>43568</v>
      </c>
      <c r="D2121" s="2">
        <v>43570</v>
      </c>
      <c r="E2121" s="1" t="s">
        <v>170</v>
      </c>
      <c r="F2121" s="1" t="s">
        <v>2374</v>
      </c>
      <c r="G2121" s="1" t="s">
        <v>2375</v>
      </c>
      <c r="H2121" s="1" t="s">
        <v>38</v>
      </c>
      <c r="I2121" s="1" t="s">
        <v>25</v>
      </c>
      <c r="J2121" s="1" t="s">
        <v>88</v>
      </c>
      <c r="K2121" s="1" t="s">
        <v>89</v>
      </c>
      <c r="L2121" s="1">
        <v>98105</v>
      </c>
      <c r="M2121" s="1" t="s">
        <v>41</v>
      </c>
      <c r="N2121" s="1" t="s">
        <v>3829</v>
      </c>
      <c r="O2121" s="1" t="s">
        <v>43</v>
      </c>
      <c r="P2121" s="1" t="s">
        <v>70</v>
      </c>
      <c r="Q2121" s="1" t="s">
        <v>3830</v>
      </c>
      <c r="R2121" s="1">
        <v>895.92</v>
      </c>
      <c r="S2121" s="1">
        <v>5</v>
      </c>
      <c r="T2121" s="1">
        <v>0.2</v>
      </c>
      <c r="U2121" s="1">
        <v>302.37299999999993</v>
      </c>
    </row>
    <row r="2122" spans="1:21" x14ac:dyDescent="0.3">
      <c r="A2122" s="1">
        <v>2121</v>
      </c>
      <c r="B2122" t="s">
        <v>7186</v>
      </c>
      <c r="C2122" s="2">
        <v>43472</v>
      </c>
      <c r="D2122" s="2">
        <v>43478</v>
      </c>
      <c r="E2122" s="1" t="s">
        <v>46</v>
      </c>
      <c r="F2122" s="1" t="s">
        <v>3223</v>
      </c>
      <c r="G2122" s="1" t="s">
        <v>3224</v>
      </c>
      <c r="H2122" s="1" t="s">
        <v>24</v>
      </c>
      <c r="I2122" s="1" t="s">
        <v>25</v>
      </c>
      <c r="J2122" s="1" t="s">
        <v>4005</v>
      </c>
      <c r="K2122" s="1" t="s">
        <v>50</v>
      </c>
      <c r="L2122" s="1">
        <v>32174</v>
      </c>
      <c r="M2122" s="1" t="s">
        <v>28</v>
      </c>
      <c r="N2122" s="1" t="s">
        <v>2459</v>
      </c>
      <c r="O2122" s="1" t="s">
        <v>43</v>
      </c>
      <c r="P2122" s="1" t="s">
        <v>70</v>
      </c>
      <c r="Q2122" s="1" t="s">
        <v>2460</v>
      </c>
      <c r="R2122" s="1">
        <v>2.8080000000000007</v>
      </c>
      <c r="S2122" s="1">
        <v>3</v>
      </c>
      <c r="T2122" s="1">
        <v>0.7</v>
      </c>
      <c r="U2122" s="1">
        <v>-1.9656000000000002</v>
      </c>
    </row>
    <row r="2123" spans="1:21" x14ac:dyDescent="0.3">
      <c r="A2123" s="1">
        <v>2122</v>
      </c>
      <c r="B2123" t="s">
        <v>7187</v>
      </c>
      <c r="C2123" s="2">
        <v>43778</v>
      </c>
      <c r="D2123" s="2">
        <v>43780</v>
      </c>
      <c r="E2123" s="1" t="s">
        <v>170</v>
      </c>
      <c r="F2123" s="1" t="s">
        <v>621</v>
      </c>
      <c r="G2123" s="1" t="s">
        <v>622</v>
      </c>
      <c r="H2123" s="1" t="s">
        <v>38</v>
      </c>
      <c r="I2123" s="1" t="s">
        <v>25</v>
      </c>
      <c r="J2123" s="1" t="s">
        <v>4006</v>
      </c>
      <c r="K2123" s="1" t="s">
        <v>40</v>
      </c>
      <c r="L2123" s="1">
        <v>94086</v>
      </c>
      <c r="M2123" s="1" t="s">
        <v>41</v>
      </c>
      <c r="N2123" s="1" t="s">
        <v>235</v>
      </c>
      <c r="O2123" s="1" t="s">
        <v>30</v>
      </c>
      <c r="P2123" s="1" t="s">
        <v>34</v>
      </c>
      <c r="Q2123" s="1" t="s">
        <v>236</v>
      </c>
      <c r="R2123" s="1">
        <v>215.976</v>
      </c>
      <c r="S2123" s="1">
        <v>3</v>
      </c>
      <c r="T2123" s="1">
        <v>0.2</v>
      </c>
      <c r="U2123" s="1">
        <v>-2.6997000000000355</v>
      </c>
    </row>
    <row r="2124" spans="1:21" x14ac:dyDescent="0.3">
      <c r="A2124" s="1">
        <v>2123</v>
      </c>
      <c r="B2124" t="s">
        <v>7188</v>
      </c>
      <c r="C2124" s="2">
        <v>43730</v>
      </c>
      <c r="D2124" s="2">
        <v>43732</v>
      </c>
      <c r="E2124" s="1" t="s">
        <v>21</v>
      </c>
      <c r="F2124" s="1" t="s">
        <v>2648</v>
      </c>
      <c r="G2124" s="1" t="s">
        <v>2649</v>
      </c>
      <c r="H2124" s="1" t="s">
        <v>94</v>
      </c>
      <c r="I2124" s="1" t="s">
        <v>25</v>
      </c>
      <c r="J2124" s="1" t="s">
        <v>2765</v>
      </c>
      <c r="K2124" s="1" t="s">
        <v>214</v>
      </c>
      <c r="L2124" s="1">
        <v>48911</v>
      </c>
      <c r="M2124" s="1" t="s">
        <v>97</v>
      </c>
      <c r="N2124" s="1" t="s">
        <v>1260</v>
      </c>
      <c r="O2124" s="1" t="s">
        <v>30</v>
      </c>
      <c r="P2124" s="1" t="s">
        <v>31</v>
      </c>
      <c r="Q2124" s="1" t="s">
        <v>1261</v>
      </c>
      <c r="R2124" s="1">
        <v>241.96</v>
      </c>
      <c r="S2124" s="1">
        <v>2</v>
      </c>
      <c r="T2124" s="1">
        <v>0</v>
      </c>
      <c r="U2124" s="1">
        <v>41.133199999999988</v>
      </c>
    </row>
    <row r="2125" spans="1:21" x14ac:dyDescent="0.3">
      <c r="A2125" s="1">
        <v>2124</v>
      </c>
      <c r="B2125" t="s">
        <v>7188</v>
      </c>
      <c r="C2125" s="2">
        <v>43730</v>
      </c>
      <c r="D2125" s="2">
        <v>43732</v>
      </c>
      <c r="E2125" s="1" t="s">
        <v>21</v>
      </c>
      <c r="F2125" s="1" t="s">
        <v>2648</v>
      </c>
      <c r="G2125" s="1" t="s">
        <v>2649</v>
      </c>
      <c r="H2125" s="1" t="s">
        <v>94</v>
      </c>
      <c r="I2125" s="1" t="s">
        <v>25</v>
      </c>
      <c r="J2125" s="1" t="s">
        <v>2765</v>
      </c>
      <c r="K2125" s="1" t="s">
        <v>214</v>
      </c>
      <c r="L2125" s="1">
        <v>48911</v>
      </c>
      <c r="M2125" s="1" t="s">
        <v>97</v>
      </c>
      <c r="N2125" s="1" t="s">
        <v>349</v>
      </c>
      <c r="O2125" s="1" t="s">
        <v>43</v>
      </c>
      <c r="P2125" s="1" t="s">
        <v>44</v>
      </c>
      <c r="Q2125" s="1" t="s">
        <v>350</v>
      </c>
      <c r="R2125" s="1">
        <v>27.72</v>
      </c>
      <c r="S2125" s="1">
        <v>9</v>
      </c>
      <c r="T2125" s="1">
        <v>0</v>
      </c>
      <c r="U2125" s="1">
        <v>13.3056</v>
      </c>
    </row>
    <row r="2126" spans="1:21" x14ac:dyDescent="0.3">
      <c r="A2126" s="1">
        <v>2125</v>
      </c>
      <c r="B2126" t="s">
        <v>7189</v>
      </c>
      <c r="C2126" s="2">
        <v>43800</v>
      </c>
      <c r="D2126" s="2">
        <v>43804</v>
      </c>
      <c r="E2126" s="1" t="s">
        <v>46</v>
      </c>
      <c r="F2126" s="1" t="s">
        <v>2648</v>
      </c>
      <c r="G2126" s="1" t="s">
        <v>2649</v>
      </c>
      <c r="H2126" s="1" t="s">
        <v>94</v>
      </c>
      <c r="I2126" s="1" t="s">
        <v>25</v>
      </c>
      <c r="J2126" s="1" t="s">
        <v>133</v>
      </c>
      <c r="K2126" s="1" t="s">
        <v>134</v>
      </c>
      <c r="L2126" s="1">
        <v>19143</v>
      </c>
      <c r="M2126" s="1" t="s">
        <v>135</v>
      </c>
      <c r="N2126" s="1" t="s">
        <v>4007</v>
      </c>
      <c r="O2126" s="1" t="s">
        <v>43</v>
      </c>
      <c r="P2126" s="1" t="s">
        <v>157</v>
      </c>
      <c r="Q2126" s="1" t="s">
        <v>4008</v>
      </c>
      <c r="R2126" s="1">
        <v>104.68000000000002</v>
      </c>
      <c r="S2126" s="1">
        <v>5</v>
      </c>
      <c r="T2126" s="1">
        <v>0.2</v>
      </c>
      <c r="U2126" s="1">
        <v>35.329499999999996</v>
      </c>
    </row>
    <row r="2127" spans="1:21" x14ac:dyDescent="0.3">
      <c r="A2127" s="1">
        <v>2126</v>
      </c>
      <c r="B2127" t="s">
        <v>7189</v>
      </c>
      <c r="C2127" s="2">
        <v>43800</v>
      </c>
      <c r="D2127" s="2">
        <v>43804</v>
      </c>
      <c r="E2127" s="1" t="s">
        <v>46</v>
      </c>
      <c r="F2127" s="1" t="s">
        <v>2648</v>
      </c>
      <c r="G2127" s="1" t="s">
        <v>2649</v>
      </c>
      <c r="H2127" s="1" t="s">
        <v>94</v>
      </c>
      <c r="I2127" s="1" t="s">
        <v>25</v>
      </c>
      <c r="J2127" s="1" t="s">
        <v>133</v>
      </c>
      <c r="K2127" s="1" t="s">
        <v>134</v>
      </c>
      <c r="L2127" s="1">
        <v>19143</v>
      </c>
      <c r="M2127" s="1" t="s">
        <v>135</v>
      </c>
      <c r="N2127" s="1" t="s">
        <v>4009</v>
      </c>
      <c r="O2127" s="1" t="s">
        <v>66</v>
      </c>
      <c r="P2127" s="1" t="s">
        <v>67</v>
      </c>
      <c r="Q2127" s="1" t="s">
        <v>4010</v>
      </c>
      <c r="R2127" s="1">
        <v>62.957999999999998</v>
      </c>
      <c r="S2127" s="1">
        <v>7</v>
      </c>
      <c r="T2127" s="1">
        <v>0.4</v>
      </c>
      <c r="U2127" s="1">
        <v>9.4436999999999998</v>
      </c>
    </row>
    <row r="2128" spans="1:21" x14ac:dyDescent="0.3">
      <c r="A2128" s="1">
        <v>2127</v>
      </c>
      <c r="B2128" t="s">
        <v>7190</v>
      </c>
      <c r="C2128" s="2">
        <v>42544</v>
      </c>
      <c r="D2128" s="2">
        <v>42549</v>
      </c>
      <c r="E2128" s="1" t="s">
        <v>46</v>
      </c>
      <c r="F2128" s="1" t="s">
        <v>4011</v>
      </c>
      <c r="G2128" s="1" t="s">
        <v>4012</v>
      </c>
      <c r="H2128" s="1" t="s">
        <v>24</v>
      </c>
      <c r="I2128" s="1" t="s">
        <v>25</v>
      </c>
      <c r="J2128" s="1" t="s">
        <v>133</v>
      </c>
      <c r="K2128" s="1" t="s">
        <v>134</v>
      </c>
      <c r="L2128" s="1">
        <v>19143</v>
      </c>
      <c r="M2128" s="1" t="s">
        <v>135</v>
      </c>
      <c r="N2128" s="1" t="s">
        <v>1234</v>
      </c>
      <c r="O2128" s="1" t="s">
        <v>66</v>
      </c>
      <c r="P2128" s="1" t="s">
        <v>146</v>
      </c>
      <c r="Q2128" s="1" t="s">
        <v>1235</v>
      </c>
      <c r="R2128" s="1">
        <v>86.376000000000005</v>
      </c>
      <c r="S2128" s="1">
        <v>3</v>
      </c>
      <c r="T2128" s="1">
        <v>0.2</v>
      </c>
      <c r="U2128" s="1">
        <v>1.079699999999999</v>
      </c>
    </row>
    <row r="2129" spans="1:21" x14ac:dyDescent="0.3">
      <c r="A2129" s="1">
        <v>2128</v>
      </c>
      <c r="B2129" t="s">
        <v>7191</v>
      </c>
      <c r="C2129" s="2">
        <v>43012</v>
      </c>
      <c r="D2129" s="2">
        <v>43017</v>
      </c>
      <c r="E2129" s="1" t="s">
        <v>46</v>
      </c>
      <c r="F2129" s="1" t="s">
        <v>3138</v>
      </c>
      <c r="G2129" s="1" t="s">
        <v>3139</v>
      </c>
      <c r="H2129" s="1" t="s">
        <v>94</v>
      </c>
      <c r="I2129" s="1" t="s">
        <v>25</v>
      </c>
      <c r="J2129" s="1" t="s">
        <v>133</v>
      </c>
      <c r="K2129" s="1" t="s">
        <v>134</v>
      </c>
      <c r="L2129" s="1">
        <v>19134</v>
      </c>
      <c r="M2129" s="1" t="s">
        <v>135</v>
      </c>
      <c r="N2129" s="1" t="s">
        <v>4013</v>
      </c>
      <c r="O2129" s="1" t="s">
        <v>30</v>
      </c>
      <c r="P2129" s="1" t="s">
        <v>60</v>
      </c>
      <c r="Q2129" s="1" t="s">
        <v>4014</v>
      </c>
      <c r="R2129" s="1">
        <v>64.944000000000003</v>
      </c>
      <c r="S2129" s="1">
        <v>3</v>
      </c>
      <c r="T2129" s="1">
        <v>0.2</v>
      </c>
      <c r="U2129" s="1">
        <v>6.4943999999999953</v>
      </c>
    </row>
    <row r="2130" spans="1:21" x14ac:dyDescent="0.3">
      <c r="A2130" s="1">
        <v>2129</v>
      </c>
      <c r="B2130" t="s">
        <v>7191</v>
      </c>
      <c r="C2130" s="2">
        <v>43012</v>
      </c>
      <c r="D2130" s="2">
        <v>43017</v>
      </c>
      <c r="E2130" s="1" t="s">
        <v>46</v>
      </c>
      <c r="F2130" s="1" t="s">
        <v>3138</v>
      </c>
      <c r="G2130" s="1" t="s">
        <v>3139</v>
      </c>
      <c r="H2130" s="1" t="s">
        <v>94</v>
      </c>
      <c r="I2130" s="1" t="s">
        <v>25</v>
      </c>
      <c r="J2130" s="1" t="s">
        <v>133</v>
      </c>
      <c r="K2130" s="1" t="s">
        <v>134</v>
      </c>
      <c r="L2130" s="1">
        <v>19134</v>
      </c>
      <c r="M2130" s="1" t="s">
        <v>135</v>
      </c>
      <c r="N2130" s="1" t="s">
        <v>3256</v>
      </c>
      <c r="O2130" s="1" t="s">
        <v>43</v>
      </c>
      <c r="P2130" s="1" t="s">
        <v>84</v>
      </c>
      <c r="Q2130" s="1" t="s">
        <v>3257</v>
      </c>
      <c r="R2130" s="1">
        <v>20.736000000000004</v>
      </c>
      <c r="S2130" s="1">
        <v>4</v>
      </c>
      <c r="T2130" s="1">
        <v>0.2</v>
      </c>
      <c r="U2130" s="1">
        <v>7.2576000000000001</v>
      </c>
    </row>
    <row r="2131" spans="1:21" x14ac:dyDescent="0.3">
      <c r="A2131" s="1">
        <v>2130</v>
      </c>
      <c r="B2131" t="s">
        <v>7192</v>
      </c>
      <c r="C2131" s="2">
        <v>42510</v>
      </c>
      <c r="D2131" s="2">
        <v>42512</v>
      </c>
      <c r="E2131" s="1" t="s">
        <v>21</v>
      </c>
      <c r="F2131" s="1" t="s">
        <v>4015</v>
      </c>
      <c r="G2131" s="1" t="s">
        <v>4016</v>
      </c>
      <c r="H2131" s="1" t="s">
        <v>38</v>
      </c>
      <c r="I2131" s="1" t="s">
        <v>25</v>
      </c>
      <c r="J2131" s="1" t="s">
        <v>219</v>
      </c>
      <c r="K2131" s="1" t="s">
        <v>2291</v>
      </c>
      <c r="L2131" s="1">
        <v>3820</v>
      </c>
      <c r="M2131" s="1" t="s">
        <v>135</v>
      </c>
      <c r="N2131" s="1" t="s">
        <v>4017</v>
      </c>
      <c r="O2131" s="1" t="s">
        <v>43</v>
      </c>
      <c r="P2131" s="1" t="s">
        <v>73</v>
      </c>
      <c r="Q2131" s="1" t="s">
        <v>4018</v>
      </c>
      <c r="R2131" s="1">
        <v>33.28</v>
      </c>
      <c r="S2131" s="1">
        <v>4</v>
      </c>
      <c r="T2131" s="1">
        <v>0</v>
      </c>
      <c r="U2131" s="1">
        <v>9.3184000000000005</v>
      </c>
    </row>
    <row r="2132" spans="1:21" x14ac:dyDescent="0.3">
      <c r="A2132" s="1">
        <v>2131</v>
      </c>
      <c r="B2132" t="s">
        <v>7192</v>
      </c>
      <c r="C2132" s="2">
        <v>42510</v>
      </c>
      <c r="D2132" s="2">
        <v>42512</v>
      </c>
      <c r="E2132" s="1" t="s">
        <v>21</v>
      </c>
      <c r="F2132" s="1" t="s">
        <v>4015</v>
      </c>
      <c r="G2132" s="1" t="s">
        <v>4016</v>
      </c>
      <c r="H2132" s="1" t="s">
        <v>38</v>
      </c>
      <c r="I2132" s="1" t="s">
        <v>25</v>
      </c>
      <c r="J2132" s="1" t="s">
        <v>219</v>
      </c>
      <c r="K2132" s="1" t="s">
        <v>2291</v>
      </c>
      <c r="L2132" s="1">
        <v>3820</v>
      </c>
      <c r="M2132" s="1" t="s">
        <v>135</v>
      </c>
      <c r="N2132" s="1" t="s">
        <v>4019</v>
      </c>
      <c r="O2132" s="1" t="s">
        <v>43</v>
      </c>
      <c r="P2132" s="1" t="s">
        <v>63</v>
      </c>
      <c r="Q2132" s="1" t="s">
        <v>4020</v>
      </c>
      <c r="R2132" s="1">
        <v>38.520000000000003</v>
      </c>
      <c r="S2132" s="1">
        <v>9</v>
      </c>
      <c r="T2132" s="1">
        <v>0</v>
      </c>
      <c r="U2132" s="1">
        <v>11.9412</v>
      </c>
    </row>
    <row r="2133" spans="1:21" x14ac:dyDescent="0.3">
      <c r="A2133" s="1">
        <v>2132</v>
      </c>
      <c r="B2133" t="s">
        <v>7192</v>
      </c>
      <c r="C2133" s="2">
        <v>42510</v>
      </c>
      <c r="D2133" s="2">
        <v>42512</v>
      </c>
      <c r="E2133" s="1" t="s">
        <v>21</v>
      </c>
      <c r="F2133" s="1" t="s">
        <v>4015</v>
      </c>
      <c r="G2133" s="1" t="s">
        <v>4016</v>
      </c>
      <c r="H2133" s="1" t="s">
        <v>38</v>
      </c>
      <c r="I2133" s="1" t="s">
        <v>25</v>
      </c>
      <c r="J2133" s="1" t="s">
        <v>219</v>
      </c>
      <c r="K2133" s="1" t="s">
        <v>2291</v>
      </c>
      <c r="L2133" s="1">
        <v>3820</v>
      </c>
      <c r="M2133" s="1" t="s">
        <v>135</v>
      </c>
      <c r="N2133" s="1" t="s">
        <v>2890</v>
      </c>
      <c r="O2133" s="1" t="s">
        <v>30</v>
      </c>
      <c r="P2133" s="1" t="s">
        <v>60</v>
      </c>
      <c r="Q2133" s="1" t="s">
        <v>2891</v>
      </c>
      <c r="R2133" s="1">
        <v>139.86000000000001</v>
      </c>
      <c r="S2133" s="1">
        <v>7</v>
      </c>
      <c r="T2133" s="1">
        <v>0</v>
      </c>
      <c r="U2133" s="1">
        <v>60.139800000000015</v>
      </c>
    </row>
    <row r="2134" spans="1:21" x14ac:dyDescent="0.3">
      <c r="A2134" s="1">
        <v>2133</v>
      </c>
      <c r="B2134" t="s">
        <v>7193</v>
      </c>
      <c r="C2134" s="2">
        <v>43059</v>
      </c>
      <c r="D2134" s="2">
        <v>43065</v>
      </c>
      <c r="E2134" s="1" t="s">
        <v>46</v>
      </c>
      <c r="F2134" s="1" t="s">
        <v>2093</v>
      </c>
      <c r="G2134" s="1" t="s">
        <v>2094</v>
      </c>
      <c r="H2134" s="1" t="s">
        <v>24</v>
      </c>
      <c r="I2134" s="1" t="s">
        <v>25</v>
      </c>
      <c r="J2134" s="1" t="s">
        <v>239</v>
      </c>
      <c r="K2134" s="1" t="s">
        <v>240</v>
      </c>
      <c r="L2134" s="1">
        <v>10011</v>
      </c>
      <c r="M2134" s="1" t="s">
        <v>135</v>
      </c>
      <c r="N2134" s="1" t="s">
        <v>4021</v>
      </c>
      <c r="O2134" s="1" t="s">
        <v>43</v>
      </c>
      <c r="P2134" s="1" t="s">
        <v>84</v>
      </c>
      <c r="Q2134" s="1" t="s">
        <v>4022</v>
      </c>
      <c r="R2134" s="1">
        <v>19.649999999999999</v>
      </c>
      <c r="S2134" s="1">
        <v>3</v>
      </c>
      <c r="T2134" s="1">
        <v>0</v>
      </c>
      <c r="U2134" s="1">
        <v>9.0389999999999997</v>
      </c>
    </row>
    <row r="2135" spans="1:21" x14ac:dyDescent="0.3">
      <c r="A2135" s="1">
        <v>2134</v>
      </c>
      <c r="B2135" t="s">
        <v>7194</v>
      </c>
      <c r="C2135" s="2">
        <v>43069</v>
      </c>
      <c r="D2135" s="2">
        <v>43073</v>
      </c>
      <c r="E2135" s="1" t="s">
        <v>46</v>
      </c>
      <c r="F2135" s="1" t="s">
        <v>4023</v>
      </c>
      <c r="G2135" s="1" t="s">
        <v>4024</v>
      </c>
      <c r="H2135" s="1" t="s">
        <v>24</v>
      </c>
      <c r="I2135" s="1" t="s">
        <v>25</v>
      </c>
      <c r="J2135" s="1" t="s">
        <v>133</v>
      </c>
      <c r="K2135" s="1" t="s">
        <v>134</v>
      </c>
      <c r="L2135" s="1">
        <v>19134</v>
      </c>
      <c r="M2135" s="1" t="s">
        <v>135</v>
      </c>
      <c r="N2135" s="1" t="s">
        <v>90</v>
      </c>
      <c r="O2135" s="1" t="s">
        <v>43</v>
      </c>
      <c r="P2135" s="1" t="s">
        <v>70</v>
      </c>
      <c r="Q2135" s="1" t="s">
        <v>91</v>
      </c>
      <c r="R2135" s="1">
        <v>152.99100000000001</v>
      </c>
      <c r="S2135" s="1">
        <v>3</v>
      </c>
      <c r="T2135" s="1">
        <v>0.7</v>
      </c>
      <c r="U2135" s="1">
        <v>-122.39280000000002</v>
      </c>
    </row>
    <row r="2136" spans="1:21" x14ac:dyDescent="0.3">
      <c r="A2136" s="1">
        <v>2135</v>
      </c>
      <c r="B2136" t="s">
        <v>7194</v>
      </c>
      <c r="C2136" s="2">
        <v>43069</v>
      </c>
      <c r="D2136" s="2">
        <v>43073</v>
      </c>
      <c r="E2136" s="1" t="s">
        <v>46</v>
      </c>
      <c r="F2136" s="1" t="s">
        <v>4023</v>
      </c>
      <c r="G2136" s="1" t="s">
        <v>4024</v>
      </c>
      <c r="H2136" s="1" t="s">
        <v>24</v>
      </c>
      <c r="I2136" s="1" t="s">
        <v>25</v>
      </c>
      <c r="J2136" s="1" t="s">
        <v>133</v>
      </c>
      <c r="K2136" s="1" t="s">
        <v>134</v>
      </c>
      <c r="L2136" s="1">
        <v>19134</v>
      </c>
      <c r="M2136" s="1" t="s">
        <v>135</v>
      </c>
      <c r="N2136" s="1" t="s">
        <v>3145</v>
      </c>
      <c r="O2136" s="1" t="s">
        <v>43</v>
      </c>
      <c r="P2136" s="1" t="s">
        <v>242</v>
      </c>
      <c r="Q2136" s="1" t="s">
        <v>3146</v>
      </c>
      <c r="R2136" s="1">
        <v>10.584</v>
      </c>
      <c r="S2136" s="1">
        <v>7</v>
      </c>
      <c r="T2136" s="1">
        <v>0.2</v>
      </c>
      <c r="U2136" s="1">
        <v>-2.3813999999999993</v>
      </c>
    </row>
    <row r="2137" spans="1:21" x14ac:dyDescent="0.3">
      <c r="A2137" s="1">
        <v>2136</v>
      </c>
      <c r="B2137" t="s">
        <v>7194</v>
      </c>
      <c r="C2137" s="2">
        <v>43069</v>
      </c>
      <c r="D2137" s="2">
        <v>43073</v>
      </c>
      <c r="E2137" s="1" t="s">
        <v>46</v>
      </c>
      <c r="F2137" s="1" t="s">
        <v>4023</v>
      </c>
      <c r="G2137" s="1" t="s">
        <v>4024</v>
      </c>
      <c r="H2137" s="1" t="s">
        <v>24</v>
      </c>
      <c r="I2137" s="1" t="s">
        <v>25</v>
      </c>
      <c r="J2137" s="1" t="s">
        <v>133</v>
      </c>
      <c r="K2137" s="1" t="s">
        <v>134</v>
      </c>
      <c r="L2137" s="1">
        <v>19134</v>
      </c>
      <c r="M2137" s="1" t="s">
        <v>135</v>
      </c>
      <c r="N2137" s="1" t="s">
        <v>4025</v>
      </c>
      <c r="O2137" s="1" t="s">
        <v>66</v>
      </c>
      <c r="P2137" s="1" t="s">
        <v>67</v>
      </c>
      <c r="Q2137" s="1" t="s">
        <v>4026</v>
      </c>
      <c r="R2137" s="1">
        <v>94.919999999999987</v>
      </c>
      <c r="S2137" s="1">
        <v>4</v>
      </c>
      <c r="T2137" s="1">
        <v>0.4</v>
      </c>
      <c r="U2137" s="1">
        <v>15.819999999999993</v>
      </c>
    </row>
    <row r="2138" spans="1:21" x14ac:dyDescent="0.3">
      <c r="A2138" s="1">
        <v>2137</v>
      </c>
      <c r="B2138" t="s">
        <v>7195</v>
      </c>
      <c r="C2138" s="2">
        <v>43100</v>
      </c>
      <c r="D2138" s="2">
        <v>43105</v>
      </c>
      <c r="E2138" s="1" t="s">
        <v>46</v>
      </c>
      <c r="F2138" s="1" t="s">
        <v>4027</v>
      </c>
      <c r="G2138" s="1" t="s">
        <v>4028</v>
      </c>
      <c r="H2138" s="1" t="s">
        <v>24</v>
      </c>
      <c r="I2138" s="1" t="s">
        <v>25</v>
      </c>
      <c r="J2138" s="1" t="s">
        <v>667</v>
      </c>
      <c r="K2138" s="1" t="s">
        <v>96</v>
      </c>
      <c r="L2138" s="1">
        <v>75051</v>
      </c>
      <c r="M2138" s="1" t="s">
        <v>97</v>
      </c>
      <c r="N2138" s="1" t="s">
        <v>4029</v>
      </c>
      <c r="O2138" s="1" t="s">
        <v>30</v>
      </c>
      <c r="P2138" s="1" t="s">
        <v>60</v>
      </c>
      <c r="Q2138" s="1" t="s">
        <v>4030</v>
      </c>
      <c r="R2138" s="1">
        <v>14.76</v>
      </c>
      <c r="S2138" s="1">
        <v>5</v>
      </c>
      <c r="T2138" s="1">
        <v>0.6</v>
      </c>
      <c r="U2138" s="1">
        <v>-11.439000000000004</v>
      </c>
    </row>
    <row r="2139" spans="1:21" x14ac:dyDescent="0.3">
      <c r="A2139" s="1">
        <v>2138</v>
      </c>
      <c r="B2139" t="s">
        <v>7195</v>
      </c>
      <c r="C2139" s="2">
        <v>43100</v>
      </c>
      <c r="D2139" s="2">
        <v>43105</v>
      </c>
      <c r="E2139" s="1" t="s">
        <v>46</v>
      </c>
      <c r="F2139" s="1" t="s">
        <v>4027</v>
      </c>
      <c r="G2139" s="1" t="s">
        <v>4028</v>
      </c>
      <c r="H2139" s="1" t="s">
        <v>24</v>
      </c>
      <c r="I2139" s="1" t="s">
        <v>25</v>
      </c>
      <c r="J2139" s="1" t="s">
        <v>667</v>
      </c>
      <c r="K2139" s="1" t="s">
        <v>96</v>
      </c>
      <c r="L2139" s="1">
        <v>75051</v>
      </c>
      <c r="M2139" s="1" t="s">
        <v>97</v>
      </c>
      <c r="N2139" s="1" t="s">
        <v>3866</v>
      </c>
      <c r="O2139" s="1" t="s">
        <v>43</v>
      </c>
      <c r="P2139" s="1" t="s">
        <v>70</v>
      </c>
      <c r="Q2139" s="1" t="s">
        <v>3867</v>
      </c>
      <c r="R2139" s="1">
        <v>3.6559999999999993</v>
      </c>
      <c r="S2139" s="1">
        <v>4</v>
      </c>
      <c r="T2139" s="1">
        <v>0.8</v>
      </c>
      <c r="U2139" s="1">
        <v>-5.8496000000000024</v>
      </c>
    </row>
    <row r="2140" spans="1:21" x14ac:dyDescent="0.3">
      <c r="A2140" s="1">
        <v>2139</v>
      </c>
      <c r="B2140" t="s">
        <v>7196</v>
      </c>
      <c r="C2140" s="2">
        <v>43785</v>
      </c>
      <c r="D2140" s="2">
        <v>43785</v>
      </c>
      <c r="E2140" s="1" t="s">
        <v>1126</v>
      </c>
      <c r="F2140" s="1" t="s">
        <v>3888</v>
      </c>
      <c r="G2140" s="1" t="s">
        <v>3889</v>
      </c>
      <c r="H2140" s="1" t="s">
        <v>24</v>
      </c>
      <c r="I2140" s="1" t="s">
        <v>25</v>
      </c>
      <c r="J2140" s="1" t="s">
        <v>239</v>
      </c>
      <c r="K2140" s="1" t="s">
        <v>240</v>
      </c>
      <c r="L2140" s="1">
        <v>10009</v>
      </c>
      <c r="M2140" s="1" t="s">
        <v>135</v>
      </c>
      <c r="N2140" s="1" t="s">
        <v>1983</v>
      </c>
      <c r="O2140" s="1" t="s">
        <v>43</v>
      </c>
      <c r="P2140" s="1" t="s">
        <v>84</v>
      </c>
      <c r="Q2140" s="1" t="s">
        <v>1984</v>
      </c>
      <c r="R2140" s="1">
        <v>146.82</v>
      </c>
      <c r="S2140" s="1">
        <v>3</v>
      </c>
      <c r="T2140" s="1">
        <v>0</v>
      </c>
      <c r="U2140" s="1">
        <v>73.41</v>
      </c>
    </row>
    <row r="2141" spans="1:21" x14ac:dyDescent="0.3">
      <c r="A2141" s="1">
        <v>2140</v>
      </c>
      <c r="B2141" t="s">
        <v>7197</v>
      </c>
      <c r="C2141" s="2">
        <v>42527</v>
      </c>
      <c r="D2141" s="2">
        <v>42532</v>
      </c>
      <c r="E2141" s="1" t="s">
        <v>46</v>
      </c>
      <c r="F2141" s="1" t="s">
        <v>1905</v>
      </c>
      <c r="G2141" s="1" t="s">
        <v>1906</v>
      </c>
      <c r="H2141" s="1" t="s">
        <v>38</v>
      </c>
      <c r="I2141" s="1" t="s">
        <v>25</v>
      </c>
      <c r="J2141" s="1" t="s">
        <v>1027</v>
      </c>
      <c r="K2141" s="1" t="s">
        <v>240</v>
      </c>
      <c r="L2141" s="1">
        <v>11561</v>
      </c>
      <c r="M2141" s="1" t="s">
        <v>135</v>
      </c>
      <c r="N2141" s="1" t="s">
        <v>1210</v>
      </c>
      <c r="O2141" s="1" t="s">
        <v>43</v>
      </c>
      <c r="P2141" s="1" t="s">
        <v>70</v>
      </c>
      <c r="Q2141" s="1" t="s">
        <v>1211</v>
      </c>
      <c r="R2141" s="1">
        <v>149.54399999999998</v>
      </c>
      <c r="S2141" s="1">
        <v>9</v>
      </c>
      <c r="T2141" s="1">
        <v>0.2</v>
      </c>
      <c r="U2141" s="1">
        <v>50.471099999999993</v>
      </c>
    </row>
    <row r="2142" spans="1:21" x14ac:dyDescent="0.3">
      <c r="A2142" s="1">
        <v>2141</v>
      </c>
      <c r="B2142" t="s">
        <v>7197</v>
      </c>
      <c r="C2142" s="2">
        <v>42527</v>
      </c>
      <c r="D2142" s="2">
        <v>42532</v>
      </c>
      <c r="E2142" s="1" t="s">
        <v>46</v>
      </c>
      <c r="F2142" s="1" t="s">
        <v>1905</v>
      </c>
      <c r="G2142" s="1" t="s">
        <v>1906</v>
      </c>
      <c r="H2142" s="1" t="s">
        <v>38</v>
      </c>
      <c r="I2142" s="1" t="s">
        <v>25</v>
      </c>
      <c r="J2142" s="1" t="s">
        <v>1027</v>
      </c>
      <c r="K2142" s="1" t="s">
        <v>240</v>
      </c>
      <c r="L2142" s="1">
        <v>11561</v>
      </c>
      <c r="M2142" s="1" t="s">
        <v>135</v>
      </c>
      <c r="N2142" s="1" t="s">
        <v>4031</v>
      </c>
      <c r="O2142" s="1" t="s">
        <v>43</v>
      </c>
      <c r="P2142" s="1" t="s">
        <v>512</v>
      </c>
      <c r="Q2142" s="1" t="s">
        <v>4032</v>
      </c>
      <c r="R2142" s="1">
        <v>17.14</v>
      </c>
      <c r="S2142" s="1">
        <v>2</v>
      </c>
      <c r="T2142" s="1">
        <v>0</v>
      </c>
      <c r="U2142" s="1">
        <v>4.4564000000000004</v>
      </c>
    </row>
    <row r="2143" spans="1:21" x14ac:dyDescent="0.3">
      <c r="A2143" s="1">
        <v>2142</v>
      </c>
      <c r="B2143" t="s">
        <v>7197</v>
      </c>
      <c r="C2143" s="2">
        <v>42527</v>
      </c>
      <c r="D2143" s="2">
        <v>42532</v>
      </c>
      <c r="E2143" s="1" t="s">
        <v>46</v>
      </c>
      <c r="F2143" s="1" t="s">
        <v>1905</v>
      </c>
      <c r="G2143" s="1" t="s">
        <v>1906</v>
      </c>
      <c r="H2143" s="1" t="s">
        <v>38</v>
      </c>
      <c r="I2143" s="1" t="s">
        <v>25</v>
      </c>
      <c r="J2143" s="1" t="s">
        <v>1027</v>
      </c>
      <c r="K2143" s="1" t="s">
        <v>240</v>
      </c>
      <c r="L2143" s="1">
        <v>11561</v>
      </c>
      <c r="M2143" s="1" t="s">
        <v>135</v>
      </c>
      <c r="N2143" s="1" t="s">
        <v>4033</v>
      </c>
      <c r="O2143" s="1" t="s">
        <v>30</v>
      </c>
      <c r="P2143" s="1" t="s">
        <v>52</v>
      </c>
      <c r="Q2143" s="1" t="s">
        <v>4034</v>
      </c>
      <c r="R2143" s="1">
        <v>991.76400000000012</v>
      </c>
      <c r="S2143" s="1">
        <v>3</v>
      </c>
      <c r="T2143" s="1">
        <v>0.4</v>
      </c>
      <c r="U2143" s="1">
        <v>-347.11740000000009</v>
      </c>
    </row>
    <row r="2144" spans="1:21" x14ac:dyDescent="0.3">
      <c r="A2144" s="1">
        <v>2143</v>
      </c>
      <c r="B2144" t="s">
        <v>7198</v>
      </c>
      <c r="C2144" s="2">
        <v>43344</v>
      </c>
      <c r="D2144" s="2">
        <v>43348</v>
      </c>
      <c r="E2144" s="1" t="s">
        <v>46</v>
      </c>
      <c r="F2144" s="1" t="s">
        <v>1186</v>
      </c>
      <c r="G2144" s="1" t="s">
        <v>1187</v>
      </c>
      <c r="H2144" s="1" t="s">
        <v>38</v>
      </c>
      <c r="I2144" s="1" t="s">
        <v>25</v>
      </c>
      <c r="J2144" s="1" t="s">
        <v>133</v>
      </c>
      <c r="K2144" s="1" t="s">
        <v>134</v>
      </c>
      <c r="L2144" s="1">
        <v>19140</v>
      </c>
      <c r="M2144" s="1" t="s">
        <v>135</v>
      </c>
      <c r="N2144" s="1" t="s">
        <v>295</v>
      </c>
      <c r="O2144" s="1" t="s">
        <v>43</v>
      </c>
      <c r="P2144" s="1" t="s">
        <v>84</v>
      </c>
      <c r="Q2144" s="1" t="s">
        <v>296</v>
      </c>
      <c r="R2144" s="1">
        <v>30.48</v>
      </c>
      <c r="S2144" s="1">
        <v>6</v>
      </c>
      <c r="T2144" s="1">
        <v>0.2</v>
      </c>
      <c r="U2144" s="1">
        <v>9.9059999999999988</v>
      </c>
    </row>
    <row r="2145" spans="1:21" x14ac:dyDescent="0.3">
      <c r="A2145" s="1">
        <v>2144</v>
      </c>
      <c r="B2145" t="s">
        <v>7198</v>
      </c>
      <c r="C2145" s="2">
        <v>43344</v>
      </c>
      <c r="D2145" s="2">
        <v>43348</v>
      </c>
      <c r="E2145" s="1" t="s">
        <v>46</v>
      </c>
      <c r="F2145" s="1" t="s">
        <v>1186</v>
      </c>
      <c r="G2145" s="1" t="s">
        <v>1187</v>
      </c>
      <c r="H2145" s="1" t="s">
        <v>38</v>
      </c>
      <c r="I2145" s="1" t="s">
        <v>25</v>
      </c>
      <c r="J2145" s="1" t="s">
        <v>133</v>
      </c>
      <c r="K2145" s="1" t="s">
        <v>134</v>
      </c>
      <c r="L2145" s="1">
        <v>19140</v>
      </c>
      <c r="M2145" s="1" t="s">
        <v>135</v>
      </c>
      <c r="N2145" s="1" t="s">
        <v>492</v>
      </c>
      <c r="O2145" s="1" t="s">
        <v>66</v>
      </c>
      <c r="P2145" s="1" t="s">
        <v>67</v>
      </c>
      <c r="Q2145" s="1" t="s">
        <v>493</v>
      </c>
      <c r="R2145" s="1">
        <v>23.987999999999996</v>
      </c>
      <c r="S2145" s="1">
        <v>2</v>
      </c>
      <c r="T2145" s="1">
        <v>0.4</v>
      </c>
      <c r="U2145" s="1">
        <v>-4.7975999999999974</v>
      </c>
    </row>
    <row r="2146" spans="1:21" x14ac:dyDescent="0.3">
      <c r="A2146" s="1">
        <v>2145</v>
      </c>
      <c r="B2146" t="s">
        <v>7198</v>
      </c>
      <c r="C2146" s="2">
        <v>43344</v>
      </c>
      <c r="D2146" s="2">
        <v>43348</v>
      </c>
      <c r="E2146" s="1" t="s">
        <v>46</v>
      </c>
      <c r="F2146" s="1" t="s">
        <v>1186</v>
      </c>
      <c r="G2146" s="1" t="s">
        <v>1187</v>
      </c>
      <c r="H2146" s="1" t="s">
        <v>38</v>
      </c>
      <c r="I2146" s="1" t="s">
        <v>25</v>
      </c>
      <c r="J2146" s="1" t="s">
        <v>133</v>
      </c>
      <c r="K2146" s="1" t="s">
        <v>134</v>
      </c>
      <c r="L2146" s="1">
        <v>19140</v>
      </c>
      <c r="M2146" s="1" t="s">
        <v>135</v>
      </c>
      <c r="N2146" s="1" t="s">
        <v>496</v>
      </c>
      <c r="O2146" s="1" t="s">
        <v>43</v>
      </c>
      <c r="P2146" s="1" t="s">
        <v>242</v>
      </c>
      <c r="Q2146" s="1" t="s">
        <v>497</v>
      </c>
      <c r="R2146" s="1">
        <v>16.687999999999999</v>
      </c>
      <c r="S2146" s="1">
        <v>7</v>
      </c>
      <c r="T2146" s="1">
        <v>0.2</v>
      </c>
      <c r="U2146" s="1">
        <v>5.4235999999999995</v>
      </c>
    </row>
    <row r="2147" spans="1:21" x14ac:dyDescent="0.3">
      <c r="A2147" s="1">
        <v>2146</v>
      </c>
      <c r="B2147" t="s">
        <v>6214</v>
      </c>
      <c r="C2147" s="2">
        <v>43276</v>
      </c>
      <c r="D2147" s="2">
        <v>43280</v>
      </c>
      <c r="E2147" s="1" t="s">
        <v>46</v>
      </c>
      <c r="F2147" s="1" t="s">
        <v>2631</v>
      </c>
      <c r="G2147" s="1" t="s">
        <v>2632</v>
      </c>
      <c r="H2147" s="1" t="s">
        <v>38</v>
      </c>
      <c r="I2147" s="1" t="s">
        <v>25</v>
      </c>
      <c r="J2147" s="1" t="s">
        <v>4035</v>
      </c>
      <c r="K2147" s="1" t="s">
        <v>134</v>
      </c>
      <c r="L2147" s="1">
        <v>17403</v>
      </c>
      <c r="M2147" s="1" t="s">
        <v>135</v>
      </c>
      <c r="N2147" s="1" t="s">
        <v>829</v>
      </c>
      <c r="O2147" s="1" t="s">
        <v>30</v>
      </c>
      <c r="P2147" s="1" t="s">
        <v>34</v>
      </c>
      <c r="Q2147" s="1" t="s">
        <v>830</v>
      </c>
      <c r="R2147" s="1">
        <v>422.05799999999994</v>
      </c>
      <c r="S2147" s="1">
        <v>3</v>
      </c>
      <c r="T2147" s="1">
        <v>0.3</v>
      </c>
      <c r="U2147" s="1">
        <v>-18.088200000000001</v>
      </c>
    </row>
    <row r="2148" spans="1:21" x14ac:dyDescent="0.3">
      <c r="A2148" s="1">
        <v>2147</v>
      </c>
      <c r="B2148" t="s">
        <v>6214</v>
      </c>
      <c r="C2148" s="2">
        <v>43276</v>
      </c>
      <c r="D2148" s="2">
        <v>43280</v>
      </c>
      <c r="E2148" s="1" t="s">
        <v>46</v>
      </c>
      <c r="F2148" s="1" t="s">
        <v>2631</v>
      </c>
      <c r="G2148" s="1" t="s">
        <v>2632</v>
      </c>
      <c r="H2148" s="1" t="s">
        <v>38</v>
      </c>
      <c r="I2148" s="1" t="s">
        <v>25</v>
      </c>
      <c r="J2148" s="1" t="s">
        <v>4035</v>
      </c>
      <c r="K2148" s="1" t="s">
        <v>134</v>
      </c>
      <c r="L2148" s="1">
        <v>17403</v>
      </c>
      <c r="M2148" s="1" t="s">
        <v>135</v>
      </c>
      <c r="N2148" s="1" t="s">
        <v>509</v>
      </c>
      <c r="O2148" s="1" t="s">
        <v>43</v>
      </c>
      <c r="P2148" s="1" t="s">
        <v>70</v>
      </c>
      <c r="Q2148" s="1" t="s">
        <v>510</v>
      </c>
      <c r="R2148" s="1">
        <v>38.088000000000001</v>
      </c>
      <c r="S2148" s="1">
        <v>4</v>
      </c>
      <c r="T2148" s="1">
        <v>0.7</v>
      </c>
      <c r="U2148" s="1">
        <v>-27.93119999999999</v>
      </c>
    </row>
    <row r="2149" spans="1:21" x14ac:dyDescent="0.3">
      <c r="A2149" s="1">
        <v>2148</v>
      </c>
      <c r="B2149" t="s">
        <v>6214</v>
      </c>
      <c r="C2149" s="2">
        <v>43276</v>
      </c>
      <c r="D2149" s="2">
        <v>43280</v>
      </c>
      <c r="E2149" s="1" t="s">
        <v>46</v>
      </c>
      <c r="F2149" s="1" t="s">
        <v>2631</v>
      </c>
      <c r="G2149" s="1" t="s">
        <v>2632</v>
      </c>
      <c r="H2149" s="1" t="s">
        <v>38</v>
      </c>
      <c r="I2149" s="1" t="s">
        <v>25</v>
      </c>
      <c r="J2149" s="1" t="s">
        <v>4035</v>
      </c>
      <c r="K2149" s="1" t="s">
        <v>134</v>
      </c>
      <c r="L2149" s="1">
        <v>17403</v>
      </c>
      <c r="M2149" s="1" t="s">
        <v>135</v>
      </c>
      <c r="N2149" s="1" t="s">
        <v>215</v>
      </c>
      <c r="O2149" s="1" t="s">
        <v>43</v>
      </c>
      <c r="P2149" s="1" t="s">
        <v>55</v>
      </c>
      <c r="Q2149" s="1" t="s">
        <v>216</v>
      </c>
      <c r="R2149" s="1">
        <v>254.35200000000003</v>
      </c>
      <c r="S2149" s="1">
        <v>6</v>
      </c>
      <c r="T2149" s="1">
        <v>0.2</v>
      </c>
      <c r="U2149" s="1">
        <v>-50.870400000000018</v>
      </c>
    </row>
    <row r="2150" spans="1:21" x14ac:dyDescent="0.3">
      <c r="A2150" s="1">
        <v>2149</v>
      </c>
      <c r="B2150" t="s">
        <v>7199</v>
      </c>
      <c r="C2150" s="2">
        <v>42716</v>
      </c>
      <c r="D2150" s="2">
        <v>42721</v>
      </c>
      <c r="E2150" s="1" t="s">
        <v>46</v>
      </c>
      <c r="F2150" s="1" t="s">
        <v>4023</v>
      </c>
      <c r="G2150" s="1" t="s">
        <v>4024</v>
      </c>
      <c r="H2150" s="1" t="s">
        <v>24</v>
      </c>
      <c r="I2150" s="1" t="s">
        <v>25</v>
      </c>
      <c r="J2150" s="1" t="s">
        <v>81</v>
      </c>
      <c r="K2150" s="1" t="s">
        <v>40</v>
      </c>
      <c r="L2150" s="1">
        <v>94521</v>
      </c>
      <c r="M2150" s="1" t="s">
        <v>41</v>
      </c>
      <c r="N2150" s="1" t="s">
        <v>2578</v>
      </c>
      <c r="O2150" s="1" t="s">
        <v>30</v>
      </c>
      <c r="P2150" s="1" t="s">
        <v>60</v>
      </c>
      <c r="Q2150" s="1" t="s">
        <v>2579</v>
      </c>
      <c r="R2150" s="1">
        <v>43.31</v>
      </c>
      <c r="S2150" s="1">
        <v>1</v>
      </c>
      <c r="T2150" s="1">
        <v>0</v>
      </c>
      <c r="U2150" s="1">
        <v>4.330999999999996</v>
      </c>
    </row>
    <row r="2151" spans="1:21" x14ac:dyDescent="0.3">
      <c r="A2151" s="1">
        <v>2150</v>
      </c>
      <c r="B2151" t="s">
        <v>7200</v>
      </c>
      <c r="C2151" s="2">
        <v>43555</v>
      </c>
      <c r="D2151" s="2">
        <v>43560</v>
      </c>
      <c r="E2151" s="1" t="s">
        <v>46</v>
      </c>
      <c r="F2151" s="1" t="s">
        <v>1179</v>
      </c>
      <c r="G2151" s="1" t="s">
        <v>1180</v>
      </c>
      <c r="H2151" s="1" t="s">
        <v>24</v>
      </c>
      <c r="I2151" s="1" t="s">
        <v>25</v>
      </c>
      <c r="J2151" s="1" t="s">
        <v>239</v>
      </c>
      <c r="K2151" s="1" t="s">
        <v>240</v>
      </c>
      <c r="L2151" s="1">
        <v>10035</v>
      </c>
      <c r="M2151" s="1" t="s">
        <v>135</v>
      </c>
      <c r="N2151" s="1" t="s">
        <v>4036</v>
      </c>
      <c r="O2151" s="1" t="s">
        <v>66</v>
      </c>
      <c r="P2151" s="1" t="s">
        <v>67</v>
      </c>
      <c r="Q2151" s="1" t="s">
        <v>4037</v>
      </c>
      <c r="R2151" s="1">
        <v>84.949999999999989</v>
      </c>
      <c r="S2151" s="1">
        <v>5</v>
      </c>
      <c r="T2151" s="1">
        <v>0</v>
      </c>
      <c r="U2151" s="1">
        <v>22.086999999999996</v>
      </c>
    </row>
    <row r="2152" spans="1:21" x14ac:dyDescent="0.3">
      <c r="A2152" s="1">
        <v>2151</v>
      </c>
      <c r="B2152" t="s">
        <v>7201</v>
      </c>
      <c r="C2152" s="2">
        <v>43788</v>
      </c>
      <c r="D2152" s="2">
        <v>43795</v>
      </c>
      <c r="E2152" s="1" t="s">
        <v>46</v>
      </c>
      <c r="F2152" s="1" t="s">
        <v>4038</v>
      </c>
      <c r="G2152" s="1" t="s">
        <v>4039</v>
      </c>
      <c r="H2152" s="1" t="s">
        <v>24</v>
      </c>
      <c r="I2152" s="1" t="s">
        <v>25</v>
      </c>
      <c r="J2152" s="1" t="s">
        <v>4040</v>
      </c>
      <c r="K2152" s="1" t="s">
        <v>96</v>
      </c>
      <c r="L2152" s="1">
        <v>77840</v>
      </c>
      <c r="M2152" s="1" t="s">
        <v>97</v>
      </c>
      <c r="N2152" s="1" t="s">
        <v>2954</v>
      </c>
      <c r="O2152" s="1" t="s">
        <v>30</v>
      </c>
      <c r="P2152" s="1" t="s">
        <v>34</v>
      </c>
      <c r="Q2152" s="1" t="s">
        <v>2955</v>
      </c>
      <c r="R2152" s="1">
        <v>233.05799999999999</v>
      </c>
      <c r="S2152" s="1">
        <v>3</v>
      </c>
      <c r="T2152" s="1">
        <v>0.3</v>
      </c>
      <c r="U2152" s="1">
        <v>-53.270399999999995</v>
      </c>
    </row>
    <row r="2153" spans="1:21" x14ac:dyDescent="0.3">
      <c r="A2153" s="1">
        <v>2152</v>
      </c>
      <c r="B2153" t="s">
        <v>7202</v>
      </c>
      <c r="C2153" s="2">
        <v>42698</v>
      </c>
      <c r="D2153" s="2">
        <v>42703</v>
      </c>
      <c r="E2153" s="1" t="s">
        <v>21</v>
      </c>
      <c r="F2153" s="1" t="s">
        <v>4041</v>
      </c>
      <c r="G2153" s="1" t="s">
        <v>4042</v>
      </c>
      <c r="H2153" s="1" t="s">
        <v>24</v>
      </c>
      <c r="I2153" s="1" t="s">
        <v>25</v>
      </c>
      <c r="J2153" s="1" t="s">
        <v>4043</v>
      </c>
      <c r="K2153" s="1" t="s">
        <v>527</v>
      </c>
      <c r="L2153" s="1">
        <v>63116</v>
      </c>
      <c r="M2153" s="1" t="s">
        <v>97</v>
      </c>
      <c r="N2153" s="1" t="s">
        <v>1375</v>
      </c>
      <c r="O2153" s="1" t="s">
        <v>66</v>
      </c>
      <c r="P2153" s="1" t="s">
        <v>146</v>
      </c>
      <c r="Q2153" s="1" t="s">
        <v>1376</v>
      </c>
      <c r="R2153" s="1">
        <v>111.79</v>
      </c>
      <c r="S2153" s="1">
        <v>7</v>
      </c>
      <c r="T2153" s="1">
        <v>0</v>
      </c>
      <c r="U2153" s="1">
        <v>43.598100000000002</v>
      </c>
    </row>
    <row r="2154" spans="1:21" x14ac:dyDescent="0.3">
      <c r="A2154" s="1">
        <v>2153</v>
      </c>
      <c r="B2154" t="s">
        <v>7203</v>
      </c>
      <c r="C2154" s="2">
        <v>43061</v>
      </c>
      <c r="D2154" s="2">
        <v>43065</v>
      </c>
      <c r="E2154" s="1" t="s">
        <v>46</v>
      </c>
      <c r="F2154" s="1" t="s">
        <v>3315</v>
      </c>
      <c r="G2154" s="1" t="s">
        <v>3316</v>
      </c>
      <c r="H2154" s="1" t="s">
        <v>24</v>
      </c>
      <c r="I2154" s="1" t="s">
        <v>25</v>
      </c>
      <c r="J2154" s="1" t="s">
        <v>1154</v>
      </c>
      <c r="K2154" s="1" t="s">
        <v>1088</v>
      </c>
      <c r="L2154" s="1">
        <v>2169</v>
      </c>
      <c r="M2154" s="1" t="s">
        <v>135</v>
      </c>
      <c r="N2154" s="1" t="s">
        <v>3333</v>
      </c>
      <c r="O2154" s="1" t="s">
        <v>43</v>
      </c>
      <c r="P2154" s="1" t="s">
        <v>84</v>
      </c>
      <c r="Q2154" s="1" t="s">
        <v>3334</v>
      </c>
      <c r="R2154" s="1">
        <v>14.940000000000001</v>
      </c>
      <c r="S2154" s="1">
        <v>3</v>
      </c>
      <c r="T2154" s="1">
        <v>0</v>
      </c>
      <c r="U2154" s="1">
        <v>7.0218000000000007</v>
      </c>
    </row>
    <row r="2155" spans="1:21" x14ac:dyDescent="0.3">
      <c r="A2155" s="1">
        <v>2154</v>
      </c>
      <c r="B2155" t="s">
        <v>7204</v>
      </c>
      <c r="C2155" s="2">
        <v>43295</v>
      </c>
      <c r="D2155" s="2">
        <v>43299</v>
      </c>
      <c r="E2155" s="1" t="s">
        <v>46</v>
      </c>
      <c r="F2155" s="1" t="s">
        <v>842</v>
      </c>
      <c r="G2155" s="1" t="s">
        <v>843</v>
      </c>
      <c r="H2155" s="1" t="s">
        <v>38</v>
      </c>
      <c r="I2155" s="1" t="s">
        <v>25</v>
      </c>
      <c r="J2155" s="1" t="s">
        <v>239</v>
      </c>
      <c r="K2155" s="1" t="s">
        <v>240</v>
      </c>
      <c r="L2155" s="1">
        <v>10009</v>
      </c>
      <c r="M2155" s="1" t="s">
        <v>135</v>
      </c>
      <c r="N2155" s="1" t="s">
        <v>2027</v>
      </c>
      <c r="O2155" s="1" t="s">
        <v>43</v>
      </c>
      <c r="P2155" s="1" t="s">
        <v>70</v>
      </c>
      <c r="Q2155" s="1" t="s">
        <v>2028</v>
      </c>
      <c r="R2155" s="1">
        <v>14.16</v>
      </c>
      <c r="S2155" s="1">
        <v>2</v>
      </c>
      <c r="T2155" s="1">
        <v>0.2</v>
      </c>
      <c r="U2155" s="1">
        <v>5.133</v>
      </c>
    </row>
    <row r="2156" spans="1:21" x14ac:dyDescent="0.3">
      <c r="A2156" s="1">
        <v>2155</v>
      </c>
      <c r="B2156" t="s">
        <v>7205</v>
      </c>
      <c r="C2156" s="2">
        <v>43220</v>
      </c>
      <c r="D2156" s="2">
        <v>43225</v>
      </c>
      <c r="E2156" s="1" t="s">
        <v>46</v>
      </c>
      <c r="F2156" s="1" t="s">
        <v>2869</v>
      </c>
      <c r="G2156" s="1" t="s">
        <v>2870</v>
      </c>
      <c r="H2156" s="1" t="s">
        <v>94</v>
      </c>
      <c r="I2156" s="1" t="s">
        <v>25</v>
      </c>
      <c r="J2156" s="1" t="s">
        <v>716</v>
      </c>
      <c r="K2156" s="1" t="s">
        <v>96</v>
      </c>
      <c r="L2156" s="1">
        <v>75081</v>
      </c>
      <c r="M2156" s="1" t="s">
        <v>97</v>
      </c>
      <c r="N2156" s="1" t="s">
        <v>3737</v>
      </c>
      <c r="O2156" s="1" t="s">
        <v>30</v>
      </c>
      <c r="P2156" s="1" t="s">
        <v>60</v>
      </c>
      <c r="Q2156" s="1" t="s">
        <v>3738</v>
      </c>
      <c r="R2156" s="1">
        <v>22.608000000000001</v>
      </c>
      <c r="S2156" s="1">
        <v>3</v>
      </c>
      <c r="T2156" s="1">
        <v>0.6</v>
      </c>
      <c r="U2156" s="1">
        <v>-10.173599999999997</v>
      </c>
    </row>
    <row r="2157" spans="1:21" x14ac:dyDescent="0.3">
      <c r="A2157" s="1">
        <v>2156</v>
      </c>
      <c r="B2157" t="s">
        <v>7206</v>
      </c>
      <c r="C2157" s="2">
        <v>43306</v>
      </c>
      <c r="D2157" s="2">
        <v>43308</v>
      </c>
      <c r="E2157" s="1" t="s">
        <v>21</v>
      </c>
      <c r="F2157" s="1" t="s">
        <v>3097</v>
      </c>
      <c r="G2157" s="1" t="s">
        <v>3098</v>
      </c>
      <c r="H2157" s="1" t="s">
        <v>24</v>
      </c>
      <c r="I2157" s="1" t="s">
        <v>25</v>
      </c>
      <c r="J2157" s="1" t="s">
        <v>39</v>
      </c>
      <c r="K2157" s="1" t="s">
        <v>40</v>
      </c>
      <c r="L2157" s="1">
        <v>90032</v>
      </c>
      <c r="M2157" s="1" t="s">
        <v>41</v>
      </c>
      <c r="N2157" s="1" t="s">
        <v>1028</v>
      </c>
      <c r="O2157" s="1" t="s">
        <v>43</v>
      </c>
      <c r="P2157" s="1" t="s">
        <v>242</v>
      </c>
      <c r="Q2157" s="1" t="s">
        <v>1029</v>
      </c>
      <c r="R2157" s="1">
        <v>21.48</v>
      </c>
      <c r="S2157" s="1">
        <v>6</v>
      </c>
      <c r="T2157" s="1">
        <v>0</v>
      </c>
      <c r="U2157" s="1">
        <v>10.74</v>
      </c>
    </row>
    <row r="2158" spans="1:21" x14ac:dyDescent="0.3">
      <c r="A2158" s="1">
        <v>2157</v>
      </c>
      <c r="B2158" t="s">
        <v>7207</v>
      </c>
      <c r="C2158" s="2">
        <v>42543</v>
      </c>
      <c r="D2158" s="2">
        <v>42545</v>
      </c>
      <c r="E2158" s="1" t="s">
        <v>170</v>
      </c>
      <c r="F2158" s="1" t="s">
        <v>1692</v>
      </c>
      <c r="G2158" s="1" t="s">
        <v>1693</v>
      </c>
      <c r="H2158" s="1" t="s">
        <v>24</v>
      </c>
      <c r="I2158" s="1" t="s">
        <v>25</v>
      </c>
      <c r="J2158" s="1" t="s">
        <v>363</v>
      </c>
      <c r="K2158" s="1" t="s">
        <v>206</v>
      </c>
      <c r="L2158" s="1">
        <v>55407</v>
      </c>
      <c r="M2158" s="1" t="s">
        <v>97</v>
      </c>
      <c r="N2158" s="1" t="s">
        <v>2472</v>
      </c>
      <c r="O2158" s="1" t="s">
        <v>43</v>
      </c>
      <c r="P2158" s="1" t="s">
        <v>55</v>
      </c>
      <c r="Q2158" s="1" t="s">
        <v>2473</v>
      </c>
      <c r="R2158" s="1">
        <v>501.81000000000006</v>
      </c>
      <c r="S2158" s="1">
        <v>3</v>
      </c>
      <c r="T2158" s="1">
        <v>0</v>
      </c>
      <c r="U2158" s="1">
        <v>0</v>
      </c>
    </row>
    <row r="2159" spans="1:21" x14ac:dyDescent="0.3">
      <c r="A2159" s="1">
        <v>2158</v>
      </c>
      <c r="B2159" t="s">
        <v>7207</v>
      </c>
      <c r="C2159" s="2">
        <v>42543</v>
      </c>
      <c r="D2159" s="2">
        <v>42545</v>
      </c>
      <c r="E2159" s="1" t="s">
        <v>170</v>
      </c>
      <c r="F2159" s="1" t="s">
        <v>1692</v>
      </c>
      <c r="G2159" s="1" t="s">
        <v>1693</v>
      </c>
      <c r="H2159" s="1" t="s">
        <v>24</v>
      </c>
      <c r="I2159" s="1" t="s">
        <v>25</v>
      </c>
      <c r="J2159" s="1" t="s">
        <v>363</v>
      </c>
      <c r="K2159" s="1" t="s">
        <v>206</v>
      </c>
      <c r="L2159" s="1">
        <v>55407</v>
      </c>
      <c r="M2159" s="1" t="s">
        <v>97</v>
      </c>
      <c r="N2159" s="1" t="s">
        <v>1360</v>
      </c>
      <c r="O2159" s="1" t="s">
        <v>43</v>
      </c>
      <c r="P2159" s="1" t="s">
        <v>55</v>
      </c>
      <c r="Q2159" s="1" t="s">
        <v>1361</v>
      </c>
      <c r="R2159" s="1">
        <v>161.94</v>
      </c>
      <c r="S2159" s="1">
        <v>3</v>
      </c>
      <c r="T2159" s="1">
        <v>0</v>
      </c>
      <c r="U2159" s="1">
        <v>9.716399999999993</v>
      </c>
    </row>
    <row r="2160" spans="1:21" x14ac:dyDescent="0.3">
      <c r="A2160" s="1">
        <v>2159</v>
      </c>
      <c r="B2160" t="s">
        <v>7208</v>
      </c>
      <c r="C2160" s="2">
        <v>43759</v>
      </c>
      <c r="D2160" s="2">
        <v>43764</v>
      </c>
      <c r="E2160" s="1" t="s">
        <v>46</v>
      </c>
      <c r="F2160" s="1" t="s">
        <v>563</v>
      </c>
      <c r="G2160" s="1" t="s">
        <v>564</v>
      </c>
      <c r="H2160" s="1" t="s">
        <v>94</v>
      </c>
      <c r="I2160" s="1" t="s">
        <v>25</v>
      </c>
      <c r="J2160" s="1" t="s">
        <v>3027</v>
      </c>
      <c r="K2160" s="1" t="s">
        <v>50</v>
      </c>
      <c r="L2160" s="1">
        <v>32725</v>
      </c>
      <c r="M2160" s="1" t="s">
        <v>28</v>
      </c>
      <c r="N2160" s="1" t="s">
        <v>4044</v>
      </c>
      <c r="O2160" s="1" t="s">
        <v>43</v>
      </c>
      <c r="P2160" s="1" t="s">
        <v>63</v>
      </c>
      <c r="Q2160" s="1" t="s">
        <v>4045</v>
      </c>
      <c r="R2160" s="1">
        <v>17.856000000000002</v>
      </c>
      <c r="S2160" s="1">
        <v>4</v>
      </c>
      <c r="T2160" s="1">
        <v>0.2</v>
      </c>
      <c r="U2160" s="1">
        <v>2.0087999999999973</v>
      </c>
    </row>
    <row r="2161" spans="1:21" x14ac:dyDescent="0.3">
      <c r="A2161" s="1">
        <v>2160</v>
      </c>
      <c r="B2161" t="s">
        <v>7209</v>
      </c>
      <c r="C2161" s="2">
        <v>43346</v>
      </c>
      <c r="D2161" s="2">
        <v>43352</v>
      </c>
      <c r="E2161" s="1" t="s">
        <v>46</v>
      </c>
      <c r="F2161" s="1" t="s">
        <v>1684</v>
      </c>
      <c r="G2161" s="1" t="s">
        <v>1685</v>
      </c>
      <c r="H2161" s="1" t="s">
        <v>24</v>
      </c>
      <c r="I2161" s="1" t="s">
        <v>25</v>
      </c>
      <c r="J2161" s="1" t="s">
        <v>273</v>
      </c>
      <c r="K2161" s="1" t="s">
        <v>191</v>
      </c>
      <c r="L2161" s="1">
        <v>60610</v>
      </c>
      <c r="M2161" s="1" t="s">
        <v>97</v>
      </c>
      <c r="N2161" s="1" t="s">
        <v>2938</v>
      </c>
      <c r="O2161" s="1" t="s">
        <v>43</v>
      </c>
      <c r="P2161" s="1" t="s">
        <v>70</v>
      </c>
      <c r="Q2161" s="1" t="s">
        <v>2939</v>
      </c>
      <c r="R2161" s="1">
        <v>8.8079999999999981</v>
      </c>
      <c r="S2161" s="1">
        <v>3</v>
      </c>
      <c r="T2161" s="1">
        <v>0.8</v>
      </c>
      <c r="U2161" s="1">
        <v>-14.973600000000001</v>
      </c>
    </row>
    <row r="2162" spans="1:21" x14ac:dyDescent="0.3">
      <c r="A2162" s="1">
        <v>2161</v>
      </c>
      <c r="B2162" t="s">
        <v>7210</v>
      </c>
      <c r="C2162" s="2">
        <v>43234</v>
      </c>
      <c r="D2162" s="2">
        <v>43234</v>
      </c>
      <c r="E2162" s="1" t="s">
        <v>1126</v>
      </c>
      <c r="F2162" s="1" t="s">
        <v>827</v>
      </c>
      <c r="G2162" s="1" t="s">
        <v>828</v>
      </c>
      <c r="H2162" s="1" t="s">
        <v>24</v>
      </c>
      <c r="I2162" s="1" t="s">
        <v>25</v>
      </c>
      <c r="J2162" s="1" t="s">
        <v>883</v>
      </c>
      <c r="K2162" s="1" t="s">
        <v>440</v>
      </c>
      <c r="L2162" s="1">
        <v>45231</v>
      </c>
      <c r="M2162" s="1" t="s">
        <v>135</v>
      </c>
      <c r="N2162" s="1" t="s">
        <v>3476</v>
      </c>
      <c r="O2162" s="1" t="s">
        <v>30</v>
      </c>
      <c r="P2162" s="1" t="s">
        <v>60</v>
      </c>
      <c r="Q2162" s="1" t="s">
        <v>3477</v>
      </c>
      <c r="R2162" s="1">
        <v>79.384000000000015</v>
      </c>
      <c r="S2162" s="1">
        <v>1</v>
      </c>
      <c r="T2162" s="1">
        <v>0.2</v>
      </c>
      <c r="U2162" s="1">
        <v>29.768999999999998</v>
      </c>
    </row>
    <row r="2163" spans="1:21" x14ac:dyDescent="0.3">
      <c r="A2163" s="1">
        <v>2162</v>
      </c>
      <c r="B2163" t="s">
        <v>7211</v>
      </c>
      <c r="C2163" s="2">
        <v>43107</v>
      </c>
      <c r="D2163" s="2">
        <v>43112</v>
      </c>
      <c r="E2163" s="1" t="s">
        <v>46</v>
      </c>
      <c r="F2163" s="1" t="s">
        <v>818</v>
      </c>
      <c r="G2163" s="1" t="s">
        <v>819</v>
      </c>
      <c r="H2163" s="1" t="s">
        <v>94</v>
      </c>
      <c r="I2163" s="1" t="s">
        <v>25</v>
      </c>
      <c r="J2163" s="1" t="s">
        <v>2681</v>
      </c>
      <c r="K2163" s="1" t="s">
        <v>40</v>
      </c>
      <c r="L2163" s="1">
        <v>94601</v>
      </c>
      <c r="M2163" s="1" t="s">
        <v>41</v>
      </c>
      <c r="N2163" s="1" t="s">
        <v>4046</v>
      </c>
      <c r="O2163" s="1" t="s">
        <v>43</v>
      </c>
      <c r="P2163" s="1" t="s">
        <v>63</v>
      </c>
      <c r="Q2163" s="1" t="s">
        <v>4047</v>
      </c>
      <c r="R2163" s="1">
        <v>34.58</v>
      </c>
      <c r="S2163" s="1">
        <v>1</v>
      </c>
      <c r="T2163" s="1">
        <v>0</v>
      </c>
      <c r="U2163" s="1">
        <v>10.028199999999998</v>
      </c>
    </row>
    <row r="2164" spans="1:21" x14ac:dyDescent="0.3">
      <c r="A2164" s="1">
        <v>2163</v>
      </c>
      <c r="B2164" t="s">
        <v>7212</v>
      </c>
      <c r="C2164" s="2">
        <v>43537</v>
      </c>
      <c r="D2164" s="2">
        <v>43543</v>
      </c>
      <c r="E2164" s="1" t="s">
        <v>46</v>
      </c>
      <c r="F2164" s="1" t="s">
        <v>4048</v>
      </c>
      <c r="G2164" s="1" t="s">
        <v>4049</v>
      </c>
      <c r="H2164" s="1" t="s">
        <v>94</v>
      </c>
      <c r="I2164" s="1" t="s">
        <v>25</v>
      </c>
      <c r="J2164" s="1" t="s">
        <v>4050</v>
      </c>
      <c r="K2164" s="1" t="s">
        <v>40</v>
      </c>
      <c r="L2164" s="1">
        <v>95336</v>
      </c>
      <c r="M2164" s="1" t="s">
        <v>41</v>
      </c>
      <c r="N2164" s="1" t="s">
        <v>3504</v>
      </c>
      <c r="O2164" s="1" t="s">
        <v>43</v>
      </c>
      <c r="P2164" s="1" t="s">
        <v>84</v>
      </c>
      <c r="Q2164" s="1" t="s">
        <v>3505</v>
      </c>
      <c r="R2164" s="1">
        <v>314.54999999999995</v>
      </c>
      <c r="S2164" s="1">
        <v>3</v>
      </c>
      <c r="T2164" s="1">
        <v>0</v>
      </c>
      <c r="U2164" s="1">
        <v>150.98399999999998</v>
      </c>
    </row>
    <row r="2165" spans="1:21" x14ac:dyDescent="0.3">
      <c r="A2165" s="1">
        <v>2164</v>
      </c>
      <c r="B2165" t="s">
        <v>7213</v>
      </c>
      <c r="C2165" s="2">
        <v>43386</v>
      </c>
      <c r="D2165" s="2">
        <v>43392</v>
      </c>
      <c r="E2165" s="1" t="s">
        <v>46</v>
      </c>
      <c r="F2165" s="1" t="s">
        <v>530</v>
      </c>
      <c r="G2165" s="1" t="s">
        <v>531</v>
      </c>
      <c r="H2165" s="1" t="s">
        <v>24</v>
      </c>
      <c r="I2165" s="1" t="s">
        <v>25</v>
      </c>
      <c r="J2165" s="1" t="s">
        <v>1713</v>
      </c>
      <c r="K2165" s="1" t="s">
        <v>96</v>
      </c>
      <c r="L2165" s="1">
        <v>78041</v>
      </c>
      <c r="M2165" s="1" t="s">
        <v>97</v>
      </c>
      <c r="N2165" s="1" t="s">
        <v>2184</v>
      </c>
      <c r="O2165" s="1" t="s">
        <v>66</v>
      </c>
      <c r="P2165" s="1" t="s">
        <v>146</v>
      </c>
      <c r="Q2165" s="1" t="s">
        <v>2185</v>
      </c>
      <c r="R2165" s="1">
        <v>191.976</v>
      </c>
      <c r="S2165" s="1">
        <v>3</v>
      </c>
      <c r="T2165" s="1">
        <v>0.2</v>
      </c>
      <c r="U2165" s="1">
        <v>23.996999999999986</v>
      </c>
    </row>
    <row r="2166" spans="1:21" x14ac:dyDescent="0.3">
      <c r="A2166" s="1">
        <v>2165</v>
      </c>
      <c r="B2166" t="s">
        <v>7213</v>
      </c>
      <c r="C2166" s="2">
        <v>43386</v>
      </c>
      <c r="D2166" s="2">
        <v>43392</v>
      </c>
      <c r="E2166" s="1" t="s">
        <v>46</v>
      </c>
      <c r="F2166" s="1" t="s">
        <v>530</v>
      </c>
      <c r="G2166" s="1" t="s">
        <v>531</v>
      </c>
      <c r="H2166" s="1" t="s">
        <v>24</v>
      </c>
      <c r="I2166" s="1" t="s">
        <v>25</v>
      </c>
      <c r="J2166" s="1" t="s">
        <v>1713</v>
      </c>
      <c r="K2166" s="1" t="s">
        <v>96</v>
      </c>
      <c r="L2166" s="1">
        <v>78041</v>
      </c>
      <c r="M2166" s="1" t="s">
        <v>97</v>
      </c>
      <c r="N2166" s="1" t="s">
        <v>4051</v>
      </c>
      <c r="O2166" s="1" t="s">
        <v>43</v>
      </c>
      <c r="P2166" s="1" t="s">
        <v>84</v>
      </c>
      <c r="Q2166" s="1" t="s">
        <v>4052</v>
      </c>
      <c r="R2166" s="1">
        <v>8.2880000000000003</v>
      </c>
      <c r="S2166" s="1">
        <v>2</v>
      </c>
      <c r="T2166" s="1">
        <v>0.2</v>
      </c>
      <c r="U2166" s="1">
        <v>3.0043999999999995</v>
      </c>
    </row>
    <row r="2167" spans="1:21" x14ac:dyDescent="0.3">
      <c r="A2167" s="1">
        <v>2166</v>
      </c>
      <c r="B2167" t="s">
        <v>7213</v>
      </c>
      <c r="C2167" s="2">
        <v>43386</v>
      </c>
      <c r="D2167" s="2">
        <v>43392</v>
      </c>
      <c r="E2167" s="1" t="s">
        <v>46</v>
      </c>
      <c r="F2167" s="1" t="s">
        <v>530</v>
      </c>
      <c r="G2167" s="1" t="s">
        <v>531</v>
      </c>
      <c r="H2167" s="1" t="s">
        <v>24</v>
      </c>
      <c r="I2167" s="1" t="s">
        <v>25</v>
      </c>
      <c r="J2167" s="1" t="s">
        <v>1713</v>
      </c>
      <c r="K2167" s="1" t="s">
        <v>96</v>
      </c>
      <c r="L2167" s="1">
        <v>78041</v>
      </c>
      <c r="M2167" s="1" t="s">
        <v>97</v>
      </c>
      <c r="N2167" s="1" t="s">
        <v>1942</v>
      </c>
      <c r="O2167" s="1" t="s">
        <v>30</v>
      </c>
      <c r="P2167" s="1" t="s">
        <v>60</v>
      </c>
      <c r="Q2167" s="1" t="s">
        <v>1943</v>
      </c>
      <c r="R2167" s="1">
        <v>139.91999999999999</v>
      </c>
      <c r="S2167" s="1">
        <v>5</v>
      </c>
      <c r="T2167" s="1">
        <v>0.6</v>
      </c>
      <c r="U2167" s="1">
        <v>-150.41399999999999</v>
      </c>
    </row>
    <row r="2168" spans="1:21" x14ac:dyDescent="0.3">
      <c r="A2168" s="1">
        <v>2167</v>
      </c>
      <c r="B2168" t="s">
        <v>7213</v>
      </c>
      <c r="C2168" s="2">
        <v>43386</v>
      </c>
      <c r="D2168" s="2">
        <v>43392</v>
      </c>
      <c r="E2168" s="1" t="s">
        <v>46</v>
      </c>
      <c r="F2168" s="1" t="s">
        <v>530</v>
      </c>
      <c r="G2168" s="1" t="s">
        <v>531</v>
      </c>
      <c r="H2168" s="1" t="s">
        <v>24</v>
      </c>
      <c r="I2168" s="1" t="s">
        <v>25</v>
      </c>
      <c r="J2168" s="1" t="s">
        <v>1713</v>
      </c>
      <c r="K2168" s="1" t="s">
        <v>96</v>
      </c>
      <c r="L2168" s="1">
        <v>78041</v>
      </c>
      <c r="M2168" s="1" t="s">
        <v>97</v>
      </c>
      <c r="N2168" s="1" t="s">
        <v>3765</v>
      </c>
      <c r="O2168" s="1" t="s">
        <v>43</v>
      </c>
      <c r="P2168" s="1" t="s">
        <v>63</v>
      </c>
      <c r="Q2168" s="1" t="s">
        <v>3766</v>
      </c>
      <c r="R2168" s="1">
        <v>15.872</v>
      </c>
      <c r="S2168" s="1">
        <v>1</v>
      </c>
      <c r="T2168" s="1">
        <v>0.2</v>
      </c>
      <c r="U2168" s="1">
        <v>1.1904000000000003</v>
      </c>
    </row>
    <row r="2169" spans="1:21" x14ac:dyDescent="0.3">
      <c r="A2169" s="1">
        <v>2168</v>
      </c>
      <c r="B2169" t="s">
        <v>7213</v>
      </c>
      <c r="C2169" s="2">
        <v>43386</v>
      </c>
      <c r="D2169" s="2">
        <v>43392</v>
      </c>
      <c r="E2169" s="1" t="s">
        <v>46</v>
      </c>
      <c r="F2169" s="1" t="s">
        <v>530</v>
      </c>
      <c r="G2169" s="1" t="s">
        <v>531</v>
      </c>
      <c r="H2169" s="1" t="s">
        <v>24</v>
      </c>
      <c r="I2169" s="1" t="s">
        <v>25</v>
      </c>
      <c r="J2169" s="1" t="s">
        <v>1713</v>
      </c>
      <c r="K2169" s="1" t="s">
        <v>96</v>
      </c>
      <c r="L2169" s="1">
        <v>78041</v>
      </c>
      <c r="M2169" s="1" t="s">
        <v>97</v>
      </c>
      <c r="N2169" s="1" t="s">
        <v>1067</v>
      </c>
      <c r="O2169" s="1" t="s">
        <v>43</v>
      </c>
      <c r="P2169" s="1" t="s">
        <v>70</v>
      </c>
      <c r="Q2169" s="1" t="s">
        <v>1068</v>
      </c>
      <c r="R2169" s="1">
        <v>6.2859999999999987</v>
      </c>
      <c r="S2169" s="1">
        <v>7</v>
      </c>
      <c r="T2169" s="1">
        <v>0.8</v>
      </c>
      <c r="U2169" s="1">
        <v>-11.000500000000008</v>
      </c>
    </row>
    <row r="2170" spans="1:21" x14ac:dyDescent="0.3">
      <c r="A2170" s="1">
        <v>2169</v>
      </c>
      <c r="B2170" t="s">
        <v>7214</v>
      </c>
      <c r="C2170" s="2">
        <v>43492</v>
      </c>
      <c r="D2170" s="2">
        <v>43495</v>
      </c>
      <c r="E2170" s="1" t="s">
        <v>21</v>
      </c>
      <c r="F2170" s="1" t="s">
        <v>4053</v>
      </c>
      <c r="G2170" s="1" t="s">
        <v>4054</v>
      </c>
      <c r="H2170" s="1" t="s">
        <v>24</v>
      </c>
      <c r="I2170" s="1" t="s">
        <v>25</v>
      </c>
      <c r="J2170" s="1" t="s">
        <v>3475</v>
      </c>
      <c r="K2170" s="1" t="s">
        <v>440</v>
      </c>
      <c r="L2170" s="1">
        <v>44240</v>
      </c>
      <c r="M2170" s="1" t="s">
        <v>135</v>
      </c>
      <c r="N2170" s="1" t="s">
        <v>1714</v>
      </c>
      <c r="O2170" s="1" t="s">
        <v>43</v>
      </c>
      <c r="P2170" s="1" t="s">
        <v>63</v>
      </c>
      <c r="Q2170" s="1" t="s">
        <v>1715</v>
      </c>
      <c r="R2170" s="1">
        <v>14.015999999999998</v>
      </c>
      <c r="S2170" s="1">
        <v>3</v>
      </c>
      <c r="T2170" s="1">
        <v>0.2</v>
      </c>
      <c r="U2170" s="1">
        <v>1.7519999999999998</v>
      </c>
    </row>
    <row r="2171" spans="1:21" x14ac:dyDescent="0.3">
      <c r="A2171" s="1">
        <v>2170</v>
      </c>
      <c r="B2171" t="s">
        <v>7214</v>
      </c>
      <c r="C2171" s="2">
        <v>43492</v>
      </c>
      <c r="D2171" s="2">
        <v>43495</v>
      </c>
      <c r="E2171" s="1" t="s">
        <v>21</v>
      </c>
      <c r="F2171" s="1" t="s">
        <v>4053</v>
      </c>
      <c r="G2171" s="1" t="s">
        <v>4054</v>
      </c>
      <c r="H2171" s="1" t="s">
        <v>24</v>
      </c>
      <c r="I2171" s="1" t="s">
        <v>25</v>
      </c>
      <c r="J2171" s="1" t="s">
        <v>3475</v>
      </c>
      <c r="K2171" s="1" t="s">
        <v>440</v>
      </c>
      <c r="L2171" s="1">
        <v>44240</v>
      </c>
      <c r="M2171" s="1" t="s">
        <v>135</v>
      </c>
      <c r="N2171" s="1" t="s">
        <v>2321</v>
      </c>
      <c r="O2171" s="1" t="s">
        <v>66</v>
      </c>
      <c r="P2171" s="1" t="s">
        <v>146</v>
      </c>
      <c r="Q2171" s="1" t="s">
        <v>2322</v>
      </c>
      <c r="R2171" s="1">
        <v>71.975999999999999</v>
      </c>
      <c r="S2171" s="1">
        <v>3</v>
      </c>
      <c r="T2171" s="1">
        <v>0.2</v>
      </c>
      <c r="U2171" s="1">
        <v>-8.9970000000000034</v>
      </c>
    </row>
    <row r="2172" spans="1:21" x14ac:dyDescent="0.3">
      <c r="A2172" s="1">
        <v>2171</v>
      </c>
      <c r="B2172" t="s">
        <v>7214</v>
      </c>
      <c r="C2172" s="2">
        <v>43492</v>
      </c>
      <c r="D2172" s="2">
        <v>43495</v>
      </c>
      <c r="E2172" s="1" t="s">
        <v>21</v>
      </c>
      <c r="F2172" s="1" t="s">
        <v>4053</v>
      </c>
      <c r="G2172" s="1" t="s">
        <v>4054</v>
      </c>
      <c r="H2172" s="1" t="s">
        <v>24</v>
      </c>
      <c r="I2172" s="1" t="s">
        <v>25</v>
      </c>
      <c r="J2172" s="1" t="s">
        <v>3475</v>
      </c>
      <c r="K2172" s="1" t="s">
        <v>440</v>
      </c>
      <c r="L2172" s="1">
        <v>44240</v>
      </c>
      <c r="M2172" s="1" t="s">
        <v>135</v>
      </c>
      <c r="N2172" s="1" t="s">
        <v>611</v>
      </c>
      <c r="O2172" s="1" t="s">
        <v>66</v>
      </c>
      <c r="P2172" s="1" t="s">
        <v>67</v>
      </c>
      <c r="Q2172" s="1" t="s">
        <v>612</v>
      </c>
      <c r="R2172" s="1">
        <v>107.982</v>
      </c>
      <c r="S2172" s="1">
        <v>3</v>
      </c>
      <c r="T2172" s="1">
        <v>0.4</v>
      </c>
      <c r="U2172" s="1">
        <v>-26.995499999999993</v>
      </c>
    </row>
    <row r="2173" spans="1:21" x14ac:dyDescent="0.3">
      <c r="A2173" s="1">
        <v>2172</v>
      </c>
      <c r="B2173" t="s">
        <v>7215</v>
      </c>
      <c r="C2173" s="2">
        <v>43788</v>
      </c>
      <c r="D2173" s="2">
        <v>43794</v>
      </c>
      <c r="E2173" s="1" t="s">
        <v>46</v>
      </c>
      <c r="F2173" s="1" t="s">
        <v>188</v>
      </c>
      <c r="G2173" s="1" t="s">
        <v>189</v>
      </c>
      <c r="H2173" s="1" t="s">
        <v>38</v>
      </c>
      <c r="I2173" s="1" t="s">
        <v>25</v>
      </c>
      <c r="J2173" s="1" t="s">
        <v>4055</v>
      </c>
      <c r="K2173" s="1" t="s">
        <v>96</v>
      </c>
      <c r="L2173" s="1">
        <v>76903</v>
      </c>
      <c r="M2173" s="1" t="s">
        <v>97</v>
      </c>
      <c r="N2173" s="1" t="s">
        <v>2114</v>
      </c>
      <c r="O2173" s="1" t="s">
        <v>30</v>
      </c>
      <c r="P2173" s="1" t="s">
        <v>34</v>
      </c>
      <c r="Q2173" s="1" t="s">
        <v>2115</v>
      </c>
      <c r="R2173" s="1">
        <v>305.31200000000001</v>
      </c>
      <c r="S2173" s="1">
        <v>2</v>
      </c>
      <c r="T2173" s="1">
        <v>0.3</v>
      </c>
      <c r="U2173" s="1">
        <v>-8.7232000000000198</v>
      </c>
    </row>
    <row r="2174" spans="1:21" x14ac:dyDescent="0.3">
      <c r="A2174" s="1">
        <v>2173</v>
      </c>
      <c r="B2174" t="s">
        <v>7216</v>
      </c>
      <c r="C2174" s="2">
        <v>42583</v>
      </c>
      <c r="D2174" s="2">
        <v>42585</v>
      </c>
      <c r="E2174" s="1" t="s">
        <v>170</v>
      </c>
      <c r="F2174" s="1" t="s">
        <v>4056</v>
      </c>
      <c r="G2174" s="1" t="s">
        <v>4057</v>
      </c>
      <c r="H2174" s="1" t="s">
        <v>24</v>
      </c>
      <c r="I2174" s="1" t="s">
        <v>25</v>
      </c>
      <c r="J2174" s="1" t="s">
        <v>116</v>
      </c>
      <c r="K2174" s="1" t="s">
        <v>40</v>
      </c>
      <c r="L2174" s="1">
        <v>94122</v>
      </c>
      <c r="M2174" s="1" t="s">
        <v>41</v>
      </c>
      <c r="N2174" s="1" t="s">
        <v>4058</v>
      </c>
      <c r="O2174" s="1" t="s">
        <v>43</v>
      </c>
      <c r="P2174" s="1" t="s">
        <v>70</v>
      </c>
      <c r="Q2174" s="1" t="s">
        <v>4059</v>
      </c>
      <c r="R2174" s="1">
        <v>19.752000000000002</v>
      </c>
      <c r="S2174" s="1">
        <v>3</v>
      </c>
      <c r="T2174" s="1">
        <v>0.2</v>
      </c>
      <c r="U2174" s="1">
        <v>6.9131999999999998</v>
      </c>
    </row>
    <row r="2175" spans="1:21" x14ac:dyDescent="0.3">
      <c r="A2175" s="1">
        <v>2174</v>
      </c>
      <c r="B2175" t="s">
        <v>7217</v>
      </c>
      <c r="C2175" s="2">
        <v>43311</v>
      </c>
      <c r="D2175" s="2">
        <v>43316</v>
      </c>
      <c r="E2175" s="1" t="s">
        <v>46</v>
      </c>
      <c r="F2175" s="1" t="s">
        <v>485</v>
      </c>
      <c r="G2175" s="1" t="s">
        <v>486</v>
      </c>
      <c r="H2175" s="1" t="s">
        <v>94</v>
      </c>
      <c r="I2175" s="1" t="s">
        <v>25</v>
      </c>
      <c r="J2175" s="1" t="s">
        <v>167</v>
      </c>
      <c r="K2175" s="1" t="s">
        <v>96</v>
      </c>
      <c r="L2175" s="1">
        <v>77070</v>
      </c>
      <c r="M2175" s="1" t="s">
        <v>97</v>
      </c>
      <c r="N2175" s="1" t="s">
        <v>3530</v>
      </c>
      <c r="O2175" s="1" t="s">
        <v>43</v>
      </c>
      <c r="P2175" s="1" t="s">
        <v>70</v>
      </c>
      <c r="Q2175" s="1" t="s">
        <v>3531</v>
      </c>
      <c r="R2175" s="1">
        <v>9.2639999999999976</v>
      </c>
      <c r="S2175" s="1">
        <v>3</v>
      </c>
      <c r="T2175" s="1">
        <v>0.8</v>
      </c>
      <c r="U2175" s="1">
        <v>-13.895999999999997</v>
      </c>
    </row>
    <row r="2176" spans="1:21" x14ac:dyDescent="0.3">
      <c r="A2176" s="1">
        <v>2175</v>
      </c>
      <c r="B2176" t="s">
        <v>7218</v>
      </c>
      <c r="C2176" s="2">
        <v>42946</v>
      </c>
      <c r="D2176" s="2">
        <v>42950</v>
      </c>
      <c r="E2176" s="1" t="s">
        <v>21</v>
      </c>
      <c r="F2176" s="1" t="s">
        <v>3955</v>
      </c>
      <c r="G2176" s="1" t="s">
        <v>3956</v>
      </c>
      <c r="H2176" s="1" t="s">
        <v>38</v>
      </c>
      <c r="I2176" s="1" t="s">
        <v>25</v>
      </c>
      <c r="J2176" s="1" t="s">
        <v>167</v>
      </c>
      <c r="K2176" s="1" t="s">
        <v>96</v>
      </c>
      <c r="L2176" s="1">
        <v>77041</v>
      </c>
      <c r="M2176" s="1" t="s">
        <v>97</v>
      </c>
      <c r="N2176" s="1" t="s">
        <v>3914</v>
      </c>
      <c r="O2176" s="1" t="s">
        <v>43</v>
      </c>
      <c r="P2176" s="1" t="s">
        <v>55</v>
      </c>
      <c r="Q2176" s="1" t="s">
        <v>3915</v>
      </c>
      <c r="R2176" s="1">
        <v>61.792000000000002</v>
      </c>
      <c r="S2176" s="1">
        <v>4</v>
      </c>
      <c r="T2176" s="1">
        <v>0.2</v>
      </c>
      <c r="U2176" s="1">
        <v>6.1792000000000016</v>
      </c>
    </row>
    <row r="2177" spans="1:21" x14ac:dyDescent="0.3">
      <c r="A2177" s="1">
        <v>2176</v>
      </c>
      <c r="B2177" t="s">
        <v>7219</v>
      </c>
      <c r="C2177" s="2">
        <v>43388</v>
      </c>
      <c r="D2177" s="2">
        <v>43394</v>
      </c>
      <c r="E2177" s="1" t="s">
        <v>46</v>
      </c>
      <c r="F2177" s="1" t="s">
        <v>4060</v>
      </c>
      <c r="G2177" s="1" t="s">
        <v>4061</v>
      </c>
      <c r="H2177" s="1" t="s">
        <v>94</v>
      </c>
      <c r="I2177" s="1" t="s">
        <v>25</v>
      </c>
      <c r="J2177" s="1" t="s">
        <v>4062</v>
      </c>
      <c r="K2177" s="1" t="s">
        <v>111</v>
      </c>
      <c r="L2177" s="1">
        <v>84106</v>
      </c>
      <c r="M2177" s="1" t="s">
        <v>41</v>
      </c>
      <c r="N2177" s="1" t="s">
        <v>4063</v>
      </c>
      <c r="O2177" s="1" t="s">
        <v>43</v>
      </c>
      <c r="P2177" s="1" t="s">
        <v>84</v>
      </c>
      <c r="Q2177" s="1" t="s">
        <v>4064</v>
      </c>
      <c r="R2177" s="1">
        <v>45.68</v>
      </c>
      <c r="S2177" s="1">
        <v>2</v>
      </c>
      <c r="T2177" s="1">
        <v>0</v>
      </c>
      <c r="U2177" s="1">
        <v>21.012799999999999</v>
      </c>
    </row>
    <row r="2178" spans="1:21" x14ac:dyDescent="0.3">
      <c r="A2178" s="1">
        <v>2177</v>
      </c>
      <c r="B2178" t="s">
        <v>7219</v>
      </c>
      <c r="C2178" s="2">
        <v>43388</v>
      </c>
      <c r="D2178" s="2">
        <v>43394</v>
      </c>
      <c r="E2178" s="1" t="s">
        <v>46</v>
      </c>
      <c r="F2178" s="1" t="s">
        <v>4060</v>
      </c>
      <c r="G2178" s="1" t="s">
        <v>4061</v>
      </c>
      <c r="H2178" s="1" t="s">
        <v>94</v>
      </c>
      <c r="I2178" s="1" t="s">
        <v>25</v>
      </c>
      <c r="J2178" s="1" t="s">
        <v>4062</v>
      </c>
      <c r="K2178" s="1" t="s">
        <v>111</v>
      </c>
      <c r="L2178" s="1">
        <v>84106</v>
      </c>
      <c r="M2178" s="1" t="s">
        <v>41</v>
      </c>
      <c r="N2178" s="1" t="s">
        <v>3516</v>
      </c>
      <c r="O2178" s="1" t="s">
        <v>43</v>
      </c>
      <c r="P2178" s="1" t="s">
        <v>84</v>
      </c>
      <c r="Q2178" s="1" t="s">
        <v>3517</v>
      </c>
      <c r="R2178" s="1">
        <v>60.12</v>
      </c>
      <c r="S2178" s="1">
        <v>9</v>
      </c>
      <c r="T2178" s="1">
        <v>0</v>
      </c>
      <c r="U2178" s="1">
        <v>28.857599999999998</v>
      </c>
    </row>
    <row r="2179" spans="1:21" x14ac:dyDescent="0.3">
      <c r="A2179" s="1">
        <v>2178</v>
      </c>
      <c r="B2179" t="s">
        <v>7219</v>
      </c>
      <c r="C2179" s="2">
        <v>43388</v>
      </c>
      <c r="D2179" s="2">
        <v>43394</v>
      </c>
      <c r="E2179" s="1" t="s">
        <v>46</v>
      </c>
      <c r="F2179" s="1" t="s">
        <v>4060</v>
      </c>
      <c r="G2179" s="1" t="s">
        <v>4061</v>
      </c>
      <c r="H2179" s="1" t="s">
        <v>94</v>
      </c>
      <c r="I2179" s="1" t="s">
        <v>25</v>
      </c>
      <c r="J2179" s="1" t="s">
        <v>4062</v>
      </c>
      <c r="K2179" s="1" t="s">
        <v>111</v>
      </c>
      <c r="L2179" s="1">
        <v>84106</v>
      </c>
      <c r="M2179" s="1" t="s">
        <v>41</v>
      </c>
      <c r="N2179" s="1" t="s">
        <v>3640</v>
      </c>
      <c r="O2179" s="1" t="s">
        <v>43</v>
      </c>
      <c r="P2179" s="1" t="s">
        <v>70</v>
      </c>
      <c r="Q2179" s="1" t="s">
        <v>3641</v>
      </c>
      <c r="R2179" s="1">
        <v>41.72</v>
      </c>
      <c r="S2179" s="1">
        <v>5</v>
      </c>
      <c r="T2179" s="1">
        <v>0.2</v>
      </c>
      <c r="U2179" s="1">
        <v>13.037499999999998</v>
      </c>
    </row>
    <row r="2180" spans="1:21" x14ac:dyDescent="0.3">
      <c r="A2180" s="1">
        <v>2179</v>
      </c>
      <c r="B2180" t="s">
        <v>7219</v>
      </c>
      <c r="C2180" s="2">
        <v>43388</v>
      </c>
      <c r="D2180" s="2">
        <v>43394</v>
      </c>
      <c r="E2180" s="1" t="s">
        <v>46</v>
      </c>
      <c r="F2180" s="1" t="s">
        <v>4060</v>
      </c>
      <c r="G2180" s="1" t="s">
        <v>4061</v>
      </c>
      <c r="H2180" s="1" t="s">
        <v>94</v>
      </c>
      <c r="I2180" s="1" t="s">
        <v>25</v>
      </c>
      <c r="J2180" s="1" t="s">
        <v>4062</v>
      </c>
      <c r="K2180" s="1" t="s">
        <v>111</v>
      </c>
      <c r="L2180" s="1">
        <v>84106</v>
      </c>
      <c r="M2180" s="1" t="s">
        <v>41</v>
      </c>
      <c r="N2180" s="1" t="s">
        <v>1423</v>
      </c>
      <c r="O2180" s="1" t="s">
        <v>43</v>
      </c>
      <c r="P2180" s="1" t="s">
        <v>84</v>
      </c>
      <c r="Q2180" s="1" t="s">
        <v>1424</v>
      </c>
      <c r="R2180" s="1">
        <v>71.599999999999994</v>
      </c>
      <c r="S2180" s="1">
        <v>8</v>
      </c>
      <c r="T2180" s="1">
        <v>0</v>
      </c>
      <c r="U2180" s="1">
        <v>32.935999999999993</v>
      </c>
    </row>
    <row r="2181" spans="1:21" x14ac:dyDescent="0.3">
      <c r="A2181" s="1">
        <v>2180</v>
      </c>
      <c r="B2181" t="s">
        <v>7220</v>
      </c>
      <c r="C2181" s="2">
        <v>43227</v>
      </c>
      <c r="D2181" s="2">
        <v>43231</v>
      </c>
      <c r="E2181" s="1" t="s">
        <v>46</v>
      </c>
      <c r="F2181" s="1" t="s">
        <v>1268</v>
      </c>
      <c r="G2181" s="1" t="s">
        <v>1269</v>
      </c>
      <c r="H2181" s="1" t="s">
        <v>24</v>
      </c>
      <c r="I2181" s="1" t="s">
        <v>25</v>
      </c>
      <c r="J2181" s="1" t="s">
        <v>239</v>
      </c>
      <c r="K2181" s="1" t="s">
        <v>240</v>
      </c>
      <c r="L2181" s="1">
        <v>10009</v>
      </c>
      <c r="M2181" s="1" t="s">
        <v>135</v>
      </c>
      <c r="N2181" s="1" t="s">
        <v>1167</v>
      </c>
      <c r="O2181" s="1" t="s">
        <v>43</v>
      </c>
      <c r="P2181" s="1" t="s">
        <v>70</v>
      </c>
      <c r="Q2181" s="1" t="s">
        <v>1168</v>
      </c>
      <c r="R2181" s="1">
        <v>85.232000000000014</v>
      </c>
      <c r="S2181" s="1">
        <v>7</v>
      </c>
      <c r="T2181" s="1">
        <v>0.2</v>
      </c>
      <c r="U2181" s="1">
        <v>30.896599999999996</v>
      </c>
    </row>
    <row r="2182" spans="1:21" x14ac:dyDescent="0.3">
      <c r="A2182" s="1">
        <v>2181</v>
      </c>
      <c r="B2182" t="s">
        <v>7220</v>
      </c>
      <c r="C2182" s="2">
        <v>43227</v>
      </c>
      <c r="D2182" s="2">
        <v>43231</v>
      </c>
      <c r="E2182" s="1" t="s">
        <v>46</v>
      </c>
      <c r="F2182" s="1" t="s">
        <v>1268</v>
      </c>
      <c r="G2182" s="1" t="s">
        <v>1269</v>
      </c>
      <c r="H2182" s="1" t="s">
        <v>24</v>
      </c>
      <c r="I2182" s="1" t="s">
        <v>25</v>
      </c>
      <c r="J2182" s="1" t="s">
        <v>239</v>
      </c>
      <c r="K2182" s="1" t="s">
        <v>240</v>
      </c>
      <c r="L2182" s="1">
        <v>10009</v>
      </c>
      <c r="M2182" s="1" t="s">
        <v>135</v>
      </c>
      <c r="N2182" s="1" t="s">
        <v>1447</v>
      </c>
      <c r="O2182" s="1" t="s">
        <v>43</v>
      </c>
      <c r="P2182" s="1" t="s">
        <v>44</v>
      </c>
      <c r="Q2182" s="1" t="s">
        <v>1448</v>
      </c>
      <c r="R2182" s="1">
        <v>44.400000000000006</v>
      </c>
      <c r="S2182" s="1">
        <v>3</v>
      </c>
      <c r="T2182" s="1">
        <v>0</v>
      </c>
      <c r="U2182" s="1">
        <v>22.200000000000003</v>
      </c>
    </row>
    <row r="2183" spans="1:21" x14ac:dyDescent="0.3">
      <c r="A2183" s="1">
        <v>2182</v>
      </c>
      <c r="B2183" t="s">
        <v>7220</v>
      </c>
      <c r="C2183" s="2">
        <v>43227</v>
      </c>
      <c r="D2183" s="2">
        <v>43231</v>
      </c>
      <c r="E2183" s="1" t="s">
        <v>46</v>
      </c>
      <c r="F2183" s="1" t="s">
        <v>1268</v>
      </c>
      <c r="G2183" s="1" t="s">
        <v>1269</v>
      </c>
      <c r="H2183" s="1" t="s">
        <v>24</v>
      </c>
      <c r="I2183" s="1" t="s">
        <v>25</v>
      </c>
      <c r="J2183" s="1" t="s">
        <v>239</v>
      </c>
      <c r="K2183" s="1" t="s">
        <v>240</v>
      </c>
      <c r="L2183" s="1">
        <v>10009</v>
      </c>
      <c r="M2183" s="1" t="s">
        <v>135</v>
      </c>
      <c r="N2183" s="1" t="s">
        <v>4065</v>
      </c>
      <c r="O2183" s="1" t="s">
        <v>30</v>
      </c>
      <c r="P2183" s="1" t="s">
        <v>34</v>
      </c>
      <c r="Q2183" s="1" t="s">
        <v>4066</v>
      </c>
      <c r="R2183" s="1">
        <v>442.76400000000001</v>
      </c>
      <c r="S2183" s="1">
        <v>4</v>
      </c>
      <c r="T2183" s="1">
        <v>0.1</v>
      </c>
      <c r="U2183" s="1">
        <v>59.035200000000003</v>
      </c>
    </row>
    <row r="2184" spans="1:21" x14ac:dyDescent="0.3">
      <c r="A2184" s="1">
        <v>2183</v>
      </c>
      <c r="B2184" t="s">
        <v>7220</v>
      </c>
      <c r="C2184" s="2">
        <v>43227</v>
      </c>
      <c r="D2184" s="2">
        <v>43231</v>
      </c>
      <c r="E2184" s="1" t="s">
        <v>46</v>
      </c>
      <c r="F2184" s="1" t="s">
        <v>1268</v>
      </c>
      <c r="G2184" s="1" t="s">
        <v>1269</v>
      </c>
      <c r="H2184" s="1" t="s">
        <v>24</v>
      </c>
      <c r="I2184" s="1" t="s">
        <v>25</v>
      </c>
      <c r="J2184" s="1" t="s">
        <v>239</v>
      </c>
      <c r="K2184" s="1" t="s">
        <v>240</v>
      </c>
      <c r="L2184" s="1">
        <v>10009</v>
      </c>
      <c r="M2184" s="1" t="s">
        <v>135</v>
      </c>
      <c r="N2184" s="1" t="s">
        <v>3719</v>
      </c>
      <c r="O2184" s="1" t="s">
        <v>66</v>
      </c>
      <c r="P2184" s="1" t="s">
        <v>601</v>
      </c>
      <c r="Q2184" s="1" t="s">
        <v>3720</v>
      </c>
      <c r="R2184" s="1">
        <v>3999.95</v>
      </c>
      <c r="S2184" s="1">
        <v>5</v>
      </c>
      <c r="T2184" s="1">
        <v>0</v>
      </c>
      <c r="U2184" s="1">
        <v>1159.9854999999998</v>
      </c>
    </row>
    <row r="2185" spans="1:21" x14ac:dyDescent="0.3">
      <c r="A2185" s="1">
        <v>2184</v>
      </c>
      <c r="B2185" t="s">
        <v>7220</v>
      </c>
      <c r="C2185" s="2">
        <v>43227</v>
      </c>
      <c r="D2185" s="2">
        <v>43231</v>
      </c>
      <c r="E2185" s="1" t="s">
        <v>46</v>
      </c>
      <c r="F2185" s="1" t="s">
        <v>1268</v>
      </c>
      <c r="G2185" s="1" t="s">
        <v>1269</v>
      </c>
      <c r="H2185" s="1" t="s">
        <v>24</v>
      </c>
      <c r="I2185" s="1" t="s">
        <v>25</v>
      </c>
      <c r="J2185" s="1" t="s">
        <v>239</v>
      </c>
      <c r="K2185" s="1" t="s">
        <v>240</v>
      </c>
      <c r="L2185" s="1">
        <v>10009</v>
      </c>
      <c r="M2185" s="1" t="s">
        <v>135</v>
      </c>
      <c r="N2185" s="1" t="s">
        <v>393</v>
      </c>
      <c r="O2185" s="1" t="s">
        <v>66</v>
      </c>
      <c r="P2185" s="1" t="s">
        <v>146</v>
      </c>
      <c r="Q2185" s="1" t="s">
        <v>394</v>
      </c>
      <c r="R2185" s="1">
        <v>199.95000000000002</v>
      </c>
      <c r="S2185" s="1">
        <v>5</v>
      </c>
      <c r="T2185" s="1">
        <v>0</v>
      </c>
      <c r="U2185" s="1">
        <v>21.994499999999988</v>
      </c>
    </row>
    <row r="2186" spans="1:21" x14ac:dyDescent="0.3">
      <c r="A2186" s="1">
        <v>2185</v>
      </c>
      <c r="B2186" t="s">
        <v>7220</v>
      </c>
      <c r="C2186" s="2">
        <v>43227</v>
      </c>
      <c r="D2186" s="2">
        <v>43231</v>
      </c>
      <c r="E2186" s="1" t="s">
        <v>46</v>
      </c>
      <c r="F2186" s="1" t="s">
        <v>1268</v>
      </c>
      <c r="G2186" s="1" t="s">
        <v>1269</v>
      </c>
      <c r="H2186" s="1" t="s">
        <v>24</v>
      </c>
      <c r="I2186" s="1" t="s">
        <v>25</v>
      </c>
      <c r="J2186" s="1" t="s">
        <v>239</v>
      </c>
      <c r="K2186" s="1" t="s">
        <v>240</v>
      </c>
      <c r="L2186" s="1">
        <v>10009</v>
      </c>
      <c r="M2186" s="1" t="s">
        <v>135</v>
      </c>
      <c r="N2186" s="1" t="s">
        <v>2439</v>
      </c>
      <c r="O2186" s="1" t="s">
        <v>30</v>
      </c>
      <c r="P2186" s="1" t="s">
        <v>60</v>
      </c>
      <c r="Q2186" s="1" t="s">
        <v>811</v>
      </c>
      <c r="R2186" s="1">
        <v>63.68</v>
      </c>
      <c r="S2186" s="1">
        <v>8</v>
      </c>
      <c r="T2186" s="1">
        <v>0</v>
      </c>
      <c r="U2186" s="1">
        <v>28.019200000000005</v>
      </c>
    </row>
    <row r="2187" spans="1:21" x14ac:dyDescent="0.3">
      <c r="A2187" s="1">
        <v>2186</v>
      </c>
      <c r="B2187" t="s">
        <v>7221</v>
      </c>
      <c r="C2187" s="2">
        <v>43678</v>
      </c>
      <c r="D2187" s="2">
        <v>43681</v>
      </c>
      <c r="E2187" s="1" t="s">
        <v>21</v>
      </c>
      <c r="F2187" s="1" t="s">
        <v>719</v>
      </c>
      <c r="G2187" s="1" t="s">
        <v>720</v>
      </c>
      <c r="H2187" s="1" t="s">
        <v>38</v>
      </c>
      <c r="I2187" s="1" t="s">
        <v>25</v>
      </c>
      <c r="J2187" s="1" t="s">
        <v>2247</v>
      </c>
      <c r="K2187" s="1" t="s">
        <v>40</v>
      </c>
      <c r="L2187" s="1">
        <v>93905</v>
      </c>
      <c r="M2187" s="1" t="s">
        <v>41</v>
      </c>
      <c r="N2187" s="1" t="s">
        <v>545</v>
      </c>
      <c r="O2187" s="1" t="s">
        <v>43</v>
      </c>
      <c r="P2187" s="1" t="s">
        <v>70</v>
      </c>
      <c r="Q2187" s="1" t="s">
        <v>546</v>
      </c>
      <c r="R2187" s="1">
        <v>54.896000000000008</v>
      </c>
      <c r="S2187" s="1">
        <v>2</v>
      </c>
      <c r="T2187" s="1">
        <v>0.2</v>
      </c>
      <c r="U2187" s="1">
        <v>18.5274</v>
      </c>
    </row>
    <row r="2188" spans="1:21" x14ac:dyDescent="0.3">
      <c r="A2188" s="1">
        <v>2187</v>
      </c>
      <c r="B2188" t="s">
        <v>7222</v>
      </c>
      <c r="C2188" s="2">
        <v>43295</v>
      </c>
      <c r="D2188" s="2">
        <v>43295</v>
      </c>
      <c r="E2188" s="1" t="s">
        <v>1126</v>
      </c>
      <c r="F2188" s="1" t="s">
        <v>4067</v>
      </c>
      <c r="G2188" s="1" t="s">
        <v>4068</v>
      </c>
      <c r="H2188" s="1" t="s">
        <v>24</v>
      </c>
      <c r="I2188" s="1" t="s">
        <v>25</v>
      </c>
      <c r="J2188" s="1" t="s">
        <v>1459</v>
      </c>
      <c r="K2188" s="1" t="s">
        <v>320</v>
      </c>
      <c r="L2188" s="1">
        <v>35810</v>
      </c>
      <c r="M2188" s="1" t="s">
        <v>28</v>
      </c>
      <c r="N2188" s="1" t="s">
        <v>653</v>
      </c>
      <c r="O2188" s="1" t="s">
        <v>66</v>
      </c>
      <c r="P2188" s="1" t="s">
        <v>146</v>
      </c>
      <c r="Q2188" s="1" t="s">
        <v>654</v>
      </c>
      <c r="R2188" s="1">
        <v>29</v>
      </c>
      <c r="S2188" s="1">
        <v>2</v>
      </c>
      <c r="T2188" s="1">
        <v>0</v>
      </c>
      <c r="U2188" s="1">
        <v>7.25</v>
      </c>
    </row>
    <row r="2189" spans="1:21" x14ac:dyDescent="0.3">
      <c r="A2189" s="1">
        <v>2188</v>
      </c>
      <c r="B2189" t="s">
        <v>7223</v>
      </c>
      <c r="C2189" s="2">
        <v>43687</v>
      </c>
      <c r="D2189" s="2">
        <v>43692</v>
      </c>
      <c r="E2189" s="1" t="s">
        <v>46</v>
      </c>
      <c r="F2189" s="1" t="s">
        <v>4056</v>
      </c>
      <c r="G2189" s="1" t="s">
        <v>4057</v>
      </c>
      <c r="H2189" s="1" t="s">
        <v>24</v>
      </c>
      <c r="I2189" s="1" t="s">
        <v>25</v>
      </c>
      <c r="J2189" s="1" t="s">
        <v>439</v>
      </c>
      <c r="K2189" s="1" t="s">
        <v>228</v>
      </c>
      <c r="L2189" s="1">
        <v>47201</v>
      </c>
      <c r="M2189" s="1" t="s">
        <v>97</v>
      </c>
      <c r="N2189" s="1" t="s">
        <v>3386</v>
      </c>
      <c r="O2189" s="1" t="s">
        <v>43</v>
      </c>
      <c r="P2189" s="1" t="s">
        <v>157</v>
      </c>
      <c r="Q2189" s="1" t="s">
        <v>590</v>
      </c>
      <c r="R2189" s="1">
        <v>70.08</v>
      </c>
      <c r="S2189" s="1">
        <v>6</v>
      </c>
      <c r="T2189" s="1">
        <v>0</v>
      </c>
      <c r="U2189" s="1">
        <v>35.04</v>
      </c>
    </row>
    <row r="2190" spans="1:21" x14ac:dyDescent="0.3">
      <c r="A2190" s="1">
        <v>2189</v>
      </c>
      <c r="B2190" t="s">
        <v>7223</v>
      </c>
      <c r="C2190" s="2">
        <v>43687</v>
      </c>
      <c r="D2190" s="2">
        <v>43692</v>
      </c>
      <c r="E2190" s="1" t="s">
        <v>46</v>
      </c>
      <c r="F2190" s="1" t="s">
        <v>4056</v>
      </c>
      <c r="G2190" s="1" t="s">
        <v>4057</v>
      </c>
      <c r="H2190" s="1" t="s">
        <v>24</v>
      </c>
      <c r="I2190" s="1" t="s">
        <v>25</v>
      </c>
      <c r="J2190" s="1" t="s">
        <v>439</v>
      </c>
      <c r="K2190" s="1" t="s">
        <v>228</v>
      </c>
      <c r="L2190" s="1">
        <v>47201</v>
      </c>
      <c r="M2190" s="1" t="s">
        <v>97</v>
      </c>
      <c r="N2190" s="1" t="s">
        <v>303</v>
      </c>
      <c r="O2190" s="1" t="s">
        <v>30</v>
      </c>
      <c r="P2190" s="1" t="s">
        <v>60</v>
      </c>
      <c r="Q2190" s="1" t="s">
        <v>304</v>
      </c>
      <c r="R2190" s="1">
        <v>121.3</v>
      </c>
      <c r="S2190" s="1">
        <v>2</v>
      </c>
      <c r="T2190" s="1">
        <v>0</v>
      </c>
      <c r="U2190" s="1">
        <v>25.472999999999999</v>
      </c>
    </row>
    <row r="2191" spans="1:21" x14ac:dyDescent="0.3">
      <c r="A2191" s="1">
        <v>2190</v>
      </c>
      <c r="B2191" t="s">
        <v>7223</v>
      </c>
      <c r="C2191" s="2">
        <v>43687</v>
      </c>
      <c r="D2191" s="2">
        <v>43692</v>
      </c>
      <c r="E2191" s="1" t="s">
        <v>46</v>
      </c>
      <c r="F2191" s="1" t="s">
        <v>4056</v>
      </c>
      <c r="G2191" s="1" t="s">
        <v>4057</v>
      </c>
      <c r="H2191" s="1" t="s">
        <v>24</v>
      </c>
      <c r="I2191" s="1" t="s">
        <v>25</v>
      </c>
      <c r="J2191" s="1" t="s">
        <v>439</v>
      </c>
      <c r="K2191" s="1" t="s">
        <v>228</v>
      </c>
      <c r="L2191" s="1">
        <v>47201</v>
      </c>
      <c r="M2191" s="1" t="s">
        <v>97</v>
      </c>
      <c r="N2191" s="1" t="s">
        <v>1042</v>
      </c>
      <c r="O2191" s="1" t="s">
        <v>66</v>
      </c>
      <c r="P2191" s="1" t="s">
        <v>67</v>
      </c>
      <c r="Q2191" s="1" t="s">
        <v>1043</v>
      </c>
      <c r="R2191" s="1">
        <v>1454.4900000000002</v>
      </c>
      <c r="S2191" s="1">
        <v>9</v>
      </c>
      <c r="T2191" s="1">
        <v>0</v>
      </c>
      <c r="U2191" s="1">
        <v>378.16740000000004</v>
      </c>
    </row>
    <row r="2192" spans="1:21" x14ac:dyDescent="0.3">
      <c r="A2192" s="1">
        <v>2191</v>
      </c>
      <c r="B2192" t="s">
        <v>7224</v>
      </c>
      <c r="C2192" s="2">
        <v>43276</v>
      </c>
      <c r="D2192" s="2">
        <v>43280</v>
      </c>
      <c r="E2192" s="1" t="s">
        <v>46</v>
      </c>
      <c r="F2192" s="1" t="s">
        <v>1732</v>
      </c>
      <c r="G2192" s="1" t="s">
        <v>1733</v>
      </c>
      <c r="H2192" s="1" t="s">
        <v>24</v>
      </c>
      <c r="I2192" s="1" t="s">
        <v>25</v>
      </c>
      <c r="J2192" s="1" t="s">
        <v>39</v>
      </c>
      <c r="K2192" s="1" t="s">
        <v>40</v>
      </c>
      <c r="L2192" s="1">
        <v>90049</v>
      </c>
      <c r="M2192" s="1" t="s">
        <v>41</v>
      </c>
      <c r="N2192" s="1" t="s">
        <v>4069</v>
      </c>
      <c r="O2192" s="1" t="s">
        <v>43</v>
      </c>
      <c r="P2192" s="1" t="s">
        <v>73</v>
      </c>
      <c r="Q2192" s="1" t="s">
        <v>4070</v>
      </c>
      <c r="R2192" s="1">
        <v>60.81</v>
      </c>
      <c r="S2192" s="1">
        <v>3</v>
      </c>
      <c r="T2192" s="1">
        <v>0</v>
      </c>
      <c r="U2192" s="1">
        <v>17.026800000000001</v>
      </c>
    </row>
    <row r="2193" spans="1:21" x14ac:dyDescent="0.3">
      <c r="A2193" s="1">
        <v>2192</v>
      </c>
      <c r="B2193" t="s">
        <v>7225</v>
      </c>
      <c r="C2193" s="2">
        <v>43444</v>
      </c>
      <c r="D2193" s="2">
        <v>43451</v>
      </c>
      <c r="E2193" s="1" t="s">
        <v>46</v>
      </c>
      <c r="F2193" s="1" t="s">
        <v>1961</v>
      </c>
      <c r="G2193" s="1" t="s">
        <v>1962</v>
      </c>
      <c r="H2193" s="1" t="s">
        <v>24</v>
      </c>
      <c r="I2193" s="1" t="s">
        <v>25</v>
      </c>
      <c r="J2193" s="1" t="s">
        <v>88</v>
      </c>
      <c r="K2193" s="1" t="s">
        <v>89</v>
      </c>
      <c r="L2193" s="1">
        <v>98105</v>
      </c>
      <c r="M2193" s="1" t="s">
        <v>41</v>
      </c>
      <c r="N2193" s="1" t="s">
        <v>3982</v>
      </c>
      <c r="O2193" s="1" t="s">
        <v>43</v>
      </c>
      <c r="P2193" s="1" t="s">
        <v>70</v>
      </c>
      <c r="Q2193" s="1" t="s">
        <v>3983</v>
      </c>
      <c r="R2193" s="1">
        <v>153.55199999999999</v>
      </c>
      <c r="S2193" s="1">
        <v>3</v>
      </c>
      <c r="T2193" s="1">
        <v>0.2</v>
      </c>
      <c r="U2193" s="1">
        <v>51.823799999999999</v>
      </c>
    </row>
    <row r="2194" spans="1:21" x14ac:dyDescent="0.3">
      <c r="A2194" s="1">
        <v>2193</v>
      </c>
      <c r="B2194" t="s">
        <v>7225</v>
      </c>
      <c r="C2194" s="2">
        <v>43444</v>
      </c>
      <c r="D2194" s="2">
        <v>43451</v>
      </c>
      <c r="E2194" s="1" t="s">
        <v>46</v>
      </c>
      <c r="F2194" s="1" t="s">
        <v>1961</v>
      </c>
      <c r="G2194" s="1" t="s">
        <v>1962</v>
      </c>
      <c r="H2194" s="1" t="s">
        <v>24</v>
      </c>
      <c r="I2194" s="1" t="s">
        <v>25</v>
      </c>
      <c r="J2194" s="1" t="s">
        <v>88</v>
      </c>
      <c r="K2194" s="1" t="s">
        <v>89</v>
      </c>
      <c r="L2194" s="1">
        <v>98105</v>
      </c>
      <c r="M2194" s="1" t="s">
        <v>41</v>
      </c>
      <c r="N2194" s="1" t="s">
        <v>3603</v>
      </c>
      <c r="O2194" s="1" t="s">
        <v>43</v>
      </c>
      <c r="P2194" s="1" t="s">
        <v>73</v>
      </c>
      <c r="Q2194" s="1" t="s">
        <v>3604</v>
      </c>
      <c r="R2194" s="1">
        <v>65.34</v>
      </c>
      <c r="S2194" s="1">
        <v>3</v>
      </c>
      <c r="T2194" s="1">
        <v>0</v>
      </c>
      <c r="U2194" s="1">
        <v>22.869</v>
      </c>
    </row>
    <row r="2195" spans="1:21" x14ac:dyDescent="0.3">
      <c r="A2195" s="1">
        <v>2194</v>
      </c>
      <c r="B2195" t="s">
        <v>7225</v>
      </c>
      <c r="C2195" s="2">
        <v>43444</v>
      </c>
      <c r="D2195" s="2">
        <v>43451</v>
      </c>
      <c r="E2195" s="1" t="s">
        <v>46</v>
      </c>
      <c r="F2195" s="1" t="s">
        <v>1961</v>
      </c>
      <c r="G2195" s="1" t="s">
        <v>1962</v>
      </c>
      <c r="H2195" s="1" t="s">
        <v>24</v>
      </c>
      <c r="I2195" s="1" t="s">
        <v>25</v>
      </c>
      <c r="J2195" s="1" t="s">
        <v>88</v>
      </c>
      <c r="K2195" s="1" t="s">
        <v>89</v>
      </c>
      <c r="L2195" s="1">
        <v>98105</v>
      </c>
      <c r="M2195" s="1" t="s">
        <v>41</v>
      </c>
      <c r="N2195" s="1" t="s">
        <v>3344</v>
      </c>
      <c r="O2195" s="1" t="s">
        <v>43</v>
      </c>
      <c r="P2195" s="1" t="s">
        <v>84</v>
      </c>
      <c r="Q2195" s="1" t="s">
        <v>3345</v>
      </c>
      <c r="R2195" s="1">
        <v>123.92</v>
      </c>
      <c r="S2195" s="1">
        <v>4</v>
      </c>
      <c r="T2195" s="1">
        <v>0</v>
      </c>
      <c r="U2195" s="1">
        <v>55.763999999999996</v>
      </c>
    </row>
    <row r="2196" spans="1:21" x14ac:dyDescent="0.3">
      <c r="A2196" s="1">
        <v>2195</v>
      </c>
      <c r="B2196" t="s">
        <v>7225</v>
      </c>
      <c r="C2196" s="2">
        <v>43444</v>
      </c>
      <c r="D2196" s="2">
        <v>43451</v>
      </c>
      <c r="E2196" s="1" t="s">
        <v>46</v>
      </c>
      <c r="F2196" s="1" t="s">
        <v>1961</v>
      </c>
      <c r="G2196" s="1" t="s">
        <v>1962</v>
      </c>
      <c r="H2196" s="1" t="s">
        <v>24</v>
      </c>
      <c r="I2196" s="1" t="s">
        <v>25</v>
      </c>
      <c r="J2196" s="1" t="s">
        <v>88</v>
      </c>
      <c r="K2196" s="1" t="s">
        <v>89</v>
      </c>
      <c r="L2196" s="1">
        <v>98105</v>
      </c>
      <c r="M2196" s="1" t="s">
        <v>41</v>
      </c>
      <c r="N2196" s="1" t="s">
        <v>4071</v>
      </c>
      <c r="O2196" s="1" t="s">
        <v>43</v>
      </c>
      <c r="P2196" s="1" t="s">
        <v>73</v>
      </c>
      <c r="Q2196" s="1" t="s">
        <v>4072</v>
      </c>
      <c r="R2196" s="1">
        <v>35.099999999999994</v>
      </c>
      <c r="S2196" s="1">
        <v>3</v>
      </c>
      <c r="T2196" s="1">
        <v>0</v>
      </c>
      <c r="U2196" s="1">
        <v>12.285</v>
      </c>
    </row>
    <row r="2197" spans="1:21" x14ac:dyDescent="0.3">
      <c r="A2197" s="1">
        <v>2196</v>
      </c>
      <c r="B2197" t="s">
        <v>7225</v>
      </c>
      <c r="C2197" s="2">
        <v>43444</v>
      </c>
      <c r="D2197" s="2">
        <v>43451</v>
      </c>
      <c r="E2197" s="1" t="s">
        <v>46</v>
      </c>
      <c r="F2197" s="1" t="s">
        <v>1961</v>
      </c>
      <c r="G2197" s="1" t="s">
        <v>1962</v>
      </c>
      <c r="H2197" s="1" t="s">
        <v>24</v>
      </c>
      <c r="I2197" s="1" t="s">
        <v>25</v>
      </c>
      <c r="J2197" s="1" t="s">
        <v>88</v>
      </c>
      <c r="K2197" s="1" t="s">
        <v>89</v>
      </c>
      <c r="L2197" s="1">
        <v>98105</v>
      </c>
      <c r="M2197" s="1" t="s">
        <v>41</v>
      </c>
      <c r="N2197" s="1" t="s">
        <v>3402</v>
      </c>
      <c r="O2197" s="1" t="s">
        <v>66</v>
      </c>
      <c r="P2197" s="1" t="s">
        <v>146</v>
      </c>
      <c r="Q2197" s="1" t="s">
        <v>3403</v>
      </c>
      <c r="R2197" s="1">
        <v>44.75</v>
      </c>
      <c r="S2197" s="1">
        <v>5</v>
      </c>
      <c r="T2197" s="1">
        <v>0</v>
      </c>
      <c r="U2197" s="1">
        <v>8.5024999999999942</v>
      </c>
    </row>
    <row r="2198" spans="1:21" x14ac:dyDescent="0.3">
      <c r="A2198" s="1">
        <v>2197</v>
      </c>
      <c r="B2198" t="s">
        <v>6066</v>
      </c>
      <c r="C2198" s="2">
        <v>43435</v>
      </c>
      <c r="D2198" s="2">
        <v>43440</v>
      </c>
      <c r="E2198" s="1" t="s">
        <v>46</v>
      </c>
      <c r="F2198" s="1" t="s">
        <v>2573</v>
      </c>
      <c r="G2198" s="1" t="s">
        <v>2574</v>
      </c>
      <c r="H2198" s="1" t="s">
        <v>24</v>
      </c>
      <c r="I2198" s="1" t="s">
        <v>25</v>
      </c>
      <c r="J2198" s="1" t="s">
        <v>4073</v>
      </c>
      <c r="K2198" s="1" t="s">
        <v>300</v>
      </c>
      <c r="L2198" s="1">
        <v>37918</v>
      </c>
      <c r="M2198" s="1" t="s">
        <v>28</v>
      </c>
      <c r="N2198" s="1" t="s">
        <v>518</v>
      </c>
      <c r="O2198" s="1" t="s">
        <v>43</v>
      </c>
      <c r="P2198" s="1" t="s">
        <v>63</v>
      </c>
      <c r="Q2198" s="1" t="s">
        <v>519</v>
      </c>
      <c r="R2198" s="1">
        <v>4.7039999999999997</v>
      </c>
      <c r="S2198" s="1">
        <v>2</v>
      </c>
      <c r="T2198" s="1">
        <v>0.2</v>
      </c>
      <c r="U2198" s="1">
        <v>0.41160000000000019</v>
      </c>
    </row>
    <row r="2199" spans="1:21" x14ac:dyDescent="0.3">
      <c r="A2199" s="1">
        <v>2198</v>
      </c>
      <c r="B2199" t="s">
        <v>7226</v>
      </c>
      <c r="C2199" s="2">
        <v>42702</v>
      </c>
      <c r="D2199" s="2">
        <v>42708</v>
      </c>
      <c r="E2199" s="1" t="s">
        <v>46</v>
      </c>
      <c r="F2199" s="1" t="s">
        <v>3966</v>
      </c>
      <c r="G2199" s="1" t="s">
        <v>3967</v>
      </c>
      <c r="H2199" s="1" t="s">
        <v>24</v>
      </c>
      <c r="I2199" s="1" t="s">
        <v>25</v>
      </c>
      <c r="J2199" s="1" t="s">
        <v>1574</v>
      </c>
      <c r="K2199" s="1" t="s">
        <v>320</v>
      </c>
      <c r="L2199" s="1">
        <v>36116</v>
      </c>
      <c r="M2199" s="1" t="s">
        <v>28</v>
      </c>
      <c r="N2199" s="1" t="s">
        <v>1880</v>
      </c>
      <c r="O2199" s="1" t="s">
        <v>43</v>
      </c>
      <c r="P2199" s="1" t="s">
        <v>63</v>
      </c>
      <c r="Q2199" s="1" t="s">
        <v>1881</v>
      </c>
      <c r="R2199" s="1">
        <v>14.669999999999998</v>
      </c>
      <c r="S2199" s="1">
        <v>3</v>
      </c>
      <c r="T2199" s="1">
        <v>0</v>
      </c>
      <c r="U2199" s="1">
        <v>3.9609000000000001</v>
      </c>
    </row>
    <row r="2200" spans="1:21" x14ac:dyDescent="0.3">
      <c r="A2200" s="1">
        <v>2199</v>
      </c>
      <c r="B2200" t="s">
        <v>7227</v>
      </c>
      <c r="C2200" s="2">
        <v>42822</v>
      </c>
      <c r="D2200" s="2">
        <v>42827</v>
      </c>
      <c r="E2200" s="1" t="s">
        <v>46</v>
      </c>
      <c r="F2200" s="1" t="s">
        <v>1726</v>
      </c>
      <c r="G2200" s="1" t="s">
        <v>1727</v>
      </c>
      <c r="H2200" s="1" t="s">
        <v>24</v>
      </c>
      <c r="I2200" s="1" t="s">
        <v>25</v>
      </c>
      <c r="J2200" s="1" t="s">
        <v>133</v>
      </c>
      <c r="K2200" s="1" t="s">
        <v>134</v>
      </c>
      <c r="L2200" s="1">
        <v>19120</v>
      </c>
      <c r="M2200" s="1" t="s">
        <v>135</v>
      </c>
      <c r="N2200" s="1" t="s">
        <v>364</v>
      </c>
      <c r="O2200" s="1" t="s">
        <v>43</v>
      </c>
      <c r="P2200" s="1" t="s">
        <v>84</v>
      </c>
      <c r="Q2200" s="1" t="s">
        <v>365</v>
      </c>
      <c r="R2200" s="1">
        <v>15.552000000000003</v>
      </c>
      <c r="S2200" s="1">
        <v>3</v>
      </c>
      <c r="T2200" s="1">
        <v>0.2</v>
      </c>
      <c r="U2200" s="1">
        <v>5.4432</v>
      </c>
    </row>
    <row r="2201" spans="1:21" x14ac:dyDescent="0.3">
      <c r="A2201" s="1">
        <v>2200</v>
      </c>
      <c r="B2201" t="s">
        <v>7227</v>
      </c>
      <c r="C2201" s="2">
        <v>42822</v>
      </c>
      <c r="D2201" s="2">
        <v>42827</v>
      </c>
      <c r="E2201" s="1" t="s">
        <v>46</v>
      </c>
      <c r="F2201" s="1" t="s">
        <v>1726</v>
      </c>
      <c r="G2201" s="1" t="s">
        <v>1727</v>
      </c>
      <c r="H2201" s="1" t="s">
        <v>24</v>
      </c>
      <c r="I2201" s="1" t="s">
        <v>25</v>
      </c>
      <c r="J2201" s="1" t="s">
        <v>133</v>
      </c>
      <c r="K2201" s="1" t="s">
        <v>134</v>
      </c>
      <c r="L2201" s="1">
        <v>19120</v>
      </c>
      <c r="M2201" s="1" t="s">
        <v>135</v>
      </c>
      <c r="N2201" s="1" t="s">
        <v>3918</v>
      </c>
      <c r="O2201" s="1" t="s">
        <v>43</v>
      </c>
      <c r="P2201" s="1" t="s">
        <v>84</v>
      </c>
      <c r="Q2201" s="1" t="s">
        <v>3919</v>
      </c>
      <c r="R2201" s="1">
        <v>5.2320000000000002</v>
      </c>
      <c r="S2201" s="1">
        <v>1</v>
      </c>
      <c r="T2201" s="1">
        <v>0.2</v>
      </c>
      <c r="U2201" s="1">
        <v>1.7003999999999999</v>
      </c>
    </row>
    <row r="2202" spans="1:21" x14ac:dyDescent="0.3">
      <c r="A2202" s="1">
        <v>2201</v>
      </c>
      <c r="B2202" t="s">
        <v>7228</v>
      </c>
      <c r="C2202" s="2">
        <v>42522</v>
      </c>
      <c r="D2202" s="2">
        <v>42527</v>
      </c>
      <c r="E2202" s="1" t="s">
        <v>46</v>
      </c>
      <c r="F2202" s="1" t="s">
        <v>2112</v>
      </c>
      <c r="G2202" s="1" t="s">
        <v>2113</v>
      </c>
      <c r="H2202" s="1" t="s">
        <v>24</v>
      </c>
      <c r="I2202" s="1" t="s">
        <v>25</v>
      </c>
      <c r="J2202" s="1" t="s">
        <v>4074</v>
      </c>
      <c r="K2202" s="1" t="s">
        <v>1481</v>
      </c>
      <c r="L2202" s="1">
        <v>72209</v>
      </c>
      <c r="M2202" s="1" t="s">
        <v>28</v>
      </c>
      <c r="N2202" s="1" t="s">
        <v>1190</v>
      </c>
      <c r="O2202" s="1" t="s">
        <v>30</v>
      </c>
      <c r="P2202" s="1" t="s">
        <v>60</v>
      </c>
      <c r="Q2202" s="1" t="s">
        <v>1191</v>
      </c>
      <c r="R2202" s="1">
        <v>22.200000000000003</v>
      </c>
      <c r="S2202" s="1">
        <v>6</v>
      </c>
      <c r="T2202" s="1">
        <v>0</v>
      </c>
      <c r="U2202" s="1">
        <v>9.1020000000000021</v>
      </c>
    </row>
    <row r="2203" spans="1:21" x14ac:dyDescent="0.3">
      <c r="A2203" s="1">
        <v>2202</v>
      </c>
      <c r="B2203" t="s">
        <v>7228</v>
      </c>
      <c r="C2203" s="2">
        <v>42522</v>
      </c>
      <c r="D2203" s="2">
        <v>42527</v>
      </c>
      <c r="E2203" s="1" t="s">
        <v>46</v>
      </c>
      <c r="F2203" s="1" t="s">
        <v>2112</v>
      </c>
      <c r="G2203" s="1" t="s">
        <v>2113</v>
      </c>
      <c r="H2203" s="1" t="s">
        <v>24</v>
      </c>
      <c r="I2203" s="1" t="s">
        <v>25</v>
      </c>
      <c r="J2203" s="1" t="s">
        <v>4074</v>
      </c>
      <c r="K2203" s="1" t="s">
        <v>1481</v>
      </c>
      <c r="L2203" s="1">
        <v>72209</v>
      </c>
      <c r="M2203" s="1" t="s">
        <v>28</v>
      </c>
      <c r="N2203" s="1" t="s">
        <v>756</v>
      </c>
      <c r="O2203" s="1" t="s">
        <v>66</v>
      </c>
      <c r="P2203" s="1" t="s">
        <v>67</v>
      </c>
      <c r="Q2203" s="1" t="s">
        <v>757</v>
      </c>
      <c r="R2203" s="1">
        <v>881.93</v>
      </c>
      <c r="S2203" s="1">
        <v>7</v>
      </c>
      <c r="T2203" s="1">
        <v>0</v>
      </c>
      <c r="U2203" s="1">
        <v>229.30180000000001</v>
      </c>
    </row>
    <row r="2204" spans="1:21" x14ac:dyDescent="0.3">
      <c r="A2204" s="1">
        <v>2203</v>
      </c>
      <c r="B2204" t="s">
        <v>7229</v>
      </c>
      <c r="C2204" s="2">
        <v>42984</v>
      </c>
      <c r="D2204" s="2">
        <v>42990</v>
      </c>
      <c r="E2204" s="1" t="s">
        <v>46</v>
      </c>
      <c r="F2204" s="1" t="s">
        <v>3175</v>
      </c>
      <c r="G2204" s="1" t="s">
        <v>3176</v>
      </c>
      <c r="H2204" s="1" t="s">
        <v>94</v>
      </c>
      <c r="I2204" s="1" t="s">
        <v>25</v>
      </c>
      <c r="J2204" s="1" t="s">
        <v>88</v>
      </c>
      <c r="K2204" s="1" t="s">
        <v>89</v>
      </c>
      <c r="L2204" s="1">
        <v>98103</v>
      </c>
      <c r="M2204" s="1" t="s">
        <v>41</v>
      </c>
      <c r="N2204" s="1" t="s">
        <v>1095</v>
      </c>
      <c r="O2204" s="1" t="s">
        <v>43</v>
      </c>
      <c r="P2204" s="1" t="s">
        <v>70</v>
      </c>
      <c r="Q2204" s="1" t="s">
        <v>1096</v>
      </c>
      <c r="R2204" s="1">
        <v>6.0960000000000001</v>
      </c>
      <c r="S2204" s="1">
        <v>2</v>
      </c>
      <c r="T2204" s="1">
        <v>0.2</v>
      </c>
      <c r="U2204" s="1">
        <v>2.1335999999999999</v>
      </c>
    </row>
    <row r="2205" spans="1:21" x14ac:dyDescent="0.3">
      <c r="A2205" s="1">
        <v>2204</v>
      </c>
      <c r="B2205" t="s">
        <v>7229</v>
      </c>
      <c r="C2205" s="2">
        <v>42984</v>
      </c>
      <c r="D2205" s="2">
        <v>42990</v>
      </c>
      <c r="E2205" s="1" t="s">
        <v>46</v>
      </c>
      <c r="F2205" s="1" t="s">
        <v>3175</v>
      </c>
      <c r="G2205" s="1" t="s">
        <v>3176</v>
      </c>
      <c r="H2205" s="1" t="s">
        <v>94</v>
      </c>
      <c r="I2205" s="1" t="s">
        <v>25</v>
      </c>
      <c r="J2205" s="1" t="s">
        <v>88</v>
      </c>
      <c r="K2205" s="1" t="s">
        <v>89</v>
      </c>
      <c r="L2205" s="1">
        <v>98103</v>
      </c>
      <c r="M2205" s="1" t="s">
        <v>41</v>
      </c>
      <c r="N2205" s="1" t="s">
        <v>4075</v>
      </c>
      <c r="O2205" s="1" t="s">
        <v>30</v>
      </c>
      <c r="P2205" s="1" t="s">
        <v>60</v>
      </c>
      <c r="Q2205" s="1" t="s">
        <v>4076</v>
      </c>
      <c r="R2205" s="1">
        <v>191.82</v>
      </c>
      <c r="S2205" s="1">
        <v>3</v>
      </c>
      <c r="T2205" s="1">
        <v>0</v>
      </c>
      <c r="U2205" s="1">
        <v>74.809799999999996</v>
      </c>
    </row>
    <row r="2206" spans="1:21" x14ac:dyDescent="0.3">
      <c r="A2206" s="1">
        <v>2205</v>
      </c>
      <c r="B2206" t="s">
        <v>7230</v>
      </c>
      <c r="C2206" s="2">
        <v>42915</v>
      </c>
      <c r="D2206" s="2">
        <v>42921</v>
      </c>
      <c r="E2206" s="1" t="s">
        <v>46</v>
      </c>
      <c r="F2206" s="1" t="s">
        <v>458</v>
      </c>
      <c r="G2206" s="1" t="s">
        <v>459</v>
      </c>
      <c r="H2206" s="1" t="s">
        <v>24</v>
      </c>
      <c r="I2206" s="1" t="s">
        <v>25</v>
      </c>
      <c r="J2206" s="1" t="s">
        <v>2109</v>
      </c>
      <c r="K2206" s="1" t="s">
        <v>134</v>
      </c>
      <c r="L2206" s="1">
        <v>17602</v>
      </c>
      <c r="M2206" s="1" t="s">
        <v>135</v>
      </c>
      <c r="N2206" s="1" t="s">
        <v>3244</v>
      </c>
      <c r="O2206" s="1" t="s">
        <v>30</v>
      </c>
      <c r="P2206" s="1" t="s">
        <v>60</v>
      </c>
      <c r="Q2206" s="1" t="s">
        <v>4077</v>
      </c>
      <c r="R2206" s="1">
        <v>20.103999999999999</v>
      </c>
      <c r="S2206" s="1">
        <v>1</v>
      </c>
      <c r="T2206" s="1">
        <v>0.2</v>
      </c>
      <c r="U2206" s="1">
        <v>1.7591000000000001</v>
      </c>
    </row>
    <row r="2207" spans="1:21" x14ac:dyDescent="0.3">
      <c r="A2207" s="1">
        <v>2206</v>
      </c>
      <c r="B2207" t="s">
        <v>7231</v>
      </c>
      <c r="C2207" s="2">
        <v>43353</v>
      </c>
      <c r="D2207" s="2">
        <v>43355</v>
      </c>
      <c r="E2207" s="1" t="s">
        <v>21</v>
      </c>
      <c r="F2207" s="1" t="s">
        <v>2404</v>
      </c>
      <c r="G2207" s="1" t="s">
        <v>2405</v>
      </c>
      <c r="H2207" s="1" t="s">
        <v>94</v>
      </c>
      <c r="I2207" s="1" t="s">
        <v>25</v>
      </c>
      <c r="J2207" s="1" t="s">
        <v>455</v>
      </c>
      <c r="K2207" s="1" t="s">
        <v>300</v>
      </c>
      <c r="L2207" s="1">
        <v>37620</v>
      </c>
      <c r="M2207" s="1" t="s">
        <v>28</v>
      </c>
      <c r="N2207" s="1" t="s">
        <v>4078</v>
      </c>
      <c r="O2207" s="1" t="s">
        <v>43</v>
      </c>
      <c r="P2207" s="1" t="s">
        <v>63</v>
      </c>
      <c r="Q2207" s="1" t="s">
        <v>4079</v>
      </c>
      <c r="R2207" s="1">
        <v>67.56</v>
      </c>
      <c r="S2207" s="1">
        <v>3</v>
      </c>
      <c r="T2207" s="1">
        <v>0.2</v>
      </c>
      <c r="U2207" s="1">
        <v>8.4449999999999896</v>
      </c>
    </row>
    <row r="2208" spans="1:21" x14ac:dyDescent="0.3">
      <c r="A2208" s="1">
        <v>2207</v>
      </c>
      <c r="B2208" t="s">
        <v>7232</v>
      </c>
      <c r="C2208" s="2">
        <v>42565</v>
      </c>
      <c r="D2208" s="2">
        <v>42571</v>
      </c>
      <c r="E2208" s="1" t="s">
        <v>46</v>
      </c>
      <c r="F2208" s="1" t="s">
        <v>4080</v>
      </c>
      <c r="G2208" s="1" t="s">
        <v>4081</v>
      </c>
      <c r="H2208" s="1" t="s">
        <v>94</v>
      </c>
      <c r="I2208" s="1" t="s">
        <v>25</v>
      </c>
      <c r="J2208" s="1" t="s">
        <v>403</v>
      </c>
      <c r="K2208" s="1" t="s">
        <v>191</v>
      </c>
      <c r="L2208" s="1">
        <v>60505</v>
      </c>
      <c r="M2208" s="1" t="s">
        <v>97</v>
      </c>
      <c r="N2208" s="1" t="s">
        <v>1388</v>
      </c>
      <c r="O2208" s="1" t="s">
        <v>43</v>
      </c>
      <c r="P2208" s="1" t="s">
        <v>70</v>
      </c>
      <c r="Q2208" s="1" t="s">
        <v>1389</v>
      </c>
      <c r="R2208" s="1">
        <v>29.931999999999992</v>
      </c>
      <c r="S2208" s="1">
        <v>7</v>
      </c>
      <c r="T2208" s="1">
        <v>0.8</v>
      </c>
      <c r="U2208" s="1">
        <v>-46.394600000000011</v>
      </c>
    </row>
    <row r="2209" spans="1:21" x14ac:dyDescent="0.3">
      <c r="A2209" s="1">
        <v>2208</v>
      </c>
      <c r="B2209" t="s">
        <v>7232</v>
      </c>
      <c r="C2209" s="2">
        <v>42565</v>
      </c>
      <c r="D2209" s="2">
        <v>42571</v>
      </c>
      <c r="E2209" s="1" t="s">
        <v>46</v>
      </c>
      <c r="F2209" s="1" t="s">
        <v>4080</v>
      </c>
      <c r="G2209" s="1" t="s">
        <v>4081</v>
      </c>
      <c r="H2209" s="1" t="s">
        <v>94</v>
      </c>
      <c r="I2209" s="1" t="s">
        <v>25</v>
      </c>
      <c r="J2209" s="1" t="s">
        <v>403</v>
      </c>
      <c r="K2209" s="1" t="s">
        <v>191</v>
      </c>
      <c r="L2209" s="1">
        <v>60505</v>
      </c>
      <c r="M2209" s="1" t="s">
        <v>97</v>
      </c>
      <c r="N2209" s="1" t="s">
        <v>674</v>
      </c>
      <c r="O2209" s="1" t="s">
        <v>66</v>
      </c>
      <c r="P2209" s="1" t="s">
        <v>67</v>
      </c>
      <c r="Q2209" s="1" t="s">
        <v>675</v>
      </c>
      <c r="R2209" s="1">
        <v>38.272000000000006</v>
      </c>
      <c r="S2209" s="1">
        <v>4</v>
      </c>
      <c r="T2209" s="1">
        <v>0.2</v>
      </c>
      <c r="U2209" s="1">
        <v>3.8272000000000013</v>
      </c>
    </row>
    <row r="2210" spans="1:21" x14ac:dyDescent="0.3">
      <c r="A2210" s="1">
        <v>2209</v>
      </c>
      <c r="B2210" t="s">
        <v>7233</v>
      </c>
      <c r="C2210" s="2">
        <v>42969</v>
      </c>
      <c r="D2210" s="2">
        <v>42973</v>
      </c>
      <c r="E2210" s="1" t="s">
        <v>46</v>
      </c>
      <c r="F2210" s="1" t="s">
        <v>370</v>
      </c>
      <c r="G2210" s="1" t="s">
        <v>371</v>
      </c>
      <c r="H2210" s="1" t="s">
        <v>94</v>
      </c>
      <c r="I2210" s="1" t="s">
        <v>25</v>
      </c>
      <c r="J2210" s="1" t="s">
        <v>239</v>
      </c>
      <c r="K2210" s="1" t="s">
        <v>240</v>
      </c>
      <c r="L2210" s="1">
        <v>10009</v>
      </c>
      <c r="M2210" s="1" t="s">
        <v>135</v>
      </c>
      <c r="N2210" s="1" t="s">
        <v>418</v>
      </c>
      <c r="O2210" s="1" t="s">
        <v>43</v>
      </c>
      <c r="P2210" s="1" t="s">
        <v>63</v>
      </c>
      <c r="Q2210" s="1" t="s">
        <v>419</v>
      </c>
      <c r="R2210" s="1">
        <v>16.52</v>
      </c>
      <c r="S2210" s="1">
        <v>4</v>
      </c>
      <c r="T2210" s="1">
        <v>0</v>
      </c>
      <c r="U2210" s="1">
        <v>7.5991999999999997</v>
      </c>
    </row>
    <row r="2211" spans="1:21" x14ac:dyDescent="0.3">
      <c r="A2211" s="1">
        <v>2210</v>
      </c>
      <c r="B2211" t="s">
        <v>7234</v>
      </c>
      <c r="C2211" s="2">
        <v>42688</v>
      </c>
      <c r="D2211" s="2">
        <v>42690</v>
      </c>
      <c r="E2211" s="1" t="s">
        <v>21</v>
      </c>
      <c r="F2211" s="1" t="s">
        <v>4082</v>
      </c>
      <c r="G2211" s="1" t="s">
        <v>4083</v>
      </c>
      <c r="H2211" s="1" t="s">
        <v>24</v>
      </c>
      <c r="I2211" s="1" t="s">
        <v>25</v>
      </c>
      <c r="J2211" s="1" t="s">
        <v>657</v>
      </c>
      <c r="K2211" s="1" t="s">
        <v>658</v>
      </c>
      <c r="L2211" s="1">
        <v>6824</v>
      </c>
      <c r="M2211" s="1" t="s">
        <v>135</v>
      </c>
      <c r="N2211" s="1" t="s">
        <v>4084</v>
      </c>
      <c r="O2211" s="1" t="s">
        <v>66</v>
      </c>
      <c r="P2211" s="1" t="s">
        <v>67</v>
      </c>
      <c r="Q2211" s="1" t="s">
        <v>4085</v>
      </c>
      <c r="R2211" s="1">
        <v>832.93</v>
      </c>
      <c r="S2211" s="1">
        <v>7</v>
      </c>
      <c r="T2211" s="1">
        <v>0</v>
      </c>
      <c r="U2211" s="1">
        <v>233.22039999999998</v>
      </c>
    </row>
    <row r="2212" spans="1:21" x14ac:dyDescent="0.3">
      <c r="A2212" s="1">
        <v>2211</v>
      </c>
      <c r="B2212" t="s">
        <v>7234</v>
      </c>
      <c r="C2212" s="2">
        <v>42688</v>
      </c>
      <c r="D2212" s="2">
        <v>42690</v>
      </c>
      <c r="E2212" s="1" t="s">
        <v>21</v>
      </c>
      <c r="F2212" s="1" t="s">
        <v>4082</v>
      </c>
      <c r="G2212" s="1" t="s">
        <v>4083</v>
      </c>
      <c r="H2212" s="1" t="s">
        <v>24</v>
      </c>
      <c r="I2212" s="1" t="s">
        <v>25</v>
      </c>
      <c r="J2212" s="1" t="s">
        <v>657</v>
      </c>
      <c r="K2212" s="1" t="s">
        <v>658</v>
      </c>
      <c r="L2212" s="1">
        <v>6824</v>
      </c>
      <c r="M2212" s="1" t="s">
        <v>135</v>
      </c>
      <c r="N2212" s="1" t="s">
        <v>854</v>
      </c>
      <c r="O2212" s="1" t="s">
        <v>43</v>
      </c>
      <c r="P2212" s="1" t="s">
        <v>70</v>
      </c>
      <c r="Q2212" s="1" t="s">
        <v>855</v>
      </c>
      <c r="R2212" s="1">
        <v>43.8</v>
      </c>
      <c r="S2212" s="1">
        <v>10</v>
      </c>
      <c r="T2212" s="1">
        <v>0</v>
      </c>
      <c r="U2212" s="1">
        <v>21.023999999999997</v>
      </c>
    </row>
    <row r="2213" spans="1:21" x14ac:dyDescent="0.3">
      <c r="A2213" s="1">
        <v>2212</v>
      </c>
      <c r="B2213" t="s">
        <v>7235</v>
      </c>
      <c r="C2213" s="2">
        <v>43431</v>
      </c>
      <c r="D2213" s="2">
        <v>43434</v>
      </c>
      <c r="E2213" s="1" t="s">
        <v>170</v>
      </c>
      <c r="F2213" s="1" t="s">
        <v>1109</v>
      </c>
      <c r="G2213" s="1" t="s">
        <v>1110</v>
      </c>
      <c r="H2213" s="1" t="s">
        <v>38</v>
      </c>
      <c r="I2213" s="1" t="s">
        <v>25</v>
      </c>
      <c r="J2213" s="1" t="s">
        <v>4086</v>
      </c>
      <c r="K2213" s="1" t="s">
        <v>214</v>
      </c>
      <c r="L2213" s="1">
        <v>48146</v>
      </c>
      <c r="M2213" s="1" t="s">
        <v>97</v>
      </c>
      <c r="N2213" s="1" t="s">
        <v>4087</v>
      </c>
      <c r="O2213" s="1" t="s">
        <v>43</v>
      </c>
      <c r="P2213" s="1" t="s">
        <v>73</v>
      </c>
      <c r="Q2213" s="1" t="s">
        <v>4088</v>
      </c>
      <c r="R2213" s="1">
        <v>167.292</v>
      </c>
      <c r="S2213" s="1">
        <v>6</v>
      </c>
      <c r="T2213" s="1">
        <v>0.1</v>
      </c>
      <c r="U2213" s="1">
        <v>29.7408</v>
      </c>
    </row>
    <row r="2214" spans="1:21" x14ac:dyDescent="0.3">
      <c r="A2214" s="1">
        <v>2213</v>
      </c>
      <c r="B2214" t="s">
        <v>7236</v>
      </c>
      <c r="C2214" s="2">
        <v>43790</v>
      </c>
      <c r="D2214" s="2">
        <v>43794</v>
      </c>
      <c r="E2214" s="1" t="s">
        <v>46</v>
      </c>
      <c r="F2214" s="1" t="s">
        <v>2443</v>
      </c>
      <c r="G2214" s="1" t="s">
        <v>2444</v>
      </c>
      <c r="H2214" s="1" t="s">
        <v>24</v>
      </c>
      <c r="I2214" s="1" t="s">
        <v>25</v>
      </c>
      <c r="J2214" s="1" t="s">
        <v>239</v>
      </c>
      <c r="K2214" s="1" t="s">
        <v>240</v>
      </c>
      <c r="L2214" s="1">
        <v>10035</v>
      </c>
      <c r="M2214" s="1" t="s">
        <v>135</v>
      </c>
      <c r="N2214" s="1" t="s">
        <v>2927</v>
      </c>
      <c r="O2214" s="1" t="s">
        <v>30</v>
      </c>
      <c r="P2214" s="1" t="s">
        <v>60</v>
      </c>
      <c r="Q2214" s="1" t="s">
        <v>2928</v>
      </c>
      <c r="R2214" s="1">
        <v>27.42</v>
      </c>
      <c r="S2214" s="1">
        <v>1</v>
      </c>
      <c r="T2214" s="1">
        <v>0</v>
      </c>
      <c r="U2214" s="1">
        <v>11.2422</v>
      </c>
    </row>
    <row r="2215" spans="1:21" x14ac:dyDescent="0.3">
      <c r="A2215" s="1">
        <v>2214</v>
      </c>
      <c r="B2215" t="s">
        <v>7237</v>
      </c>
      <c r="C2215" s="2">
        <v>43739</v>
      </c>
      <c r="D2215" s="2">
        <v>43740</v>
      </c>
      <c r="E2215" s="1" t="s">
        <v>170</v>
      </c>
      <c r="F2215" s="1" t="s">
        <v>3532</v>
      </c>
      <c r="G2215" s="1" t="s">
        <v>3533</v>
      </c>
      <c r="H2215" s="1" t="s">
        <v>24</v>
      </c>
      <c r="I2215" s="1" t="s">
        <v>25</v>
      </c>
      <c r="J2215" s="1" t="s">
        <v>556</v>
      </c>
      <c r="K2215" s="1" t="s">
        <v>40</v>
      </c>
      <c r="L2215" s="1">
        <v>95123</v>
      </c>
      <c r="M2215" s="1" t="s">
        <v>41</v>
      </c>
      <c r="N2215" s="1" t="s">
        <v>2476</v>
      </c>
      <c r="O2215" s="1" t="s">
        <v>43</v>
      </c>
      <c r="P2215" s="1" t="s">
        <v>70</v>
      </c>
      <c r="Q2215" s="1" t="s">
        <v>2477</v>
      </c>
      <c r="R2215" s="1">
        <v>1.4400000000000002</v>
      </c>
      <c r="S2215" s="1">
        <v>1</v>
      </c>
      <c r="T2215" s="1">
        <v>0.2</v>
      </c>
      <c r="U2215" s="1">
        <v>0.504</v>
      </c>
    </row>
    <row r="2216" spans="1:21" x14ac:dyDescent="0.3">
      <c r="A2216" s="1">
        <v>2215</v>
      </c>
      <c r="B2216" t="s">
        <v>7237</v>
      </c>
      <c r="C2216" s="2">
        <v>43739</v>
      </c>
      <c r="D2216" s="2">
        <v>43740</v>
      </c>
      <c r="E2216" s="1" t="s">
        <v>170</v>
      </c>
      <c r="F2216" s="1" t="s">
        <v>3532</v>
      </c>
      <c r="G2216" s="1" t="s">
        <v>3533</v>
      </c>
      <c r="H2216" s="1" t="s">
        <v>24</v>
      </c>
      <c r="I2216" s="1" t="s">
        <v>25</v>
      </c>
      <c r="J2216" s="1" t="s">
        <v>556</v>
      </c>
      <c r="K2216" s="1" t="s">
        <v>40</v>
      </c>
      <c r="L2216" s="1">
        <v>95123</v>
      </c>
      <c r="M2216" s="1" t="s">
        <v>41</v>
      </c>
      <c r="N2216" s="1" t="s">
        <v>1062</v>
      </c>
      <c r="O2216" s="1" t="s">
        <v>43</v>
      </c>
      <c r="P2216" s="1" t="s">
        <v>70</v>
      </c>
      <c r="Q2216" s="1" t="s">
        <v>1063</v>
      </c>
      <c r="R2216" s="1">
        <v>61.77600000000001</v>
      </c>
      <c r="S2216" s="1">
        <v>13</v>
      </c>
      <c r="T2216" s="1">
        <v>0.2</v>
      </c>
      <c r="U2216" s="1">
        <v>20.849399999999996</v>
      </c>
    </row>
    <row r="2217" spans="1:21" x14ac:dyDescent="0.3">
      <c r="A2217" s="1">
        <v>2216</v>
      </c>
      <c r="B2217" t="s">
        <v>7237</v>
      </c>
      <c r="C2217" s="2">
        <v>43739</v>
      </c>
      <c r="D2217" s="2">
        <v>43740</v>
      </c>
      <c r="E2217" s="1" t="s">
        <v>170</v>
      </c>
      <c r="F2217" s="1" t="s">
        <v>3532</v>
      </c>
      <c r="G2217" s="1" t="s">
        <v>3533</v>
      </c>
      <c r="H2217" s="1" t="s">
        <v>24</v>
      </c>
      <c r="I2217" s="1" t="s">
        <v>25</v>
      </c>
      <c r="J2217" s="1" t="s">
        <v>556</v>
      </c>
      <c r="K2217" s="1" t="s">
        <v>40</v>
      </c>
      <c r="L2217" s="1">
        <v>95123</v>
      </c>
      <c r="M2217" s="1" t="s">
        <v>41</v>
      </c>
      <c r="N2217" s="1" t="s">
        <v>2142</v>
      </c>
      <c r="O2217" s="1" t="s">
        <v>43</v>
      </c>
      <c r="P2217" s="1" t="s">
        <v>73</v>
      </c>
      <c r="Q2217" s="1" t="s">
        <v>2790</v>
      </c>
      <c r="R2217" s="1">
        <v>241.96</v>
      </c>
      <c r="S2217" s="1">
        <v>2</v>
      </c>
      <c r="T2217" s="1">
        <v>0</v>
      </c>
      <c r="U2217" s="1">
        <v>60.490000000000009</v>
      </c>
    </row>
    <row r="2218" spans="1:21" x14ac:dyDescent="0.3">
      <c r="A2218" s="1">
        <v>2217</v>
      </c>
      <c r="B2218" t="s">
        <v>7237</v>
      </c>
      <c r="C2218" s="2">
        <v>43739</v>
      </c>
      <c r="D2218" s="2">
        <v>43740</v>
      </c>
      <c r="E2218" s="1" t="s">
        <v>170</v>
      </c>
      <c r="F2218" s="1" t="s">
        <v>3532</v>
      </c>
      <c r="G2218" s="1" t="s">
        <v>3533</v>
      </c>
      <c r="H2218" s="1" t="s">
        <v>24</v>
      </c>
      <c r="I2218" s="1" t="s">
        <v>25</v>
      </c>
      <c r="J2218" s="1" t="s">
        <v>556</v>
      </c>
      <c r="K2218" s="1" t="s">
        <v>40</v>
      </c>
      <c r="L2218" s="1">
        <v>95123</v>
      </c>
      <c r="M2218" s="1" t="s">
        <v>41</v>
      </c>
      <c r="N2218" s="1" t="s">
        <v>4089</v>
      </c>
      <c r="O2218" s="1" t="s">
        <v>30</v>
      </c>
      <c r="P2218" s="1" t="s">
        <v>34</v>
      </c>
      <c r="Q2218" s="1" t="s">
        <v>4090</v>
      </c>
      <c r="R2218" s="1">
        <v>108.608</v>
      </c>
      <c r="S2218" s="1">
        <v>4</v>
      </c>
      <c r="T2218" s="1">
        <v>0.2</v>
      </c>
      <c r="U2218" s="1">
        <v>9.5031999999999925</v>
      </c>
    </row>
    <row r="2219" spans="1:21" x14ac:dyDescent="0.3">
      <c r="A2219" s="1">
        <v>2218</v>
      </c>
      <c r="B2219" t="s">
        <v>7238</v>
      </c>
      <c r="C2219" s="2">
        <v>42633</v>
      </c>
      <c r="D2219" s="2">
        <v>42638</v>
      </c>
      <c r="E2219" s="1" t="s">
        <v>46</v>
      </c>
      <c r="F2219" s="1" t="s">
        <v>4091</v>
      </c>
      <c r="G2219" s="1" t="s">
        <v>4092</v>
      </c>
      <c r="H2219" s="1" t="s">
        <v>38</v>
      </c>
      <c r="I2219" s="1" t="s">
        <v>25</v>
      </c>
      <c r="J2219" s="1" t="s">
        <v>1324</v>
      </c>
      <c r="K2219" s="1" t="s">
        <v>50</v>
      </c>
      <c r="L2219" s="1">
        <v>32216</v>
      </c>
      <c r="M2219" s="1" t="s">
        <v>28</v>
      </c>
      <c r="N2219" s="1" t="s">
        <v>4093</v>
      </c>
      <c r="O2219" s="1" t="s">
        <v>43</v>
      </c>
      <c r="P2219" s="1" t="s">
        <v>63</v>
      </c>
      <c r="Q2219" s="1" t="s">
        <v>4094</v>
      </c>
      <c r="R2219" s="1">
        <v>2.8160000000000003</v>
      </c>
      <c r="S2219" s="1">
        <v>2</v>
      </c>
      <c r="T2219" s="1">
        <v>0.2</v>
      </c>
      <c r="U2219" s="1">
        <v>0.98559999999999992</v>
      </c>
    </row>
    <row r="2220" spans="1:21" x14ac:dyDescent="0.3">
      <c r="A2220" s="1">
        <v>2219</v>
      </c>
      <c r="B2220" t="s">
        <v>7239</v>
      </c>
      <c r="C2220" s="2">
        <v>43674</v>
      </c>
      <c r="D2220" s="2">
        <v>43678</v>
      </c>
      <c r="E2220" s="1" t="s">
        <v>46</v>
      </c>
      <c r="F2220" s="1" t="s">
        <v>4095</v>
      </c>
      <c r="G2220" s="1" t="s">
        <v>4096</v>
      </c>
      <c r="H2220" s="1" t="s">
        <v>38</v>
      </c>
      <c r="I2220" s="1" t="s">
        <v>25</v>
      </c>
      <c r="J2220" s="1" t="s">
        <v>116</v>
      </c>
      <c r="K2220" s="1" t="s">
        <v>40</v>
      </c>
      <c r="L2220" s="1">
        <v>94110</v>
      </c>
      <c r="M2220" s="1" t="s">
        <v>41</v>
      </c>
      <c r="N2220" s="1" t="s">
        <v>2459</v>
      </c>
      <c r="O2220" s="1" t="s">
        <v>43</v>
      </c>
      <c r="P2220" s="1" t="s">
        <v>70</v>
      </c>
      <c r="Q2220" s="1" t="s">
        <v>2460</v>
      </c>
      <c r="R2220" s="1">
        <v>9.9840000000000018</v>
      </c>
      <c r="S2220" s="1">
        <v>4</v>
      </c>
      <c r="T2220" s="1">
        <v>0.2</v>
      </c>
      <c r="U2220" s="1">
        <v>3.6191999999999993</v>
      </c>
    </row>
    <row r="2221" spans="1:21" x14ac:dyDescent="0.3">
      <c r="A2221" s="1">
        <v>2220</v>
      </c>
      <c r="B2221" t="s">
        <v>7239</v>
      </c>
      <c r="C2221" s="2">
        <v>43674</v>
      </c>
      <c r="D2221" s="2">
        <v>43678</v>
      </c>
      <c r="E2221" s="1" t="s">
        <v>46</v>
      </c>
      <c r="F2221" s="1" t="s">
        <v>4095</v>
      </c>
      <c r="G2221" s="1" t="s">
        <v>4096</v>
      </c>
      <c r="H2221" s="1" t="s">
        <v>38</v>
      </c>
      <c r="I2221" s="1" t="s">
        <v>25</v>
      </c>
      <c r="J2221" s="1" t="s">
        <v>116</v>
      </c>
      <c r="K2221" s="1" t="s">
        <v>40</v>
      </c>
      <c r="L2221" s="1">
        <v>94110</v>
      </c>
      <c r="M2221" s="1" t="s">
        <v>41</v>
      </c>
      <c r="N2221" s="1" t="s">
        <v>1230</v>
      </c>
      <c r="O2221" s="1" t="s">
        <v>43</v>
      </c>
      <c r="P2221" s="1" t="s">
        <v>55</v>
      </c>
      <c r="Q2221" s="1" t="s">
        <v>1231</v>
      </c>
      <c r="R2221" s="1">
        <v>14.98</v>
      </c>
      <c r="S2221" s="1">
        <v>1</v>
      </c>
      <c r="T2221" s="1">
        <v>0</v>
      </c>
      <c r="U2221" s="1">
        <v>4.1943999999999999</v>
      </c>
    </row>
    <row r="2222" spans="1:21" x14ac:dyDescent="0.3">
      <c r="A2222" s="1">
        <v>2221</v>
      </c>
      <c r="B2222" t="s">
        <v>7239</v>
      </c>
      <c r="C2222" s="2">
        <v>43674</v>
      </c>
      <c r="D2222" s="2">
        <v>43678</v>
      </c>
      <c r="E2222" s="1" t="s">
        <v>46</v>
      </c>
      <c r="F2222" s="1" t="s">
        <v>4095</v>
      </c>
      <c r="G2222" s="1" t="s">
        <v>4096</v>
      </c>
      <c r="H2222" s="1" t="s">
        <v>38</v>
      </c>
      <c r="I2222" s="1" t="s">
        <v>25</v>
      </c>
      <c r="J2222" s="1" t="s">
        <v>116</v>
      </c>
      <c r="K2222" s="1" t="s">
        <v>40</v>
      </c>
      <c r="L2222" s="1">
        <v>94110</v>
      </c>
      <c r="M2222" s="1" t="s">
        <v>41</v>
      </c>
      <c r="N2222" s="1" t="s">
        <v>3620</v>
      </c>
      <c r="O2222" s="1" t="s">
        <v>66</v>
      </c>
      <c r="P2222" s="1" t="s">
        <v>67</v>
      </c>
      <c r="Q2222" s="1" t="s">
        <v>3621</v>
      </c>
      <c r="R2222" s="1">
        <v>1145.6000000000001</v>
      </c>
      <c r="S2222" s="1">
        <v>4</v>
      </c>
      <c r="T2222" s="1">
        <v>0.2</v>
      </c>
      <c r="U2222" s="1">
        <v>100.24000000000007</v>
      </c>
    </row>
    <row r="2223" spans="1:21" x14ac:dyDescent="0.3">
      <c r="A2223" s="1">
        <v>2222</v>
      </c>
      <c r="B2223" t="s">
        <v>7240</v>
      </c>
      <c r="C2223" s="2">
        <v>43075</v>
      </c>
      <c r="D2223" s="2">
        <v>43075</v>
      </c>
      <c r="E2223" s="1" t="s">
        <v>1126</v>
      </c>
      <c r="F2223" s="1" t="s">
        <v>4097</v>
      </c>
      <c r="G2223" s="1" t="s">
        <v>4098</v>
      </c>
      <c r="H2223" s="1" t="s">
        <v>24</v>
      </c>
      <c r="I2223" s="1" t="s">
        <v>25</v>
      </c>
      <c r="J2223" s="1" t="s">
        <v>4099</v>
      </c>
      <c r="K2223" s="1" t="s">
        <v>440</v>
      </c>
      <c r="L2223" s="1">
        <v>43302</v>
      </c>
      <c r="M2223" s="1" t="s">
        <v>135</v>
      </c>
      <c r="N2223" s="1" t="s">
        <v>3996</v>
      </c>
      <c r="O2223" s="1" t="s">
        <v>66</v>
      </c>
      <c r="P2223" s="1" t="s">
        <v>67</v>
      </c>
      <c r="Q2223" s="1" t="s">
        <v>3997</v>
      </c>
      <c r="R2223" s="1">
        <v>485.93999999999994</v>
      </c>
      <c r="S2223" s="1">
        <v>2</v>
      </c>
      <c r="T2223" s="1">
        <v>0.4</v>
      </c>
      <c r="U2223" s="1">
        <v>-89.089000000000055</v>
      </c>
    </row>
    <row r="2224" spans="1:21" x14ac:dyDescent="0.3">
      <c r="A2224" s="1">
        <v>2223</v>
      </c>
      <c r="B2224" t="s">
        <v>7240</v>
      </c>
      <c r="C2224" s="2">
        <v>43075</v>
      </c>
      <c r="D2224" s="2">
        <v>43075</v>
      </c>
      <c r="E2224" s="1" t="s">
        <v>1126</v>
      </c>
      <c r="F2224" s="1" t="s">
        <v>4097</v>
      </c>
      <c r="G2224" s="1" t="s">
        <v>4098</v>
      </c>
      <c r="H2224" s="1" t="s">
        <v>24</v>
      </c>
      <c r="I2224" s="1" t="s">
        <v>25</v>
      </c>
      <c r="J2224" s="1" t="s">
        <v>4099</v>
      </c>
      <c r="K2224" s="1" t="s">
        <v>440</v>
      </c>
      <c r="L2224" s="1">
        <v>43302</v>
      </c>
      <c r="M2224" s="1" t="s">
        <v>135</v>
      </c>
      <c r="N2224" s="1" t="s">
        <v>1714</v>
      </c>
      <c r="O2224" s="1" t="s">
        <v>43</v>
      </c>
      <c r="P2224" s="1" t="s">
        <v>63</v>
      </c>
      <c r="Q2224" s="1" t="s">
        <v>1715</v>
      </c>
      <c r="R2224" s="1">
        <v>37.375999999999998</v>
      </c>
      <c r="S2224" s="1">
        <v>8</v>
      </c>
      <c r="T2224" s="1">
        <v>0.2</v>
      </c>
      <c r="U2224" s="1">
        <v>4.6719999999999988</v>
      </c>
    </row>
    <row r="2225" spans="1:21" x14ac:dyDescent="0.3">
      <c r="A2225" s="1">
        <v>2224</v>
      </c>
      <c r="B2225" t="s">
        <v>7240</v>
      </c>
      <c r="C2225" s="2">
        <v>43075</v>
      </c>
      <c r="D2225" s="2">
        <v>43075</v>
      </c>
      <c r="E2225" s="1" t="s">
        <v>1126</v>
      </c>
      <c r="F2225" s="1" t="s">
        <v>4097</v>
      </c>
      <c r="G2225" s="1" t="s">
        <v>4098</v>
      </c>
      <c r="H2225" s="1" t="s">
        <v>24</v>
      </c>
      <c r="I2225" s="1" t="s">
        <v>25</v>
      </c>
      <c r="J2225" s="1" t="s">
        <v>4099</v>
      </c>
      <c r="K2225" s="1" t="s">
        <v>440</v>
      </c>
      <c r="L2225" s="1">
        <v>43302</v>
      </c>
      <c r="M2225" s="1" t="s">
        <v>135</v>
      </c>
      <c r="N2225" s="1" t="s">
        <v>782</v>
      </c>
      <c r="O2225" s="1" t="s">
        <v>30</v>
      </c>
      <c r="P2225" s="1" t="s">
        <v>34</v>
      </c>
      <c r="Q2225" s="1" t="s">
        <v>783</v>
      </c>
      <c r="R2225" s="1">
        <v>70.685999999999993</v>
      </c>
      <c r="S2225" s="1">
        <v>1</v>
      </c>
      <c r="T2225" s="1">
        <v>0.3</v>
      </c>
      <c r="U2225" s="1">
        <v>-24.23520000000001</v>
      </c>
    </row>
    <row r="2226" spans="1:21" x14ac:dyDescent="0.3">
      <c r="A2226" s="1">
        <v>2225</v>
      </c>
      <c r="B2226" t="s">
        <v>7241</v>
      </c>
      <c r="C2226" s="2">
        <v>43677</v>
      </c>
      <c r="D2226" s="2">
        <v>43682</v>
      </c>
      <c r="E2226" s="1" t="s">
        <v>46</v>
      </c>
      <c r="F2226" s="1" t="s">
        <v>786</v>
      </c>
      <c r="G2226" s="1" t="s">
        <v>787</v>
      </c>
      <c r="H2226" s="1" t="s">
        <v>38</v>
      </c>
      <c r="I2226" s="1" t="s">
        <v>25</v>
      </c>
      <c r="J2226" s="1" t="s">
        <v>133</v>
      </c>
      <c r="K2226" s="1" t="s">
        <v>134</v>
      </c>
      <c r="L2226" s="1">
        <v>19134</v>
      </c>
      <c r="M2226" s="1" t="s">
        <v>135</v>
      </c>
      <c r="N2226" s="1" t="s">
        <v>4100</v>
      </c>
      <c r="O2226" s="1" t="s">
        <v>43</v>
      </c>
      <c r="P2226" s="1" t="s">
        <v>84</v>
      </c>
      <c r="Q2226" s="1" t="s">
        <v>4101</v>
      </c>
      <c r="R2226" s="1">
        <v>54.816000000000003</v>
      </c>
      <c r="S2226" s="1">
        <v>3</v>
      </c>
      <c r="T2226" s="1">
        <v>0.2</v>
      </c>
      <c r="U2226" s="1">
        <v>17.815199999999997</v>
      </c>
    </row>
    <row r="2227" spans="1:21" x14ac:dyDescent="0.3">
      <c r="A2227" s="1">
        <v>2226</v>
      </c>
      <c r="B2227" t="s">
        <v>7242</v>
      </c>
      <c r="C2227" s="2">
        <v>43178</v>
      </c>
      <c r="D2227" s="2">
        <v>43180</v>
      </c>
      <c r="E2227" s="1" t="s">
        <v>21</v>
      </c>
      <c r="F2227" s="1" t="s">
        <v>4102</v>
      </c>
      <c r="G2227" s="1" t="s">
        <v>4103</v>
      </c>
      <c r="H2227" s="1" t="s">
        <v>24</v>
      </c>
      <c r="I2227" s="1" t="s">
        <v>25</v>
      </c>
      <c r="J2227" s="1" t="s">
        <v>4104</v>
      </c>
      <c r="K2227" s="1" t="s">
        <v>404</v>
      </c>
      <c r="L2227" s="1">
        <v>80122</v>
      </c>
      <c r="M2227" s="1" t="s">
        <v>41</v>
      </c>
      <c r="N2227" s="1" t="s">
        <v>4105</v>
      </c>
      <c r="O2227" s="1" t="s">
        <v>30</v>
      </c>
      <c r="P2227" s="1" t="s">
        <v>31</v>
      </c>
      <c r="Q2227" s="1" t="s">
        <v>4106</v>
      </c>
      <c r="R2227" s="1">
        <v>72.294000000000011</v>
      </c>
      <c r="S2227" s="1">
        <v>1</v>
      </c>
      <c r="T2227" s="1">
        <v>0.7</v>
      </c>
      <c r="U2227" s="1">
        <v>-98.801799999999986</v>
      </c>
    </row>
    <row r="2228" spans="1:21" x14ac:dyDescent="0.3">
      <c r="A2228" s="1">
        <v>2227</v>
      </c>
      <c r="B2228" t="s">
        <v>7243</v>
      </c>
      <c r="C2228" s="2">
        <v>43675</v>
      </c>
      <c r="D2228" s="2">
        <v>43680</v>
      </c>
      <c r="E2228" s="1" t="s">
        <v>46</v>
      </c>
      <c r="F2228" s="1" t="s">
        <v>1175</v>
      </c>
      <c r="G2228" s="1" t="s">
        <v>1176</v>
      </c>
      <c r="H2228" s="1" t="s">
        <v>38</v>
      </c>
      <c r="I2228" s="1" t="s">
        <v>25</v>
      </c>
      <c r="J2228" s="1" t="s">
        <v>1082</v>
      </c>
      <c r="K2228" s="1" t="s">
        <v>96</v>
      </c>
      <c r="L2228" s="1">
        <v>78745</v>
      </c>
      <c r="M2228" s="1" t="s">
        <v>97</v>
      </c>
      <c r="N2228" s="1" t="s">
        <v>2637</v>
      </c>
      <c r="O2228" s="1" t="s">
        <v>43</v>
      </c>
      <c r="P2228" s="1" t="s">
        <v>242</v>
      </c>
      <c r="Q2228" s="1" t="s">
        <v>2638</v>
      </c>
      <c r="R2228" s="1">
        <v>2.8960000000000004</v>
      </c>
      <c r="S2228" s="1">
        <v>2</v>
      </c>
      <c r="T2228" s="1">
        <v>0.2</v>
      </c>
      <c r="U2228" s="1">
        <v>0.4705999999999998</v>
      </c>
    </row>
    <row r="2229" spans="1:21" x14ac:dyDescent="0.3">
      <c r="A2229" s="1">
        <v>2228</v>
      </c>
      <c r="B2229" t="s">
        <v>7243</v>
      </c>
      <c r="C2229" s="2">
        <v>43675</v>
      </c>
      <c r="D2229" s="2">
        <v>43680</v>
      </c>
      <c r="E2229" s="1" t="s">
        <v>46</v>
      </c>
      <c r="F2229" s="1" t="s">
        <v>1175</v>
      </c>
      <c r="G2229" s="1" t="s">
        <v>1176</v>
      </c>
      <c r="H2229" s="1" t="s">
        <v>38</v>
      </c>
      <c r="I2229" s="1" t="s">
        <v>25</v>
      </c>
      <c r="J2229" s="1" t="s">
        <v>1082</v>
      </c>
      <c r="K2229" s="1" t="s">
        <v>96</v>
      </c>
      <c r="L2229" s="1">
        <v>78745</v>
      </c>
      <c r="M2229" s="1" t="s">
        <v>97</v>
      </c>
      <c r="N2229" s="1" t="s">
        <v>1657</v>
      </c>
      <c r="O2229" s="1" t="s">
        <v>66</v>
      </c>
      <c r="P2229" s="1" t="s">
        <v>67</v>
      </c>
      <c r="Q2229" s="1" t="s">
        <v>1658</v>
      </c>
      <c r="R2229" s="1">
        <v>124.79200000000002</v>
      </c>
      <c r="S2229" s="1">
        <v>1</v>
      </c>
      <c r="T2229" s="1">
        <v>0.2</v>
      </c>
      <c r="U2229" s="1">
        <v>15.598999999999993</v>
      </c>
    </row>
    <row r="2230" spans="1:21" x14ac:dyDescent="0.3">
      <c r="A2230" s="1">
        <v>2229</v>
      </c>
      <c r="B2230" t="s">
        <v>7244</v>
      </c>
      <c r="C2230" s="2">
        <v>43374</v>
      </c>
      <c r="D2230" s="2">
        <v>43378</v>
      </c>
      <c r="E2230" s="1" t="s">
        <v>46</v>
      </c>
      <c r="F2230" s="1" t="s">
        <v>2894</v>
      </c>
      <c r="G2230" s="1" t="s">
        <v>2895</v>
      </c>
      <c r="H2230" s="1" t="s">
        <v>24</v>
      </c>
      <c r="I2230" s="1" t="s">
        <v>25</v>
      </c>
      <c r="J2230" s="1" t="s">
        <v>239</v>
      </c>
      <c r="K2230" s="1" t="s">
        <v>240</v>
      </c>
      <c r="L2230" s="1">
        <v>10024</v>
      </c>
      <c r="M2230" s="1" t="s">
        <v>135</v>
      </c>
      <c r="N2230" s="1" t="s">
        <v>4033</v>
      </c>
      <c r="O2230" s="1" t="s">
        <v>30</v>
      </c>
      <c r="P2230" s="1" t="s">
        <v>52</v>
      </c>
      <c r="Q2230" s="1" t="s">
        <v>4034</v>
      </c>
      <c r="R2230" s="1">
        <v>330.58800000000002</v>
      </c>
      <c r="S2230" s="1">
        <v>1</v>
      </c>
      <c r="T2230" s="1">
        <v>0.4</v>
      </c>
      <c r="U2230" s="1">
        <v>-115.70580000000004</v>
      </c>
    </row>
    <row r="2231" spans="1:21" x14ac:dyDescent="0.3">
      <c r="A2231" s="1">
        <v>2230</v>
      </c>
      <c r="B2231" t="s">
        <v>7245</v>
      </c>
      <c r="C2231" s="2">
        <v>42460</v>
      </c>
      <c r="D2231" s="2">
        <v>42465</v>
      </c>
      <c r="E2231" s="1" t="s">
        <v>46</v>
      </c>
      <c r="F2231" s="1" t="s">
        <v>2788</v>
      </c>
      <c r="G2231" s="1" t="s">
        <v>2789</v>
      </c>
      <c r="H2231" s="1" t="s">
        <v>24</v>
      </c>
      <c r="I2231" s="1" t="s">
        <v>25</v>
      </c>
      <c r="J2231" s="1" t="s">
        <v>116</v>
      </c>
      <c r="K2231" s="1" t="s">
        <v>40</v>
      </c>
      <c r="L2231" s="1">
        <v>94122</v>
      </c>
      <c r="M2231" s="1" t="s">
        <v>41</v>
      </c>
      <c r="N2231" s="1" t="s">
        <v>3800</v>
      </c>
      <c r="O2231" s="1" t="s">
        <v>43</v>
      </c>
      <c r="P2231" s="1" t="s">
        <v>70</v>
      </c>
      <c r="Q2231" s="1" t="s">
        <v>3801</v>
      </c>
      <c r="R2231" s="1">
        <v>673.5680000000001</v>
      </c>
      <c r="S2231" s="1">
        <v>2</v>
      </c>
      <c r="T2231" s="1">
        <v>0.2</v>
      </c>
      <c r="U2231" s="1">
        <v>252.58799999999999</v>
      </c>
    </row>
    <row r="2232" spans="1:21" x14ac:dyDescent="0.3">
      <c r="A2232" s="1">
        <v>2231</v>
      </c>
      <c r="B2232" t="s">
        <v>7245</v>
      </c>
      <c r="C2232" s="2">
        <v>42460</v>
      </c>
      <c r="D2232" s="2">
        <v>42465</v>
      </c>
      <c r="E2232" s="1" t="s">
        <v>46</v>
      </c>
      <c r="F2232" s="1" t="s">
        <v>2788</v>
      </c>
      <c r="G2232" s="1" t="s">
        <v>2789</v>
      </c>
      <c r="H2232" s="1" t="s">
        <v>24</v>
      </c>
      <c r="I2232" s="1" t="s">
        <v>25</v>
      </c>
      <c r="J2232" s="1" t="s">
        <v>116</v>
      </c>
      <c r="K2232" s="1" t="s">
        <v>40</v>
      </c>
      <c r="L2232" s="1">
        <v>94122</v>
      </c>
      <c r="M2232" s="1" t="s">
        <v>41</v>
      </c>
      <c r="N2232" s="1" t="s">
        <v>4107</v>
      </c>
      <c r="O2232" s="1" t="s">
        <v>43</v>
      </c>
      <c r="P2232" s="1" t="s">
        <v>73</v>
      </c>
      <c r="Q2232" s="1" t="s">
        <v>4108</v>
      </c>
      <c r="R2232" s="1">
        <v>52.98</v>
      </c>
      <c r="S2232" s="1">
        <v>2</v>
      </c>
      <c r="T2232" s="1">
        <v>0</v>
      </c>
      <c r="U2232" s="1">
        <v>14.834400000000002</v>
      </c>
    </row>
    <row r="2233" spans="1:21" x14ac:dyDescent="0.3">
      <c r="A2233" s="1">
        <v>2232</v>
      </c>
      <c r="B2233" t="s">
        <v>7246</v>
      </c>
      <c r="C2233" s="2">
        <v>43642</v>
      </c>
      <c r="D2233" s="2">
        <v>43647</v>
      </c>
      <c r="E2233" s="1" t="s">
        <v>46</v>
      </c>
      <c r="F2233" s="1" t="s">
        <v>4109</v>
      </c>
      <c r="G2233" s="1" t="s">
        <v>4110</v>
      </c>
      <c r="H2233" s="1" t="s">
        <v>24</v>
      </c>
      <c r="I2233" s="1" t="s">
        <v>25</v>
      </c>
      <c r="J2233" s="1" t="s">
        <v>2752</v>
      </c>
      <c r="K2233" s="1" t="s">
        <v>228</v>
      </c>
      <c r="L2233" s="1">
        <v>46350</v>
      </c>
      <c r="M2233" s="1" t="s">
        <v>97</v>
      </c>
      <c r="N2233" s="1" t="s">
        <v>2609</v>
      </c>
      <c r="O2233" s="1" t="s">
        <v>30</v>
      </c>
      <c r="P2233" s="1" t="s">
        <v>60</v>
      </c>
      <c r="Q2233" s="1" t="s">
        <v>2610</v>
      </c>
      <c r="R2233" s="1">
        <v>526.45000000000005</v>
      </c>
      <c r="S2233" s="1">
        <v>5</v>
      </c>
      <c r="T2233" s="1">
        <v>0</v>
      </c>
      <c r="U2233" s="1">
        <v>31.586999999999961</v>
      </c>
    </row>
    <row r="2234" spans="1:21" x14ac:dyDescent="0.3">
      <c r="A2234" s="1">
        <v>2233</v>
      </c>
      <c r="B2234" t="s">
        <v>7247</v>
      </c>
      <c r="C2234" s="2">
        <v>43655</v>
      </c>
      <c r="D2234" s="2">
        <v>43660</v>
      </c>
      <c r="E2234" s="1" t="s">
        <v>46</v>
      </c>
      <c r="F2234" s="1" t="s">
        <v>4053</v>
      </c>
      <c r="G2234" s="1" t="s">
        <v>4054</v>
      </c>
      <c r="H2234" s="1" t="s">
        <v>24</v>
      </c>
      <c r="I2234" s="1" t="s">
        <v>25</v>
      </c>
      <c r="J2234" s="1" t="s">
        <v>273</v>
      </c>
      <c r="K2234" s="1" t="s">
        <v>191</v>
      </c>
      <c r="L2234" s="1">
        <v>60610</v>
      </c>
      <c r="M2234" s="1" t="s">
        <v>97</v>
      </c>
      <c r="N2234" s="1" t="s">
        <v>4111</v>
      </c>
      <c r="O2234" s="1" t="s">
        <v>43</v>
      </c>
      <c r="P2234" s="1" t="s">
        <v>55</v>
      </c>
      <c r="Q2234" s="1" t="s">
        <v>4112</v>
      </c>
      <c r="R2234" s="1">
        <v>228.92</v>
      </c>
      <c r="S2234" s="1">
        <v>5</v>
      </c>
      <c r="T2234" s="1">
        <v>0.2</v>
      </c>
      <c r="U2234" s="1">
        <v>14.307499999999997</v>
      </c>
    </row>
    <row r="2235" spans="1:21" x14ac:dyDescent="0.3">
      <c r="A2235" s="1">
        <v>2234</v>
      </c>
      <c r="B2235" t="s">
        <v>7248</v>
      </c>
      <c r="C2235" s="2">
        <v>43083</v>
      </c>
      <c r="D2235" s="2">
        <v>43085</v>
      </c>
      <c r="E2235" s="1" t="s">
        <v>21</v>
      </c>
      <c r="F2235" s="1" t="s">
        <v>1899</v>
      </c>
      <c r="G2235" s="1" t="s">
        <v>1900</v>
      </c>
      <c r="H2235" s="1" t="s">
        <v>24</v>
      </c>
      <c r="I2235" s="1" t="s">
        <v>25</v>
      </c>
      <c r="J2235" s="1" t="s">
        <v>372</v>
      </c>
      <c r="K2235" s="1" t="s">
        <v>373</v>
      </c>
      <c r="L2235" s="1">
        <v>97206</v>
      </c>
      <c r="M2235" s="1" t="s">
        <v>41</v>
      </c>
      <c r="N2235" s="1" t="s">
        <v>4113</v>
      </c>
      <c r="O2235" s="1" t="s">
        <v>66</v>
      </c>
      <c r="P2235" s="1" t="s">
        <v>67</v>
      </c>
      <c r="Q2235" s="1" t="s">
        <v>4114</v>
      </c>
      <c r="R2235" s="1">
        <v>319.96800000000002</v>
      </c>
      <c r="S2235" s="1">
        <v>4</v>
      </c>
      <c r="T2235" s="1">
        <v>0.2</v>
      </c>
      <c r="U2235" s="1">
        <v>35.996399999999952</v>
      </c>
    </row>
    <row r="2236" spans="1:21" x14ac:dyDescent="0.3">
      <c r="A2236" s="1">
        <v>2235</v>
      </c>
      <c r="B2236" t="s">
        <v>7249</v>
      </c>
      <c r="C2236" s="2">
        <v>43804</v>
      </c>
      <c r="D2236" s="2">
        <v>43809</v>
      </c>
      <c r="E2236" s="1" t="s">
        <v>46</v>
      </c>
      <c r="F2236" s="1" t="s">
        <v>2997</v>
      </c>
      <c r="G2236" s="1" t="s">
        <v>2998</v>
      </c>
      <c r="H2236" s="1" t="s">
        <v>38</v>
      </c>
      <c r="I2236" s="1" t="s">
        <v>25</v>
      </c>
      <c r="J2236" s="1" t="s">
        <v>1907</v>
      </c>
      <c r="K2236" s="1" t="s">
        <v>4115</v>
      </c>
      <c r="M2236" s="1" t="s">
        <v>135</v>
      </c>
      <c r="N2236" s="1" t="s">
        <v>2707</v>
      </c>
      <c r="O2236" s="1" t="s">
        <v>66</v>
      </c>
      <c r="P2236" s="1" t="s">
        <v>146</v>
      </c>
      <c r="Q2236" s="1" t="s">
        <v>2708</v>
      </c>
      <c r="R2236" s="1">
        <v>205.03</v>
      </c>
      <c r="S2236" s="1">
        <v>7</v>
      </c>
      <c r="T2236" s="1">
        <v>0</v>
      </c>
      <c r="U2236" s="1">
        <v>67.659899999999979</v>
      </c>
    </row>
    <row r="2237" spans="1:21" x14ac:dyDescent="0.3">
      <c r="A2237" s="1">
        <v>2236</v>
      </c>
      <c r="B2237" t="s">
        <v>7250</v>
      </c>
      <c r="C2237" s="2">
        <v>42993</v>
      </c>
      <c r="D2237" s="2">
        <v>42995</v>
      </c>
      <c r="E2237" s="1" t="s">
        <v>21</v>
      </c>
      <c r="F2237" s="1" t="s">
        <v>3926</v>
      </c>
      <c r="G2237" s="1" t="s">
        <v>3927</v>
      </c>
      <c r="H2237" s="1" t="s">
        <v>24</v>
      </c>
      <c r="I2237" s="1" t="s">
        <v>25</v>
      </c>
      <c r="J2237" s="1" t="s">
        <v>3562</v>
      </c>
      <c r="K2237" s="1" t="s">
        <v>228</v>
      </c>
      <c r="L2237" s="1">
        <v>46203</v>
      </c>
      <c r="M2237" s="1" t="s">
        <v>97</v>
      </c>
      <c r="N2237" s="1" t="s">
        <v>2075</v>
      </c>
      <c r="O2237" s="1" t="s">
        <v>43</v>
      </c>
      <c r="P2237" s="1" t="s">
        <v>55</v>
      </c>
      <c r="Q2237" s="1" t="s">
        <v>2076</v>
      </c>
      <c r="R2237" s="1">
        <v>190.86</v>
      </c>
      <c r="S2237" s="1">
        <v>2</v>
      </c>
      <c r="T2237" s="1">
        <v>0</v>
      </c>
      <c r="U2237" s="1">
        <v>11.451599999999985</v>
      </c>
    </row>
    <row r="2238" spans="1:21" x14ac:dyDescent="0.3">
      <c r="A2238" s="1">
        <v>2237</v>
      </c>
      <c r="B2238" t="s">
        <v>7250</v>
      </c>
      <c r="C2238" s="2">
        <v>42993</v>
      </c>
      <c r="D2238" s="2">
        <v>42995</v>
      </c>
      <c r="E2238" s="1" t="s">
        <v>21</v>
      </c>
      <c r="F2238" s="1" t="s">
        <v>3926</v>
      </c>
      <c r="G2238" s="1" t="s">
        <v>3927</v>
      </c>
      <c r="H2238" s="1" t="s">
        <v>24</v>
      </c>
      <c r="I2238" s="1" t="s">
        <v>25</v>
      </c>
      <c r="J2238" s="1" t="s">
        <v>3562</v>
      </c>
      <c r="K2238" s="1" t="s">
        <v>228</v>
      </c>
      <c r="L2238" s="1">
        <v>46203</v>
      </c>
      <c r="M2238" s="1" t="s">
        <v>97</v>
      </c>
      <c r="N2238" s="1" t="s">
        <v>4116</v>
      </c>
      <c r="O2238" s="1" t="s">
        <v>43</v>
      </c>
      <c r="P2238" s="1" t="s">
        <v>63</v>
      </c>
      <c r="Q2238" s="1" t="s">
        <v>4117</v>
      </c>
      <c r="R2238" s="1">
        <v>24.32</v>
      </c>
      <c r="S2238" s="1">
        <v>8</v>
      </c>
      <c r="T2238" s="1">
        <v>0</v>
      </c>
      <c r="U2238" s="1">
        <v>8.2687999999999988</v>
      </c>
    </row>
    <row r="2239" spans="1:21" x14ac:dyDescent="0.3">
      <c r="A2239" s="1">
        <v>2238</v>
      </c>
      <c r="B2239" t="s">
        <v>7251</v>
      </c>
      <c r="C2239" s="2">
        <v>43296</v>
      </c>
      <c r="D2239" s="2">
        <v>43302</v>
      </c>
      <c r="E2239" s="1" t="s">
        <v>46</v>
      </c>
      <c r="F2239" s="1" t="s">
        <v>3921</v>
      </c>
      <c r="G2239" s="1" t="s">
        <v>3922</v>
      </c>
      <c r="H2239" s="1" t="s">
        <v>94</v>
      </c>
      <c r="I2239" s="1" t="s">
        <v>25</v>
      </c>
      <c r="J2239" s="1" t="s">
        <v>3124</v>
      </c>
      <c r="K2239" s="1" t="s">
        <v>111</v>
      </c>
      <c r="L2239" s="1">
        <v>84604</v>
      </c>
      <c r="M2239" s="1" t="s">
        <v>41</v>
      </c>
      <c r="N2239" s="1" t="s">
        <v>4118</v>
      </c>
      <c r="O2239" s="1" t="s">
        <v>43</v>
      </c>
      <c r="P2239" s="1" t="s">
        <v>512</v>
      </c>
      <c r="Q2239" s="1" t="s">
        <v>4119</v>
      </c>
      <c r="R2239" s="1">
        <v>44.400000000000006</v>
      </c>
      <c r="S2239" s="1">
        <v>5</v>
      </c>
      <c r="T2239" s="1">
        <v>0</v>
      </c>
      <c r="U2239" s="1">
        <v>12.432000000000002</v>
      </c>
    </row>
    <row r="2240" spans="1:21" x14ac:dyDescent="0.3">
      <c r="A2240" s="1">
        <v>2239</v>
      </c>
      <c r="B2240" t="s">
        <v>7252</v>
      </c>
      <c r="C2240" s="2">
        <v>43575</v>
      </c>
      <c r="D2240" s="2">
        <v>43581</v>
      </c>
      <c r="E2240" s="1" t="s">
        <v>46</v>
      </c>
      <c r="F2240" s="1" t="s">
        <v>2260</v>
      </c>
      <c r="G2240" s="1" t="s">
        <v>2261</v>
      </c>
      <c r="H2240" s="1" t="s">
        <v>94</v>
      </c>
      <c r="I2240" s="1" t="s">
        <v>25</v>
      </c>
      <c r="J2240" s="1" t="s">
        <v>273</v>
      </c>
      <c r="K2240" s="1" t="s">
        <v>191</v>
      </c>
      <c r="L2240" s="1">
        <v>60610</v>
      </c>
      <c r="M2240" s="1" t="s">
        <v>97</v>
      </c>
      <c r="N2240" s="1" t="s">
        <v>4120</v>
      </c>
      <c r="O2240" s="1" t="s">
        <v>30</v>
      </c>
      <c r="P2240" s="1" t="s">
        <v>60</v>
      </c>
      <c r="Q2240" s="1" t="s">
        <v>4121</v>
      </c>
      <c r="R2240" s="1">
        <v>44.400000000000006</v>
      </c>
      <c r="S2240" s="1">
        <v>2</v>
      </c>
      <c r="T2240" s="1">
        <v>0.6</v>
      </c>
      <c r="U2240" s="1">
        <v>-52.169999999999987</v>
      </c>
    </row>
    <row r="2241" spans="1:21" x14ac:dyDescent="0.3">
      <c r="A2241" s="1">
        <v>2240</v>
      </c>
      <c r="B2241" t="s">
        <v>7253</v>
      </c>
      <c r="C2241" s="2">
        <v>43419</v>
      </c>
      <c r="D2241" s="2">
        <v>43421</v>
      </c>
      <c r="E2241" s="1" t="s">
        <v>21</v>
      </c>
      <c r="F2241" s="1" t="s">
        <v>4122</v>
      </c>
      <c r="G2241" s="1" t="s">
        <v>4123</v>
      </c>
      <c r="H2241" s="1" t="s">
        <v>24</v>
      </c>
      <c r="I2241" s="1" t="s">
        <v>25</v>
      </c>
      <c r="J2241" s="1" t="s">
        <v>39</v>
      </c>
      <c r="K2241" s="1" t="s">
        <v>40</v>
      </c>
      <c r="L2241" s="1">
        <v>90049</v>
      </c>
      <c r="M2241" s="1" t="s">
        <v>41</v>
      </c>
      <c r="N2241" s="1" t="s">
        <v>1512</v>
      </c>
      <c r="O2241" s="1" t="s">
        <v>43</v>
      </c>
      <c r="P2241" s="1" t="s">
        <v>70</v>
      </c>
      <c r="Q2241" s="1" t="s">
        <v>1513</v>
      </c>
      <c r="R2241" s="1">
        <v>1016.792</v>
      </c>
      <c r="S2241" s="1">
        <v>1</v>
      </c>
      <c r="T2241" s="1">
        <v>0.2</v>
      </c>
      <c r="U2241" s="1">
        <v>381.29700000000003</v>
      </c>
    </row>
    <row r="2242" spans="1:21" x14ac:dyDescent="0.3">
      <c r="A2242" s="1">
        <v>2241</v>
      </c>
      <c r="B2242" t="s">
        <v>7253</v>
      </c>
      <c r="C2242" s="2">
        <v>43419</v>
      </c>
      <c r="D2242" s="2">
        <v>43421</v>
      </c>
      <c r="E2242" s="1" t="s">
        <v>21</v>
      </c>
      <c r="F2242" s="1" t="s">
        <v>4122</v>
      </c>
      <c r="G2242" s="1" t="s">
        <v>4123</v>
      </c>
      <c r="H2242" s="1" t="s">
        <v>24</v>
      </c>
      <c r="I2242" s="1" t="s">
        <v>25</v>
      </c>
      <c r="J2242" s="1" t="s">
        <v>39</v>
      </c>
      <c r="K2242" s="1" t="s">
        <v>40</v>
      </c>
      <c r="L2242" s="1">
        <v>90049</v>
      </c>
      <c r="M2242" s="1" t="s">
        <v>41</v>
      </c>
      <c r="N2242" s="1" t="s">
        <v>4124</v>
      </c>
      <c r="O2242" s="1" t="s">
        <v>43</v>
      </c>
      <c r="P2242" s="1" t="s">
        <v>70</v>
      </c>
      <c r="Q2242" s="1" t="s">
        <v>4125</v>
      </c>
      <c r="R2242" s="1">
        <v>38.136000000000003</v>
      </c>
      <c r="S2242" s="1">
        <v>7</v>
      </c>
      <c r="T2242" s="1">
        <v>0.2</v>
      </c>
      <c r="U2242" s="1">
        <v>13.347599999999998</v>
      </c>
    </row>
    <row r="2243" spans="1:21" x14ac:dyDescent="0.3">
      <c r="A2243" s="1">
        <v>2242</v>
      </c>
      <c r="B2243" t="s">
        <v>7254</v>
      </c>
      <c r="C2243" s="2">
        <v>43430</v>
      </c>
      <c r="D2243" s="2">
        <v>43435</v>
      </c>
      <c r="E2243" s="1" t="s">
        <v>46</v>
      </c>
      <c r="F2243" s="1" t="s">
        <v>3926</v>
      </c>
      <c r="G2243" s="1" t="s">
        <v>3927</v>
      </c>
      <c r="H2243" s="1" t="s">
        <v>24</v>
      </c>
      <c r="I2243" s="1" t="s">
        <v>25</v>
      </c>
      <c r="J2243" s="1" t="s">
        <v>133</v>
      </c>
      <c r="K2243" s="1" t="s">
        <v>134</v>
      </c>
      <c r="L2243" s="1">
        <v>19134</v>
      </c>
      <c r="M2243" s="1" t="s">
        <v>135</v>
      </c>
      <c r="N2243" s="1" t="s">
        <v>2921</v>
      </c>
      <c r="O2243" s="1" t="s">
        <v>66</v>
      </c>
      <c r="P2243" s="1" t="s">
        <v>67</v>
      </c>
      <c r="Q2243" s="1" t="s">
        <v>2922</v>
      </c>
      <c r="R2243" s="1">
        <v>494.98199999999997</v>
      </c>
      <c r="S2243" s="1">
        <v>3</v>
      </c>
      <c r="T2243" s="1">
        <v>0.4</v>
      </c>
      <c r="U2243" s="1">
        <v>-115.49580000000006</v>
      </c>
    </row>
    <row r="2244" spans="1:21" x14ac:dyDescent="0.3">
      <c r="A2244" s="1">
        <v>2243</v>
      </c>
      <c r="B2244" t="s">
        <v>6099</v>
      </c>
      <c r="C2244" s="2">
        <v>43790</v>
      </c>
      <c r="D2244" s="2">
        <v>43794</v>
      </c>
      <c r="E2244" s="1" t="s">
        <v>46</v>
      </c>
      <c r="F2244" s="1" t="s">
        <v>4126</v>
      </c>
      <c r="G2244" s="1" t="s">
        <v>4127</v>
      </c>
      <c r="H2244" s="1" t="s">
        <v>94</v>
      </c>
      <c r="I2244" s="1" t="s">
        <v>25</v>
      </c>
      <c r="J2244" s="1" t="s">
        <v>532</v>
      </c>
      <c r="K2244" s="1" t="s">
        <v>40</v>
      </c>
      <c r="L2244" s="1">
        <v>91104</v>
      </c>
      <c r="M2244" s="1" t="s">
        <v>41</v>
      </c>
      <c r="N2244" s="1" t="s">
        <v>353</v>
      </c>
      <c r="O2244" s="1" t="s">
        <v>43</v>
      </c>
      <c r="P2244" s="1" t="s">
        <v>55</v>
      </c>
      <c r="Q2244" s="1" t="s">
        <v>354</v>
      </c>
      <c r="R2244" s="1">
        <v>56.56</v>
      </c>
      <c r="S2244" s="1">
        <v>2</v>
      </c>
      <c r="T2244" s="1">
        <v>0</v>
      </c>
      <c r="U2244" s="1">
        <v>15.2712</v>
      </c>
    </row>
    <row r="2245" spans="1:21" x14ac:dyDescent="0.3">
      <c r="A2245" s="1">
        <v>2244</v>
      </c>
      <c r="B2245" t="s">
        <v>6099</v>
      </c>
      <c r="C2245" s="2">
        <v>43790</v>
      </c>
      <c r="D2245" s="2">
        <v>43794</v>
      </c>
      <c r="E2245" s="1" t="s">
        <v>46</v>
      </c>
      <c r="F2245" s="1" t="s">
        <v>4126</v>
      </c>
      <c r="G2245" s="1" t="s">
        <v>4127</v>
      </c>
      <c r="H2245" s="1" t="s">
        <v>94</v>
      </c>
      <c r="I2245" s="1" t="s">
        <v>25</v>
      </c>
      <c r="J2245" s="1" t="s">
        <v>532</v>
      </c>
      <c r="K2245" s="1" t="s">
        <v>40</v>
      </c>
      <c r="L2245" s="1">
        <v>91104</v>
      </c>
      <c r="M2245" s="1" t="s">
        <v>41</v>
      </c>
      <c r="N2245" s="1" t="s">
        <v>1509</v>
      </c>
      <c r="O2245" s="1" t="s">
        <v>43</v>
      </c>
      <c r="P2245" s="1" t="s">
        <v>63</v>
      </c>
      <c r="Q2245" s="1" t="s">
        <v>1510</v>
      </c>
      <c r="R2245" s="1">
        <v>5.56</v>
      </c>
      <c r="S2245" s="1">
        <v>2</v>
      </c>
      <c r="T2245" s="1">
        <v>0</v>
      </c>
      <c r="U2245" s="1">
        <v>1.4455999999999998</v>
      </c>
    </row>
    <row r="2246" spans="1:21" x14ac:dyDescent="0.3">
      <c r="A2246" s="1">
        <v>2245</v>
      </c>
      <c r="B2246" t="s">
        <v>6099</v>
      </c>
      <c r="C2246" s="2">
        <v>43790</v>
      </c>
      <c r="D2246" s="2">
        <v>43794</v>
      </c>
      <c r="E2246" s="1" t="s">
        <v>46</v>
      </c>
      <c r="F2246" s="1" t="s">
        <v>4126</v>
      </c>
      <c r="G2246" s="1" t="s">
        <v>4127</v>
      </c>
      <c r="H2246" s="1" t="s">
        <v>94</v>
      </c>
      <c r="I2246" s="1" t="s">
        <v>25</v>
      </c>
      <c r="J2246" s="1" t="s">
        <v>532</v>
      </c>
      <c r="K2246" s="1" t="s">
        <v>40</v>
      </c>
      <c r="L2246" s="1">
        <v>91104</v>
      </c>
      <c r="M2246" s="1" t="s">
        <v>41</v>
      </c>
      <c r="N2246" s="1" t="s">
        <v>1624</v>
      </c>
      <c r="O2246" s="1" t="s">
        <v>43</v>
      </c>
      <c r="P2246" s="1" t="s">
        <v>242</v>
      </c>
      <c r="Q2246" s="1" t="s">
        <v>1625</v>
      </c>
      <c r="R2246" s="1">
        <v>9.02</v>
      </c>
      <c r="S2246" s="1">
        <v>2</v>
      </c>
      <c r="T2246" s="1">
        <v>0</v>
      </c>
      <c r="U2246" s="1">
        <v>3.5178000000000003</v>
      </c>
    </row>
    <row r="2247" spans="1:21" x14ac:dyDescent="0.3">
      <c r="A2247" s="1">
        <v>2246</v>
      </c>
      <c r="B2247" t="s">
        <v>6099</v>
      </c>
      <c r="C2247" s="2">
        <v>43790</v>
      </c>
      <c r="D2247" s="2">
        <v>43794</v>
      </c>
      <c r="E2247" s="1" t="s">
        <v>46</v>
      </c>
      <c r="F2247" s="1" t="s">
        <v>4126</v>
      </c>
      <c r="G2247" s="1" t="s">
        <v>4127</v>
      </c>
      <c r="H2247" s="1" t="s">
        <v>94</v>
      </c>
      <c r="I2247" s="1" t="s">
        <v>25</v>
      </c>
      <c r="J2247" s="1" t="s">
        <v>532</v>
      </c>
      <c r="K2247" s="1" t="s">
        <v>40</v>
      </c>
      <c r="L2247" s="1">
        <v>91104</v>
      </c>
      <c r="M2247" s="1" t="s">
        <v>41</v>
      </c>
      <c r="N2247" s="1" t="s">
        <v>129</v>
      </c>
      <c r="O2247" s="1" t="s">
        <v>43</v>
      </c>
      <c r="P2247" s="1" t="s">
        <v>73</v>
      </c>
      <c r="Q2247" s="1" t="s">
        <v>130</v>
      </c>
      <c r="R2247" s="1">
        <v>8.6199999999999992</v>
      </c>
      <c r="S2247" s="1">
        <v>1</v>
      </c>
      <c r="T2247" s="1">
        <v>0</v>
      </c>
      <c r="U2247" s="1">
        <v>2.2412000000000001</v>
      </c>
    </row>
    <row r="2248" spans="1:21" x14ac:dyDescent="0.3">
      <c r="A2248" s="1">
        <v>2247</v>
      </c>
      <c r="B2248" t="s">
        <v>6099</v>
      </c>
      <c r="C2248" s="2">
        <v>43790</v>
      </c>
      <c r="D2248" s="2">
        <v>43794</v>
      </c>
      <c r="E2248" s="1" t="s">
        <v>46</v>
      </c>
      <c r="F2248" s="1" t="s">
        <v>4126</v>
      </c>
      <c r="G2248" s="1" t="s">
        <v>4127</v>
      </c>
      <c r="H2248" s="1" t="s">
        <v>94</v>
      </c>
      <c r="I2248" s="1" t="s">
        <v>25</v>
      </c>
      <c r="J2248" s="1" t="s">
        <v>532</v>
      </c>
      <c r="K2248" s="1" t="s">
        <v>40</v>
      </c>
      <c r="L2248" s="1">
        <v>91104</v>
      </c>
      <c r="M2248" s="1" t="s">
        <v>41</v>
      </c>
      <c r="N2248" s="1" t="s">
        <v>2921</v>
      </c>
      <c r="O2248" s="1" t="s">
        <v>66</v>
      </c>
      <c r="P2248" s="1" t="s">
        <v>67</v>
      </c>
      <c r="Q2248" s="1" t="s">
        <v>2922</v>
      </c>
      <c r="R2248" s="1">
        <v>659.97600000000011</v>
      </c>
      <c r="S2248" s="1">
        <v>3</v>
      </c>
      <c r="T2248" s="1">
        <v>0.2</v>
      </c>
      <c r="U2248" s="1">
        <v>49.498199999999969</v>
      </c>
    </row>
    <row r="2249" spans="1:21" x14ac:dyDescent="0.3">
      <c r="A2249" s="1">
        <v>2248</v>
      </c>
      <c r="B2249" t="s">
        <v>5990</v>
      </c>
      <c r="C2249" s="2">
        <v>42781</v>
      </c>
      <c r="D2249" s="2">
        <v>42784</v>
      </c>
      <c r="E2249" s="1" t="s">
        <v>21</v>
      </c>
      <c r="F2249" s="1" t="s">
        <v>4128</v>
      </c>
      <c r="G2249" s="1" t="s">
        <v>4129</v>
      </c>
      <c r="H2249" s="1" t="s">
        <v>24</v>
      </c>
      <c r="I2249" s="1" t="s">
        <v>25</v>
      </c>
      <c r="J2249" s="1" t="s">
        <v>39</v>
      </c>
      <c r="K2249" s="1" t="s">
        <v>40</v>
      </c>
      <c r="L2249" s="1">
        <v>90004</v>
      </c>
      <c r="M2249" s="1" t="s">
        <v>41</v>
      </c>
      <c r="N2249" s="1" t="s">
        <v>4130</v>
      </c>
      <c r="O2249" s="1" t="s">
        <v>43</v>
      </c>
      <c r="P2249" s="1" t="s">
        <v>84</v>
      </c>
      <c r="Q2249" s="1" t="s">
        <v>4131</v>
      </c>
      <c r="R2249" s="1">
        <v>13.36</v>
      </c>
      <c r="S2249" s="1">
        <v>2</v>
      </c>
      <c r="T2249" s="1">
        <v>0</v>
      </c>
      <c r="U2249" s="1">
        <v>6.4127999999999998</v>
      </c>
    </row>
    <row r="2250" spans="1:21" x14ac:dyDescent="0.3">
      <c r="A2250" s="1">
        <v>2249</v>
      </c>
      <c r="B2250" t="s">
        <v>5990</v>
      </c>
      <c r="C2250" s="2">
        <v>42781</v>
      </c>
      <c r="D2250" s="2">
        <v>42784</v>
      </c>
      <c r="E2250" s="1" t="s">
        <v>21</v>
      </c>
      <c r="F2250" s="1" t="s">
        <v>4128</v>
      </c>
      <c r="G2250" s="1" t="s">
        <v>4129</v>
      </c>
      <c r="H2250" s="1" t="s">
        <v>24</v>
      </c>
      <c r="I2250" s="1" t="s">
        <v>25</v>
      </c>
      <c r="J2250" s="1" t="s">
        <v>39</v>
      </c>
      <c r="K2250" s="1" t="s">
        <v>40</v>
      </c>
      <c r="L2250" s="1">
        <v>90004</v>
      </c>
      <c r="M2250" s="1" t="s">
        <v>41</v>
      </c>
      <c r="N2250" s="1" t="s">
        <v>3640</v>
      </c>
      <c r="O2250" s="1" t="s">
        <v>43</v>
      </c>
      <c r="P2250" s="1" t="s">
        <v>70</v>
      </c>
      <c r="Q2250" s="1" t="s">
        <v>3641</v>
      </c>
      <c r="R2250" s="1">
        <v>41.72</v>
      </c>
      <c r="S2250" s="1">
        <v>5</v>
      </c>
      <c r="T2250" s="1">
        <v>0.2</v>
      </c>
      <c r="U2250" s="1">
        <v>13.037499999999998</v>
      </c>
    </row>
    <row r="2251" spans="1:21" x14ac:dyDescent="0.3">
      <c r="A2251" s="1">
        <v>2250</v>
      </c>
      <c r="B2251" t="s">
        <v>5990</v>
      </c>
      <c r="C2251" s="2">
        <v>42781</v>
      </c>
      <c r="D2251" s="2">
        <v>42784</v>
      </c>
      <c r="E2251" s="1" t="s">
        <v>21</v>
      </c>
      <c r="F2251" s="1" t="s">
        <v>4128</v>
      </c>
      <c r="G2251" s="1" t="s">
        <v>4129</v>
      </c>
      <c r="H2251" s="1" t="s">
        <v>24</v>
      </c>
      <c r="I2251" s="1" t="s">
        <v>25</v>
      </c>
      <c r="J2251" s="1" t="s">
        <v>39</v>
      </c>
      <c r="K2251" s="1" t="s">
        <v>40</v>
      </c>
      <c r="L2251" s="1">
        <v>90004</v>
      </c>
      <c r="M2251" s="1" t="s">
        <v>41</v>
      </c>
      <c r="N2251" s="1" t="s">
        <v>2047</v>
      </c>
      <c r="O2251" s="1" t="s">
        <v>43</v>
      </c>
      <c r="P2251" s="1" t="s">
        <v>70</v>
      </c>
      <c r="Q2251" s="1" t="s">
        <v>2048</v>
      </c>
      <c r="R2251" s="1">
        <v>11.52</v>
      </c>
      <c r="S2251" s="1">
        <v>5</v>
      </c>
      <c r="T2251" s="1">
        <v>0.2</v>
      </c>
      <c r="U2251" s="1">
        <v>4.1760000000000002</v>
      </c>
    </row>
    <row r="2252" spans="1:21" x14ac:dyDescent="0.3">
      <c r="A2252" s="1">
        <v>2251</v>
      </c>
      <c r="B2252" t="s">
        <v>5990</v>
      </c>
      <c r="C2252" s="2">
        <v>42781</v>
      </c>
      <c r="D2252" s="2">
        <v>42784</v>
      </c>
      <c r="E2252" s="1" t="s">
        <v>21</v>
      </c>
      <c r="F2252" s="1" t="s">
        <v>4128</v>
      </c>
      <c r="G2252" s="1" t="s">
        <v>4129</v>
      </c>
      <c r="H2252" s="1" t="s">
        <v>24</v>
      </c>
      <c r="I2252" s="1" t="s">
        <v>25</v>
      </c>
      <c r="J2252" s="1" t="s">
        <v>39</v>
      </c>
      <c r="K2252" s="1" t="s">
        <v>40</v>
      </c>
      <c r="L2252" s="1">
        <v>90004</v>
      </c>
      <c r="M2252" s="1" t="s">
        <v>41</v>
      </c>
      <c r="N2252" s="1" t="s">
        <v>4132</v>
      </c>
      <c r="O2252" s="1" t="s">
        <v>43</v>
      </c>
      <c r="P2252" s="1" t="s">
        <v>73</v>
      </c>
      <c r="Q2252" s="1" t="s">
        <v>4133</v>
      </c>
      <c r="R2252" s="1">
        <v>541.43999999999994</v>
      </c>
      <c r="S2252" s="1">
        <v>6</v>
      </c>
      <c r="T2252" s="1">
        <v>0</v>
      </c>
      <c r="U2252" s="1">
        <v>157.01759999999993</v>
      </c>
    </row>
    <row r="2253" spans="1:21" x14ac:dyDescent="0.3">
      <c r="A2253" s="1">
        <v>2252</v>
      </c>
      <c r="B2253" t="s">
        <v>5990</v>
      </c>
      <c r="C2253" s="2">
        <v>42781</v>
      </c>
      <c r="D2253" s="2">
        <v>42784</v>
      </c>
      <c r="E2253" s="1" t="s">
        <v>21</v>
      </c>
      <c r="F2253" s="1" t="s">
        <v>4128</v>
      </c>
      <c r="G2253" s="1" t="s">
        <v>4129</v>
      </c>
      <c r="H2253" s="1" t="s">
        <v>24</v>
      </c>
      <c r="I2253" s="1" t="s">
        <v>25</v>
      </c>
      <c r="J2253" s="1" t="s">
        <v>39</v>
      </c>
      <c r="K2253" s="1" t="s">
        <v>40</v>
      </c>
      <c r="L2253" s="1">
        <v>90004</v>
      </c>
      <c r="M2253" s="1" t="s">
        <v>41</v>
      </c>
      <c r="N2253" s="1" t="s">
        <v>3947</v>
      </c>
      <c r="O2253" s="1" t="s">
        <v>43</v>
      </c>
      <c r="P2253" s="1" t="s">
        <v>84</v>
      </c>
      <c r="Q2253" s="1" t="s">
        <v>4134</v>
      </c>
      <c r="R2253" s="1">
        <v>19.440000000000001</v>
      </c>
      <c r="S2253" s="1">
        <v>3</v>
      </c>
      <c r="T2253" s="1">
        <v>0</v>
      </c>
      <c r="U2253" s="1">
        <v>9.3312000000000008</v>
      </c>
    </row>
    <row r="2254" spans="1:21" x14ac:dyDescent="0.3">
      <c r="A2254" s="1">
        <v>2253</v>
      </c>
      <c r="B2254" t="s">
        <v>7255</v>
      </c>
      <c r="C2254" s="2">
        <v>43205</v>
      </c>
      <c r="D2254" s="2">
        <v>43207</v>
      </c>
      <c r="E2254" s="1" t="s">
        <v>21</v>
      </c>
      <c r="F2254" s="1" t="s">
        <v>3138</v>
      </c>
      <c r="G2254" s="1" t="s">
        <v>3139</v>
      </c>
      <c r="H2254" s="1" t="s">
        <v>94</v>
      </c>
      <c r="I2254" s="1" t="s">
        <v>25</v>
      </c>
      <c r="J2254" s="1" t="s">
        <v>833</v>
      </c>
      <c r="K2254" s="1" t="s">
        <v>40</v>
      </c>
      <c r="L2254" s="1">
        <v>92105</v>
      </c>
      <c r="M2254" s="1" t="s">
        <v>41</v>
      </c>
      <c r="N2254" s="1" t="s">
        <v>522</v>
      </c>
      <c r="O2254" s="1" t="s">
        <v>43</v>
      </c>
      <c r="P2254" s="1" t="s">
        <v>84</v>
      </c>
      <c r="Q2254" s="1" t="s">
        <v>523</v>
      </c>
      <c r="R2254" s="1">
        <v>143.69999999999999</v>
      </c>
      <c r="S2254" s="1">
        <v>3</v>
      </c>
      <c r="T2254" s="1">
        <v>0</v>
      </c>
      <c r="U2254" s="1">
        <v>68.975999999999999</v>
      </c>
    </row>
    <row r="2255" spans="1:21" x14ac:dyDescent="0.3">
      <c r="A2255" s="1">
        <v>2254</v>
      </c>
      <c r="B2255" t="s">
        <v>7256</v>
      </c>
      <c r="C2255" s="2">
        <v>43006</v>
      </c>
      <c r="D2255" s="2">
        <v>43009</v>
      </c>
      <c r="E2255" s="1" t="s">
        <v>170</v>
      </c>
      <c r="F2255" s="1" t="s">
        <v>3017</v>
      </c>
      <c r="G2255" s="1" t="s">
        <v>3018</v>
      </c>
      <c r="H2255" s="1" t="s">
        <v>38</v>
      </c>
      <c r="I2255" s="1" t="s">
        <v>25</v>
      </c>
      <c r="J2255" s="1" t="s">
        <v>116</v>
      </c>
      <c r="K2255" s="1" t="s">
        <v>40</v>
      </c>
      <c r="L2255" s="1">
        <v>94110</v>
      </c>
      <c r="M2255" s="1" t="s">
        <v>41</v>
      </c>
      <c r="N2255" s="1" t="s">
        <v>1163</v>
      </c>
      <c r="O2255" s="1" t="s">
        <v>43</v>
      </c>
      <c r="P2255" s="1" t="s">
        <v>73</v>
      </c>
      <c r="Q2255" s="1" t="s">
        <v>1164</v>
      </c>
      <c r="R2255" s="1">
        <v>43.26</v>
      </c>
      <c r="S2255" s="1">
        <v>3</v>
      </c>
      <c r="T2255" s="1">
        <v>0</v>
      </c>
      <c r="U2255" s="1">
        <v>14.275799999999998</v>
      </c>
    </row>
    <row r="2256" spans="1:21" x14ac:dyDescent="0.3">
      <c r="A2256" s="1">
        <v>2255</v>
      </c>
      <c r="B2256" t="s">
        <v>7256</v>
      </c>
      <c r="C2256" s="2">
        <v>43006</v>
      </c>
      <c r="D2256" s="2">
        <v>43009</v>
      </c>
      <c r="E2256" s="1" t="s">
        <v>170</v>
      </c>
      <c r="F2256" s="1" t="s">
        <v>3017</v>
      </c>
      <c r="G2256" s="1" t="s">
        <v>3018</v>
      </c>
      <c r="H2256" s="1" t="s">
        <v>38</v>
      </c>
      <c r="I2256" s="1" t="s">
        <v>25</v>
      </c>
      <c r="J2256" s="1" t="s">
        <v>116</v>
      </c>
      <c r="K2256" s="1" t="s">
        <v>40</v>
      </c>
      <c r="L2256" s="1">
        <v>94110</v>
      </c>
      <c r="M2256" s="1" t="s">
        <v>41</v>
      </c>
      <c r="N2256" s="1" t="s">
        <v>3603</v>
      </c>
      <c r="O2256" s="1" t="s">
        <v>43</v>
      </c>
      <c r="P2256" s="1" t="s">
        <v>73</v>
      </c>
      <c r="Q2256" s="1" t="s">
        <v>3604</v>
      </c>
      <c r="R2256" s="1">
        <v>43.56</v>
      </c>
      <c r="S2256" s="1">
        <v>2</v>
      </c>
      <c r="T2256" s="1">
        <v>0</v>
      </c>
      <c r="U2256" s="1">
        <v>15.245999999999999</v>
      </c>
    </row>
    <row r="2257" spans="1:21" x14ac:dyDescent="0.3">
      <c r="A2257" s="1">
        <v>2256</v>
      </c>
      <c r="B2257" t="s">
        <v>7257</v>
      </c>
      <c r="C2257" s="2">
        <v>43360</v>
      </c>
      <c r="D2257" s="2">
        <v>43365</v>
      </c>
      <c r="E2257" s="1" t="s">
        <v>46</v>
      </c>
      <c r="F2257" s="1" t="s">
        <v>1175</v>
      </c>
      <c r="G2257" s="1" t="s">
        <v>1176</v>
      </c>
      <c r="H2257" s="1" t="s">
        <v>38</v>
      </c>
      <c r="I2257" s="1" t="s">
        <v>25</v>
      </c>
      <c r="J2257" s="1" t="s">
        <v>4135</v>
      </c>
      <c r="K2257" s="1" t="s">
        <v>4136</v>
      </c>
      <c r="L2257" s="1">
        <v>4401</v>
      </c>
      <c r="M2257" s="1" t="s">
        <v>135</v>
      </c>
      <c r="N2257" s="1" t="s">
        <v>4137</v>
      </c>
      <c r="O2257" s="1" t="s">
        <v>66</v>
      </c>
      <c r="P2257" s="1" t="s">
        <v>67</v>
      </c>
      <c r="Q2257" s="1" t="s">
        <v>4138</v>
      </c>
      <c r="R2257" s="1">
        <v>437.84999999999997</v>
      </c>
      <c r="S2257" s="1">
        <v>3</v>
      </c>
      <c r="T2257" s="1">
        <v>0</v>
      </c>
      <c r="U2257" s="1">
        <v>131.35499999999996</v>
      </c>
    </row>
    <row r="2258" spans="1:21" x14ac:dyDescent="0.3">
      <c r="A2258" s="1">
        <v>2257</v>
      </c>
      <c r="B2258" t="s">
        <v>7257</v>
      </c>
      <c r="C2258" s="2">
        <v>43360</v>
      </c>
      <c r="D2258" s="2">
        <v>43365</v>
      </c>
      <c r="E2258" s="1" t="s">
        <v>46</v>
      </c>
      <c r="F2258" s="1" t="s">
        <v>1175</v>
      </c>
      <c r="G2258" s="1" t="s">
        <v>1176</v>
      </c>
      <c r="H2258" s="1" t="s">
        <v>38</v>
      </c>
      <c r="I2258" s="1" t="s">
        <v>25</v>
      </c>
      <c r="J2258" s="1" t="s">
        <v>4135</v>
      </c>
      <c r="K2258" s="1" t="s">
        <v>4136</v>
      </c>
      <c r="L2258" s="1">
        <v>4401</v>
      </c>
      <c r="M2258" s="1" t="s">
        <v>135</v>
      </c>
      <c r="N2258" s="1" t="s">
        <v>2802</v>
      </c>
      <c r="O2258" s="1" t="s">
        <v>30</v>
      </c>
      <c r="P2258" s="1" t="s">
        <v>60</v>
      </c>
      <c r="Q2258" s="1" t="s">
        <v>2803</v>
      </c>
      <c r="R2258" s="1">
        <v>109.48</v>
      </c>
      <c r="S2258" s="1">
        <v>2</v>
      </c>
      <c r="T2258" s="1">
        <v>0</v>
      </c>
      <c r="U2258" s="1">
        <v>33.938800000000001</v>
      </c>
    </row>
    <row r="2259" spans="1:21" x14ac:dyDescent="0.3">
      <c r="A2259" s="1">
        <v>2258</v>
      </c>
      <c r="B2259" t="s">
        <v>7258</v>
      </c>
      <c r="C2259" s="2">
        <v>43632</v>
      </c>
      <c r="D2259" s="2">
        <v>43635</v>
      </c>
      <c r="E2259" s="1" t="s">
        <v>170</v>
      </c>
      <c r="F2259" s="1" t="s">
        <v>478</v>
      </c>
      <c r="G2259" s="1" t="s">
        <v>479</v>
      </c>
      <c r="H2259" s="1" t="s">
        <v>24</v>
      </c>
      <c r="I2259" s="1" t="s">
        <v>25</v>
      </c>
      <c r="J2259" s="1" t="s">
        <v>116</v>
      </c>
      <c r="K2259" s="1" t="s">
        <v>40</v>
      </c>
      <c r="L2259" s="1">
        <v>94122</v>
      </c>
      <c r="M2259" s="1" t="s">
        <v>41</v>
      </c>
      <c r="N2259" s="1" t="s">
        <v>1297</v>
      </c>
      <c r="O2259" s="1" t="s">
        <v>30</v>
      </c>
      <c r="P2259" s="1" t="s">
        <v>34</v>
      </c>
      <c r="Q2259" s="1" t="s">
        <v>1298</v>
      </c>
      <c r="R2259" s="1">
        <v>1212.96</v>
      </c>
      <c r="S2259" s="1">
        <v>7</v>
      </c>
      <c r="T2259" s="1">
        <v>0.2</v>
      </c>
      <c r="U2259" s="1">
        <v>90.97199999999998</v>
      </c>
    </row>
    <row r="2260" spans="1:21" x14ac:dyDescent="0.3">
      <c r="A2260" s="1">
        <v>2259</v>
      </c>
      <c r="B2260" t="s">
        <v>7258</v>
      </c>
      <c r="C2260" s="2">
        <v>43632</v>
      </c>
      <c r="D2260" s="2">
        <v>43635</v>
      </c>
      <c r="E2260" s="1" t="s">
        <v>170</v>
      </c>
      <c r="F2260" s="1" t="s">
        <v>478</v>
      </c>
      <c r="G2260" s="1" t="s">
        <v>479</v>
      </c>
      <c r="H2260" s="1" t="s">
        <v>24</v>
      </c>
      <c r="I2260" s="1" t="s">
        <v>25</v>
      </c>
      <c r="J2260" s="1" t="s">
        <v>116</v>
      </c>
      <c r="K2260" s="1" t="s">
        <v>40</v>
      </c>
      <c r="L2260" s="1">
        <v>94122</v>
      </c>
      <c r="M2260" s="1" t="s">
        <v>41</v>
      </c>
      <c r="N2260" s="1" t="s">
        <v>4139</v>
      </c>
      <c r="O2260" s="1" t="s">
        <v>43</v>
      </c>
      <c r="P2260" s="1" t="s">
        <v>84</v>
      </c>
      <c r="Q2260" s="1" t="s">
        <v>4140</v>
      </c>
      <c r="R2260" s="1">
        <v>18.54</v>
      </c>
      <c r="S2260" s="1">
        <v>2</v>
      </c>
      <c r="T2260" s="1">
        <v>0</v>
      </c>
      <c r="U2260" s="1">
        <v>8.7137999999999991</v>
      </c>
    </row>
    <row r="2261" spans="1:21" x14ac:dyDescent="0.3">
      <c r="A2261" s="1">
        <v>2260</v>
      </c>
      <c r="B2261" t="s">
        <v>7259</v>
      </c>
      <c r="C2261" s="2">
        <v>43047</v>
      </c>
      <c r="D2261" s="2">
        <v>43049</v>
      </c>
      <c r="E2261" s="1" t="s">
        <v>21</v>
      </c>
      <c r="F2261" s="1" t="s">
        <v>4141</v>
      </c>
      <c r="G2261" s="1" t="s">
        <v>4142</v>
      </c>
      <c r="H2261" s="1" t="s">
        <v>94</v>
      </c>
      <c r="I2261" s="1" t="s">
        <v>25</v>
      </c>
      <c r="J2261" s="1" t="s">
        <v>833</v>
      </c>
      <c r="K2261" s="1" t="s">
        <v>40</v>
      </c>
      <c r="L2261" s="1">
        <v>92024</v>
      </c>
      <c r="M2261" s="1" t="s">
        <v>41</v>
      </c>
      <c r="N2261" s="1" t="s">
        <v>2190</v>
      </c>
      <c r="O2261" s="1" t="s">
        <v>43</v>
      </c>
      <c r="P2261" s="1" t="s">
        <v>242</v>
      </c>
      <c r="Q2261" s="1" t="s">
        <v>2191</v>
      </c>
      <c r="R2261" s="1">
        <v>5</v>
      </c>
      <c r="S2261" s="1">
        <v>1</v>
      </c>
      <c r="T2261" s="1">
        <v>0</v>
      </c>
      <c r="U2261" s="1">
        <v>2.4</v>
      </c>
    </row>
    <row r="2262" spans="1:21" x14ac:dyDescent="0.3">
      <c r="A2262" s="1">
        <v>2261</v>
      </c>
      <c r="B2262" t="s">
        <v>7259</v>
      </c>
      <c r="C2262" s="2">
        <v>43047</v>
      </c>
      <c r="D2262" s="2">
        <v>43049</v>
      </c>
      <c r="E2262" s="1" t="s">
        <v>21</v>
      </c>
      <c r="F2262" s="1" t="s">
        <v>4141</v>
      </c>
      <c r="G2262" s="1" t="s">
        <v>4142</v>
      </c>
      <c r="H2262" s="1" t="s">
        <v>94</v>
      </c>
      <c r="I2262" s="1" t="s">
        <v>25</v>
      </c>
      <c r="J2262" s="1" t="s">
        <v>833</v>
      </c>
      <c r="K2262" s="1" t="s">
        <v>40</v>
      </c>
      <c r="L2262" s="1">
        <v>92024</v>
      </c>
      <c r="M2262" s="1" t="s">
        <v>41</v>
      </c>
      <c r="N2262" s="1" t="s">
        <v>2298</v>
      </c>
      <c r="O2262" s="1" t="s">
        <v>66</v>
      </c>
      <c r="P2262" s="1" t="s">
        <v>146</v>
      </c>
      <c r="Q2262" s="1" t="s">
        <v>2299</v>
      </c>
      <c r="R2262" s="1">
        <v>371.96999999999997</v>
      </c>
      <c r="S2262" s="1">
        <v>3</v>
      </c>
      <c r="T2262" s="1">
        <v>0</v>
      </c>
      <c r="U2262" s="1">
        <v>66.954599999999971</v>
      </c>
    </row>
    <row r="2263" spans="1:21" x14ac:dyDescent="0.3">
      <c r="A2263" s="1">
        <v>2262</v>
      </c>
      <c r="B2263" t="s">
        <v>7260</v>
      </c>
      <c r="C2263" s="2">
        <v>43087</v>
      </c>
      <c r="D2263" s="2">
        <v>43087</v>
      </c>
      <c r="E2263" s="1" t="s">
        <v>1126</v>
      </c>
      <c r="F2263" s="1" t="s">
        <v>4143</v>
      </c>
      <c r="G2263" s="1" t="s">
        <v>4144</v>
      </c>
      <c r="H2263" s="1" t="s">
        <v>24</v>
      </c>
      <c r="I2263" s="1" t="s">
        <v>25</v>
      </c>
      <c r="J2263" s="1" t="s">
        <v>239</v>
      </c>
      <c r="K2263" s="1" t="s">
        <v>240</v>
      </c>
      <c r="L2263" s="1">
        <v>10035</v>
      </c>
      <c r="M2263" s="1" t="s">
        <v>135</v>
      </c>
      <c r="N2263" s="1" t="s">
        <v>1927</v>
      </c>
      <c r="O2263" s="1" t="s">
        <v>66</v>
      </c>
      <c r="P2263" s="1" t="s">
        <v>146</v>
      </c>
      <c r="Q2263" s="1" t="s">
        <v>1928</v>
      </c>
      <c r="R2263" s="1">
        <v>166.24</v>
      </c>
      <c r="S2263" s="1">
        <v>1</v>
      </c>
      <c r="T2263" s="1">
        <v>0</v>
      </c>
      <c r="U2263" s="1">
        <v>24.936000000000007</v>
      </c>
    </row>
    <row r="2264" spans="1:21" x14ac:dyDescent="0.3">
      <c r="A2264" s="1">
        <v>2263</v>
      </c>
      <c r="B2264" t="s">
        <v>7261</v>
      </c>
      <c r="C2264" s="2">
        <v>43502</v>
      </c>
      <c r="D2264" s="2">
        <v>43505</v>
      </c>
      <c r="E2264" s="1" t="s">
        <v>170</v>
      </c>
      <c r="F2264" s="1" t="s">
        <v>4145</v>
      </c>
      <c r="G2264" s="1" t="s">
        <v>4146</v>
      </c>
      <c r="H2264" s="1" t="s">
        <v>24</v>
      </c>
      <c r="I2264" s="1" t="s">
        <v>25</v>
      </c>
      <c r="J2264" s="1" t="s">
        <v>987</v>
      </c>
      <c r="K2264" s="1" t="s">
        <v>287</v>
      </c>
      <c r="L2264" s="1">
        <v>22204</v>
      </c>
      <c r="M2264" s="1" t="s">
        <v>28</v>
      </c>
      <c r="N2264" s="1" t="s">
        <v>1916</v>
      </c>
      <c r="O2264" s="1" t="s">
        <v>30</v>
      </c>
      <c r="P2264" s="1" t="s">
        <v>31</v>
      </c>
      <c r="Q2264" s="1" t="s">
        <v>1917</v>
      </c>
      <c r="R2264" s="1">
        <v>359.96999999999997</v>
      </c>
      <c r="S2264" s="1">
        <v>3</v>
      </c>
      <c r="T2264" s="1">
        <v>0</v>
      </c>
      <c r="U2264" s="1">
        <v>79.193399999999968</v>
      </c>
    </row>
    <row r="2265" spans="1:21" x14ac:dyDescent="0.3">
      <c r="A2265" s="1">
        <v>2264</v>
      </c>
      <c r="B2265" t="s">
        <v>7262</v>
      </c>
      <c r="C2265" s="2">
        <v>43418</v>
      </c>
      <c r="D2265" s="2">
        <v>43420</v>
      </c>
      <c r="E2265" s="1" t="s">
        <v>21</v>
      </c>
      <c r="F2265" s="1" t="s">
        <v>1577</v>
      </c>
      <c r="G2265" s="1" t="s">
        <v>1578</v>
      </c>
      <c r="H2265" s="1" t="s">
        <v>24</v>
      </c>
      <c r="I2265" s="1" t="s">
        <v>25</v>
      </c>
      <c r="J2265" s="1" t="s">
        <v>1506</v>
      </c>
      <c r="K2265" s="1" t="s">
        <v>1111</v>
      </c>
      <c r="L2265" s="1">
        <v>30318</v>
      </c>
      <c r="M2265" s="1" t="s">
        <v>28</v>
      </c>
      <c r="N2265" s="1" t="s">
        <v>4147</v>
      </c>
      <c r="O2265" s="1" t="s">
        <v>66</v>
      </c>
      <c r="P2265" s="1" t="s">
        <v>146</v>
      </c>
      <c r="Q2265" s="1" t="s">
        <v>4148</v>
      </c>
      <c r="R2265" s="1">
        <v>499.98</v>
      </c>
      <c r="S2265" s="1">
        <v>2</v>
      </c>
      <c r="T2265" s="1">
        <v>0</v>
      </c>
      <c r="U2265" s="1">
        <v>114.99540000000002</v>
      </c>
    </row>
    <row r="2266" spans="1:21" x14ac:dyDescent="0.3">
      <c r="A2266" s="1">
        <v>2265</v>
      </c>
      <c r="B2266" t="s">
        <v>7262</v>
      </c>
      <c r="C2266" s="2">
        <v>43418</v>
      </c>
      <c r="D2266" s="2">
        <v>43420</v>
      </c>
      <c r="E2266" s="1" t="s">
        <v>21</v>
      </c>
      <c r="F2266" s="1" t="s">
        <v>1577</v>
      </c>
      <c r="G2266" s="1" t="s">
        <v>1578</v>
      </c>
      <c r="H2266" s="1" t="s">
        <v>24</v>
      </c>
      <c r="I2266" s="1" t="s">
        <v>25</v>
      </c>
      <c r="J2266" s="1" t="s">
        <v>1506</v>
      </c>
      <c r="K2266" s="1" t="s">
        <v>1111</v>
      </c>
      <c r="L2266" s="1">
        <v>30318</v>
      </c>
      <c r="M2266" s="1" t="s">
        <v>28</v>
      </c>
      <c r="N2266" s="1" t="s">
        <v>802</v>
      </c>
      <c r="O2266" s="1" t="s">
        <v>43</v>
      </c>
      <c r="P2266" s="1" t="s">
        <v>84</v>
      </c>
      <c r="Q2266" s="1" t="s">
        <v>803</v>
      </c>
      <c r="R2266" s="1">
        <v>5.28</v>
      </c>
      <c r="S2266" s="1">
        <v>1</v>
      </c>
      <c r="T2266" s="1">
        <v>0</v>
      </c>
      <c r="U2266" s="1">
        <v>2.3759999999999999</v>
      </c>
    </row>
    <row r="2267" spans="1:21" x14ac:dyDescent="0.3">
      <c r="A2267" s="1">
        <v>2266</v>
      </c>
      <c r="B2267" t="s">
        <v>7262</v>
      </c>
      <c r="C2267" s="2">
        <v>43418</v>
      </c>
      <c r="D2267" s="2">
        <v>43420</v>
      </c>
      <c r="E2267" s="1" t="s">
        <v>21</v>
      </c>
      <c r="F2267" s="1" t="s">
        <v>1577</v>
      </c>
      <c r="G2267" s="1" t="s">
        <v>1578</v>
      </c>
      <c r="H2267" s="1" t="s">
        <v>24</v>
      </c>
      <c r="I2267" s="1" t="s">
        <v>25</v>
      </c>
      <c r="J2267" s="1" t="s">
        <v>1506</v>
      </c>
      <c r="K2267" s="1" t="s">
        <v>1111</v>
      </c>
      <c r="L2267" s="1">
        <v>30318</v>
      </c>
      <c r="M2267" s="1" t="s">
        <v>28</v>
      </c>
      <c r="N2267" s="1" t="s">
        <v>2987</v>
      </c>
      <c r="O2267" s="1" t="s">
        <v>43</v>
      </c>
      <c r="P2267" s="1" t="s">
        <v>70</v>
      </c>
      <c r="Q2267" s="1" t="s">
        <v>2988</v>
      </c>
      <c r="R2267" s="1">
        <v>8.26</v>
      </c>
      <c r="S2267" s="1">
        <v>2</v>
      </c>
      <c r="T2267" s="1">
        <v>0</v>
      </c>
      <c r="U2267" s="1">
        <v>3.8822000000000001</v>
      </c>
    </row>
    <row r="2268" spans="1:21" x14ac:dyDescent="0.3">
      <c r="A2268" s="1">
        <v>2267</v>
      </c>
      <c r="B2268" t="s">
        <v>7263</v>
      </c>
      <c r="C2268" s="2">
        <v>43750</v>
      </c>
      <c r="D2268" s="2">
        <v>43750</v>
      </c>
      <c r="E2268" s="1" t="s">
        <v>1126</v>
      </c>
      <c r="F2268" s="1" t="s">
        <v>4149</v>
      </c>
      <c r="G2268" s="1" t="s">
        <v>4150</v>
      </c>
      <c r="H2268" s="1" t="s">
        <v>94</v>
      </c>
      <c r="I2268" s="1" t="s">
        <v>25</v>
      </c>
      <c r="J2268" s="1" t="s">
        <v>647</v>
      </c>
      <c r="K2268" s="1" t="s">
        <v>82</v>
      </c>
      <c r="L2268" s="1">
        <v>28110</v>
      </c>
      <c r="M2268" s="1" t="s">
        <v>28</v>
      </c>
      <c r="N2268" s="1" t="s">
        <v>4151</v>
      </c>
      <c r="O2268" s="1" t="s">
        <v>43</v>
      </c>
      <c r="P2268" s="1" t="s">
        <v>84</v>
      </c>
      <c r="Q2268" s="1" t="s">
        <v>4152</v>
      </c>
      <c r="R2268" s="1">
        <v>7.9680000000000009</v>
      </c>
      <c r="S2268" s="1">
        <v>2</v>
      </c>
      <c r="T2268" s="1">
        <v>0.2</v>
      </c>
      <c r="U2268" s="1">
        <v>2.6892000000000005</v>
      </c>
    </row>
    <row r="2269" spans="1:21" x14ac:dyDescent="0.3">
      <c r="A2269" s="1">
        <v>2268</v>
      </c>
      <c r="B2269" t="s">
        <v>7264</v>
      </c>
      <c r="C2269" s="2">
        <v>43725</v>
      </c>
      <c r="D2269" s="2">
        <v>43725</v>
      </c>
      <c r="E2269" s="1" t="s">
        <v>1126</v>
      </c>
      <c r="F2269" s="1" t="s">
        <v>4153</v>
      </c>
      <c r="G2269" s="1" t="s">
        <v>4154</v>
      </c>
      <c r="H2269" s="1" t="s">
        <v>24</v>
      </c>
      <c r="I2269" s="1" t="s">
        <v>25</v>
      </c>
      <c r="J2269" s="1" t="s">
        <v>88</v>
      </c>
      <c r="K2269" s="1" t="s">
        <v>89</v>
      </c>
      <c r="L2269" s="1">
        <v>98115</v>
      </c>
      <c r="M2269" s="1" t="s">
        <v>41</v>
      </c>
      <c r="N2269" s="1" t="s">
        <v>4155</v>
      </c>
      <c r="O2269" s="1" t="s">
        <v>43</v>
      </c>
      <c r="P2269" s="1" t="s">
        <v>84</v>
      </c>
      <c r="Q2269" s="1" t="s">
        <v>4156</v>
      </c>
      <c r="R2269" s="1">
        <v>12.96</v>
      </c>
      <c r="S2269" s="1">
        <v>2</v>
      </c>
      <c r="T2269" s="1">
        <v>0</v>
      </c>
      <c r="U2269" s="1">
        <v>6.3504000000000005</v>
      </c>
    </row>
    <row r="2270" spans="1:21" x14ac:dyDescent="0.3">
      <c r="A2270" s="1">
        <v>2269</v>
      </c>
      <c r="B2270" t="s">
        <v>7265</v>
      </c>
      <c r="C2270" s="2">
        <v>43819</v>
      </c>
      <c r="D2270" s="2">
        <v>43825</v>
      </c>
      <c r="E2270" s="1" t="s">
        <v>46</v>
      </c>
      <c r="F2270" s="1" t="s">
        <v>1186</v>
      </c>
      <c r="G2270" s="1" t="s">
        <v>1187</v>
      </c>
      <c r="H2270" s="1" t="s">
        <v>38</v>
      </c>
      <c r="I2270" s="1" t="s">
        <v>25</v>
      </c>
      <c r="J2270" s="1" t="s">
        <v>346</v>
      </c>
      <c r="K2270" s="1" t="s">
        <v>240</v>
      </c>
      <c r="L2270" s="1">
        <v>14609</v>
      </c>
      <c r="M2270" s="1" t="s">
        <v>135</v>
      </c>
      <c r="N2270" s="1" t="s">
        <v>4157</v>
      </c>
      <c r="O2270" s="1" t="s">
        <v>43</v>
      </c>
      <c r="P2270" s="1" t="s">
        <v>84</v>
      </c>
      <c r="Q2270" s="1" t="s">
        <v>4158</v>
      </c>
      <c r="R2270" s="1">
        <v>6.48</v>
      </c>
      <c r="S2270" s="1">
        <v>1</v>
      </c>
      <c r="T2270" s="1">
        <v>0</v>
      </c>
      <c r="U2270" s="1">
        <v>3.1104000000000003</v>
      </c>
    </row>
    <row r="2271" spans="1:21" x14ac:dyDescent="0.3">
      <c r="A2271" s="1">
        <v>2270</v>
      </c>
      <c r="B2271" t="s">
        <v>7265</v>
      </c>
      <c r="C2271" s="2">
        <v>43819</v>
      </c>
      <c r="D2271" s="2">
        <v>43825</v>
      </c>
      <c r="E2271" s="1" t="s">
        <v>46</v>
      </c>
      <c r="F2271" s="1" t="s">
        <v>1186</v>
      </c>
      <c r="G2271" s="1" t="s">
        <v>1187</v>
      </c>
      <c r="H2271" s="1" t="s">
        <v>38</v>
      </c>
      <c r="I2271" s="1" t="s">
        <v>25</v>
      </c>
      <c r="J2271" s="1" t="s">
        <v>346</v>
      </c>
      <c r="K2271" s="1" t="s">
        <v>240</v>
      </c>
      <c r="L2271" s="1">
        <v>14609</v>
      </c>
      <c r="M2271" s="1" t="s">
        <v>135</v>
      </c>
      <c r="N2271" s="1" t="s">
        <v>209</v>
      </c>
      <c r="O2271" s="1" t="s">
        <v>43</v>
      </c>
      <c r="P2271" s="1" t="s">
        <v>70</v>
      </c>
      <c r="Q2271" s="1" t="s">
        <v>210</v>
      </c>
      <c r="R2271" s="1">
        <v>6.9840000000000009</v>
      </c>
      <c r="S2271" s="1">
        <v>1</v>
      </c>
      <c r="T2271" s="1">
        <v>0.2</v>
      </c>
      <c r="U2271" s="1">
        <v>2.3570999999999991</v>
      </c>
    </row>
    <row r="2272" spans="1:21" x14ac:dyDescent="0.3">
      <c r="A2272" s="1">
        <v>2271</v>
      </c>
      <c r="B2272" t="s">
        <v>7266</v>
      </c>
      <c r="C2272" s="2">
        <v>43801</v>
      </c>
      <c r="D2272" s="2">
        <v>43806</v>
      </c>
      <c r="E2272" s="1" t="s">
        <v>46</v>
      </c>
      <c r="F2272" s="1" t="s">
        <v>1127</v>
      </c>
      <c r="G2272" s="1" t="s">
        <v>1128</v>
      </c>
      <c r="H2272" s="1" t="s">
        <v>38</v>
      </c>
      <c r="I2272" s="1" t="s">
        <v>25</v>
      </c>
      <c r="J2272" s="1" t="s">
        <v>1238</v>
      </c>
      <c r="K2272" s="1" t="s">
        <v>50</v>
      </c>
      <c r="L2272" s="1">
        <v>33180</v>
      </c>
      <c r="M2272" s="1" t="s">
        <v>28</v>
      </c>
      <c r="N2272" s="1" t="s">
        <v>1271</v>
      </c>
      <c r="O2272" s="1" t="s">
        <v>43</v>
      </c>
      <c r="P2272" s="1" t="s">
        <v>63</v>
      </c>
      <c r="Q2272" s="1" t="s">
        <v>1272</v>
      </c>
      <c r="R2272" s="1">
        <v>47.96</v>
      </c>
      <c r="S2272" s="1">
        <v>5</v>
      </c>
      <c r="T2272" s="1">
        <v>0.2</v>
      </c>
      <c r="U2272" s="1">
        <v>4.196499999999995</v>
      </c>
    </row>
    <row r="2273" spans="1:21" x14ac:dyDescent="0.3">
      <c r="A2273" s="1">
        <v>2272</v>
      </c>
      <c r="B2273" t="s">
        <v>7267</v>
      </c>
      <c r="C2273" s="2">
        <v>42999</v>
      </c>
      <c r="D2273" s="2">
        <v>43005</v>
      </c>
      <c r="E2273" s="1" t="s">
        <v>46</v>
      </c>
      <c r="F2273" s="1" t="s">
        <v>613</v>
      </c>
      <c r="G2273" s="1" t="s">
        <v>614</v>
      </c>
      <c r="H2273" s="1" t="s">
        <v>24</v>
      </c>
      <c r="I2273" s="1" t="s">
        <v>25</v>
      </c>
      <c r="J2273" s="1" t="s">
        <v>88</v>
      </c>
      <c r="K2273" s="1" t="s">
        <v>89</v>
      </c>
      <c r="L2273" s="1">
        <v>98105</v>
      </c>
      <c r="M2273" s="1" t="s">
        <v>41</v>
      </c>
      <c r="N2273" s="1" t="s">
        <v>4159</v>
      </c>
      <c r="O2273" s="1" t="s">
        <v>43</v>
      </c>
      <c r="P2273" s="1" t="s">
        <v>55</v>
      </c>
      <c r="Q2273" s="1" t="s">
        <v>4160</v>
      </c>
      <c r="R2273" s="1">
        <v>199.74</v>
      </c>
      <c r="S2273" s="1">
        <v>6</v>
      </c>
      <c r="T2273" s="1">
        <v>0</v>
      </c>
      <c r="U2273" s="1">
        <v>47.937599999999996</v>
      </c>
    </row>
    <row r="2274" spans="1:21" x14ac:dyDescent="0.3">
      <c r="A2274" s="1">
        <v>2273</v>
      </c>
      <c r="B2274" t="s">
        <v>7268</v>
      </c>
      <c r="C2274" s="2">
        <v>42800</v>
      </c>
      <c r="D2274" s="2">
        <v>42805</v>
      </c>
      <c r="E2274" s="1" t="s">
        <v>46</v>
      </c>
      <c r="F2274" s="1" t="s">
        <v>1052</v>
      </c>
      <c r="G2274" s="1" t="s">
        <v>1053</v>
      </c>
      <c r="H2274" s="1" t="s">
        <v>24</v>
      </c>
      <c r="I2274" s="1" t="s">
        <v>25</v>
      </c>
      <c r="J2274" s="1" t="s">
        <v>116</v>
      </c>
      <c r="K2274" s="1" t="s">
        <v>40</v>
      </c>
      <c r="L2274" s="1">
        <v>94122</v>
      </c>
      <c r="M2274" s="1" t="s">
        <v>41</v>
      </c>
      <c r="N2274" s="1" t="s">
        <v>4161</v>
      </c>
      <c r="O2274" s="1" t="s">
        <v>30</v>
      </c>
      <c r="P2274" s="1" t="s">
        <v>60</v>
      </c>
      <c r="Q2274" s="1" t="s">
        <v>4162</v>
      </c>
      <c r="R2274" s="1">
        <v>435.26</v>
      </c>
      <c r="S2274" s="1">
        <v>7</v>
      </c>
      <c r="T2274" s="1">
        <v>0</v>
      </c>
      <c r="U2274" s="1">
        <v>95.757200000000012</v>
      </c>
    </row>
    <row r="2275" spans="1:21" x14ac:dyDescent="0.3">
      <c r="A2275" s="1">
        <v>2274</v>
      </c>
      <c r="B2275" t="s">
        <v>7268</v>
      </c>
      <c r="C2275" s="2">
        <v>42800</v>
      </c>
      <c r="D2275" s="2">
        <v>42805</v>
      </c>
      <c r="E2275" s="1" t="s">
        <v>46</v>
      </c>
      <c r="F2275" s="1" t="s">
        <v>1052</v>
      </c>
      <c r="G2275" s="1" t="s">
        <v>1053</v>
      </c>
      <c r="H2275" s="1" t="s">
        <v>24</v>
      </c>
      <c r="I2275" s="1" t="s">
        <v>25</v>
      </c>
      <c r="J2275" s="1" t="s">
        <v>116</v>
      </c>
      <c r="K2275" s="1" t="s">
        <v>40</v>
      </c>
      <c r="L2275" s="1">
        <v>94122</v>
      </c>
      <c r="M2275" s="1" t="s">
        <v>41</v>
      </c>
      <c r="N2275" s="1" t="s">
        <v>4163</v>
      </c>
      <c r="O2275" s="1" t="s">
        <v>66</v>
      </c>
      <c r="P2275" s="1" t="s">
        <v>1065</v>
      </c>
      <c r="Q2275" s="1" t="s">
        <v>4164</v>
      </c>
      <c r="R2275" s="1">
        <v>1119.9840000000002</v>
      </c>
      <c r="S2275" s="1">
        <v>2</v>
      </c>
      <c r="T2275" s="1">
        <v>0.2</v>
      </c>
      <c r="U2275" s="1">
        <v>377.99459999999993</v>
      </c>
    </row>
    <row r="2276" spans="1:21" x14ac:dyDescent="0.3">
      <c r="A2276" s="1">
        <v>2275</v>
      </c>
      <c r="B2276" t="s">
        <v>7269</v>
      </c>
      <c r="C2276" s="2">
        <v>42646</v>
      </c>
      <c r="D2276" s="2">
        <v>42651</v>
      </c>
      <c r="E2276" s="1" t="s">
        <v>21</v>
      </c>
      <c r="F2276" s="1" t="s">
        <v>1157</v>
      </c>
      <c r="G2276" s="1" t="s">
        <v>1158</v>
      </c>
      <c r="H2276" s="1" t="s">
        <v>38</v>
      </c>
      <c r="I2276" s="1" t="s">
        <v>25</v>
      </c>
      <c r="J2276" s="1" t="s">
        <v>39</v>
      </c>
      <c r="K2276" s="1" t="s">
        <v>40</v>
      </c>
      <c r="L2276" s="1">
        <v>90036</v>
      </c>
      <c r="M2276" s="1" t="s">
        <v>41</v>
      </c>
      <c r="N2276" s="1" t="s">
        <v>4165</v>
      </c>
      <c r="O2276" s="1" t="s">
        <v>30</v>
      </c>
      <c r="P2276" s="1" t="s">
        <v>52</v>
      </c>
      <c r="Q2276" s="1" t="s">
        <v>4166</v>
      </c>
      <c r="R2276" s="1">
        <v>143.43199999999999</v>
      </c>
      <c r="S2276" s="1">
        <v>1</v>
      </c>
      <c r="T2276" s="1">
        <v>0.2</v>
      </c>
      <c r="U2276" s="1">
        <v>3.5857999999999848</v>
      </c>
    </row>
    <row r="2277" spans="1:21" x14ac:dyDescent="0.3">
      <c r="A2277" s="1">
        <v>2276</v>
      </c>
      <c r="B2277" t="s">
        <v>7269</v>
      </c>
      <c r="C2277" s="2">
        <v>42646</v>
      </c>
      <c r="D2277" s="2">
        <v>42651</v>
      </c>
      <c r="E2277" s="1" t="s">
        <v>21</v>
      </c>
      <c r="F2277" s="1" t="s">
        <v>1157</v>
      </c>
      <c r="G2277" s="1" t="s">
        <v>1158</v>
      </c>
      <c r="H2277" s="1" t="s">
        <v>38</v>
      </c>
      <c r="I2277" s="1" t="s">
        <v>25</v>
      </c>
      <c r="J2277" s="1" t="s">
        <v>39</v>
      </c>
      <c r="K2277" s="1" t="s">
        <v>40</v>
      </c>
      <c r="L2277" s="1">
        <v>90036</v>
      </c>
      <c r="M2277" s="1" t="s">
        <v>41</v>
      </c>
      <c r="N2277" s="1" t="s">
        <v>136</v>
      </c>
      <c r="O2277" s="1" t="s">
        <v>30</v>
      </c>
      <c r="P2277" s="1" t="s">
        <v>34</v>
      </c>
      <c r="Q2277" s="1" t="s">
        <v>137</v>
      </c>
      <c r="R2277" s="1">
        <v>122.352</v>
      </c>
      <c r="S2277" s="1">
        <v>3</v>
      </c>
      <c r="T2277" s="1">
        <v>0.2</v>
      </c>
      <c r="U2277" s="1">
        <v>13.764599999999994</v>
      </c>
    </row>
    <row r="2278" spans="1:21" x14ac:dyDescent="0.3">
      <c r="A2278" s="1">
        <v>2277</v>
      </c>
      <c r="B2278" t="s">
        <v>7270</v>
      </c>
      <c r="C2278" s="2">
        <v>42548</v>
      </c>
      <c r="D2278" s="2">
        <v>42552</v>
      </c>
      <c r="E2278" s="1" t="s">
        <v>46</v>
      </c>
      <c r="F2278" s="1" t="s">
        <v>1601</v>
      </c>
      <c r="G2278" s="1" t="s">
        <v>1602</v>
      </c>
      <c r="H2278" s="1" t="s">
        <v>24</v>
      </c>
      <c r="I2278" s="1" t="s">
        <v>25</v>
      </c>
      <c r="J2278" s="1" t="s">
        <v>4167</v>
      </c>
      <c r="K2278" s="1" t="s">
        <v>1296</v>
      </c>
      <c r="L2278" s="1">
        <v>38671</v>
      </c>
      <c r="M2278" s="1" t="s">
        <v>28</v>
      </c>
      <c r="N2278" s="1" t="s">
        <v>2782</v>
      </c>
      <c r="O2278" s="1" t="s">
        <v>43</v>
      </c>
      <c r="P2278" s="1" t="s">
        <v>55</v>
      </c>
      <c r="Q2278" s="1" t="s">
        <v>2783</v>
      </c>
      <c r="R2278" s="1">
        <v>306.2</v>
      </c>
      <c r="S2278" s="1">
        <v>5</v>
      </c>
      <c r="T2278" s="1">
        <v>0</v>
      </c>
      <c r="U2278" s="1">
        <v>0</v>
      </c>
    </row>
    <row r="2279" spans="1:21" x14ac:dyDescent="0.3">
      <c r="A2279" s="1">
        <v>2278</v>
      </c>
      <c r="B2279" t="s">
        <v>7270</v>
      </c>
      <c r="C2279" s="2">
        <v>42548</v>
      </c>
      <c r="D2279" s="2">
        <v>42552</v>
      </c>
      <c r="E2279" s="1" t="s">
        <v>46</v>
      </c>
      <c r="F2279" s="1" t="s">
        <v>1601</v>
      </c>
      <c r="G2279" s="1" t="s">
        <v>1602</v>
      </c>
      <c r="H2279" s="1" t="s">
        <v>24</v>
      </c>
      <c r="I2279" s="1" t="s">
        <v>25</v>
      </c>
      <c r="J2279" s="1" t="s">
        <v>4167</v>
      </c>
      <c r="K2279" s="1" t="s">
        <v>1296</v>
      </c>
      <c r="L2279" s="1">
        <v>38671</v>
      </c>
      <c r="M2279" s="1" t="s">
        <v>28</v>
      </c>
      <c r="N2279" s="1" t="s">
        <v>3166</v>
      </c>
      <c r="O2279" s="1" t="s">
        <v>30</v>
      </c>
      <c r="P2279" s="1" t="s">
        <v>52</v>
      </c>
      <c r="Q2279" s="1" t="s">
        <v>2741</v>
      </c>
      <c r="R2279" s="1">
        <v>85.98</v>
      </c>
      <c r="S2279" s="1">
        <v>1</v>
      </c>
      <c r="T2279" s="1">
        <v>0</v>
      </c>
      <c r="U2279" s="1">
        <v>22.354800000000004</v>
      </c>
    </row>
    <row r="2280" spans="1:21" x14ac:dyDescent="0.3">
      <c r="A2280" s="1">
        <v>2279</v>
      </c>
      <c r="B2280" t="s">
        <v>7270</v>
      </c>
      <c r="C2280" s="2">
        <v>42548</v>
      </c>
      <c r="D2280" s="2">
        <v>42552</v>
      </c>
      <c r="E2280" s="1" t="s">
        <v>46</v>
      </c>
      <c r="F2280" s="1" t="s">
        <v>1601</v>
      </c>
      <c r="G2280" s="1" t="s">
        <v>1602</v>
      </c>
      <c r="H2280" s="1" t="s">
        <v>24</v>
      </c>
      <c r="I2280" s="1" t="s">
        <v>25</v>
      </c>
      <c r="J2280" s="1" t="s">
        <v>4167</v>
      </c>
      <c r="K2280" s="1" t="s">
        <v>1296</v>
      </c>
      <c r="L2280" s="1">
        <v>38671</v>
      </c>
      <c r="M2280" s="1" t="s">
        <v>28</v>
      </c>
      <c r="N2280" s="1" t="s">
        <v>752</v>
      </c>
      <c r="O2280" s="1" t="s">
        <v>66</v>
      </c>
      <c r="P2280" s="1" t="s">
        <v>146</v>
      </c>
      <c r="Q2280" s="1" t="s">
        <v>753</v>
      </c>
      <c r="R2280" s="1">
        <v>223.96</v>
      </c>
      <c r="S2280" s="1">
        <v>4</v>
      </c>
      <c r="T2280" s="1">
        <v>0</v>
      </c>
      <c r="U2280" s="1">
        <v>53.750400000000013</v>
      </c>
    </row>
    <row r="2281" spans="1:21" x14ac:dyDescent="0.3">
      <c r="A2281" s="1">
        <v>2280</v>
      </c>
      <c r="B2281" t="s">
        <v>7271</v>
      </c>
      <c r="C2281" s="2">
        <v>43768</v>
      </c>
      <c r="D2281" s="2">
        <v>43771</v>
      </c>
      <c r="E2281" s="1" t="s">
        <v>170</v>
      </c>
      <c r="F2281" s="1" t="s">
        <v>4168</v>
      </c>
      <c r="G2281" s="1" t="s">
        <v>4169</v>
      </c>
      <c r="H2281" s="1" t="s">
        <v>24</v>
      </c>
      <c r="I2281" s="1" t="s">
        <v>25</v>
      </c>
      <c r="J2281" s="1" t="s">
        <v>88</v>
      </c>
      <c r="K2281" s="1" t="s">
        <v>89</v>
      </c>
      <c r="L2281" s="1">
        <v>98115</v>
      </c>
      <c r="M2281" s="1" t="s">
        <v>41</v>
      </c>
      <c r="N2281" s="1" t="s">
        <v>3936</v>
      </c>
      <c r="O2281" s="1" t="s">
        <v>30</v>
      </c>
      <c r="P2281" s="1" t="s">
        <v>34</v>
      </c>
      <c r="Q2281" s="1" t="s">
        <v>3937</v>
      </c>
      <c r="R2281" s="1">
        <v>97.567999999999998</v>
      </c>
      <c r="S2281" s="1">
        <v>2</v>
      </c>
      <c r="T2281" s="1">
        <v>0.2</v>
      </c>
      <c r="U2281" s="1">
        <v>-6.0980000000000025</v>
      </c>
    </row>
    <row r="2282" spans="1:21" x14ac:dyDescent="0.3">
      <c r="A2282" s="1">
        <v>2281</v>
      </c>
      <c r="B2282" t="s">
        <v>7271</v>
      </c>
      <c r="C2282" s="2">
        <v>43768</v>
      </c>
      <c r="D2282" s="2">
        <v>43771</v>
      </c>
      <c r="E2282" s="1" t="s">
        <v>170</v>
      </c>
      <c r="F2282" s="1" t="s">
        <v>4168</v>
      </c>
      <c r="G2282" s="1" t="s">
        <v>4169</v>
      </c>
      <c r="H2282" s="1" t="s">
        <v>24</v>
      </c>
      <c r="I2282" s="1" t="s">
        <v>25</v>
      </c>
      <c r="J2282" s="1" t="s">
        <v>88</v>
      </c>
      <c r="K2282" s="1" t="s">
        <v>89</v>
      </c>
      <c r="L2282" s="1">
        <v>98115</v>
      </c>
      <c r="M2282" s="1" t="s">
        <v>41</v>
      </c>
      <c r="N2282" s="1" t="s">
        <v>3215</v>
      </c>
      <c r="O2282" s="1" t="s">
        <v>30</v>
      </c>
      <c r="P2282" s="1" t="s">
        <v>34</v>
      </c>
      <c r="Q2282" s="1" t="s">
        <v>3216</v>
      </c>
      <c r="R2282" s="1">
        <v>614.27200000000005</v>
      </c>
      <c r="S2282" s="1">
        <v>8</v>
      </c>
      <c r="T2282" s="1">
        <v>0.2</v>
      </c>
      <c r="U2282" s="1">
        <v>-23.03520000000006</v>
      </c>
    </row>
    <row r="2283" spans="1:21" x14ac:dyDescent="0.3">
      <c r="A2283" s="1">
        <v>2282</v>
      </c>
      <c r="B2283" t="s">
        <v>7271</v>
      </c>
      <c r="C2283" s="2">
        <v>43768</v>
      </c>
      <c r="D2283" s="2">
        <v>43771</v>
      </c>
      <c r="E2283" s="1" t="s">
        <v>170</v>
      </c>
      <c r="F2283" s="1" t="s">
        <v>4168</v>
      </c>
      <c r="G2283" s="1" t="s">
        <v>4169</v>
      </c>
      <c r="H2283" s="1" t="s">
        <v>24</v>
      </c>
      <c r="I2283" s="1" t="s">
        <v>25</v>
      </c>
      <c r="J2283" s="1" t="s">
        <v>88</v>
      </c>
      <c r="K2283" s="1" t="s">
        <v>89</v>
      </c>
      <c r="L2283" s="1">
        <v>98115</v>
      </c>
      <c r="M2283" s="1" t="s">
        <v>41</v>
      </c>
      <c r="N2283" s="1" t="s">
        <v>2914</v>
      </c>
      <c r="O2283" s="1" t="s">
        <v>30</v>
      </c>
      <c r="P2283" s="1" t="s">
        <v>31</v>
      </c>
      <c r="Q2283" s="1" t="s">
        <v>2915</v>
      </c>
      <c r="R2283" s="1">
        <v>199.98</v>
      </c>
      <c r="S2283" s="1">
        <v>2</v>
      </c>
      <c r="T2283" s="1">
        <v>0</v>
      </c>
      <c r="U2283" s="1">
        <v>37.996199999999988</v>
      </c>
    </row>
    <row r="2284" spans="1:21" x14ac:dyDescent="0.3">
      <c r="A2284" s="1">
        <v>2283</v>
      </c>
      <c r="B2284" t="s">
        <v>7272</v>
      </c>
      <c r="C2284" s="2">
        <v>43346</v>
      </c>
      <c r="D2284" s="2">
        <v>43348</v>
      </c>
      <c r="E2284" s="1" t="s">
        <v>170</v>
      </c>
      <c r="F2284" s="1" t="s">
        <v>3597</v>
      </c>
      <c r="G2284" s="1" t="s">
        <v>3598</v>
      </c>
      <c r="H2284" s="1" t="s">
        <v>38</v>
      </c>
      <c r="I2284" s="1" t="s">
        <v>25</v>
      </c>
      <c r="J2284" s="1" t="s">
        <v>3059</v>
      </c>
      <c r="K2284" s="1" t="s">
        <v>658</v>
      </c>
      <c r="L2284" s="1">
        <v>6457</v>
      </c>
      <c r="M2284" s="1" t="s">
        <v>135</v>
      </c>
      <c r="N2284" s="1" t="s">
        <v>1107</v>
      </c>
      <c r="O2284" s="1" t="s">
        <v>43</v>
      </c>
      <c r="P2284" s="1" t="s">
        <v>84</v>
      </c>
      <c r="Q2284" s="1" t="s">
        <v>1108</v>
      </c>
      <c r="R2284" s="1">
        <v>48.16</v>
      </c>
      <c r="S2284" s="1">
        <v>7</v>
      </c>
      <c r="T2284" s="1">
        <v>0</v>
      </c>
      <c r="U2284" s="1">
        <v>22.153599999999997</v>
      </c>
    </row>
    <row r="2285" spans="1:21" x14ac:dyDescent="0.3">
      <c r="A2285" s="1">
        <v>2284</v>
      </c>
      <c r="B2285" t="s">
        <v>7273</v>
      </c>
      <c r="C2285" s="2">
        <v>42799</v>
      </c>
      <c r="D2285" s="2">
        <v>42803</v>
      </c>
      <c r="E2285" s="1" t="s">
        <v>46</v>
      </c>
      <c r="F2285" s="1" t="s">
        <v>1673</v>
      </c>
      <c r="G2285" s="1" t="s">
        <v>1674</v>
      </c>
      <c r="H2285" s="1" t="s">
        <v>24</v>
      </c>
      <c r="I2285" s="1" t="s">
        <v>25</v>
      </c>
      <c r="J2285" s="1" t="s">
        <v>4170</v>
      </c>
      <c r="K2285" s="1" t="s">
        <v>228</v>
      </c>
      <c r="L2285" s="1">
        <v>47362</v>
      </c>
      <c r="M2285" s="1" t="s">
        <v>97</v>
      </c>
      <c r="N2285" s="1" t="s">
        <v>674</v>
      </c>
      <c r="O2285" s="1" t="s">
        <v>66</v>
      </c>
      <c r="P2285" s="1" t="s">
        <v>67</v>
      </c>
      <c r="Q2285" s="1" t="s">
        <v>675</v>
      </c>
      <c r="R2285" s="1">
        <v>23.92</v>
      </c>
      <c r="S2285" s="1">
        <v>2</v>
      </c>
      <c r="T2285" s="1">
        <v>0</v>
      </c>
      <c r="U2285" s="1">
        <v>6.6976000000000013</v>
      </c>
    </row>
    <row r="2286" spans="1:21" x14ac:dyDescent="0.3">
      <c r="A2286" s="1">
        <v>2285</v>
      </c>
      <c r="B2286" t="s">
        <v>7273</v>
      </c>
      <c r="C2286" s="2">
        <v>42799</v>
      </c>
      <c r="D2286" s="2">
        <v>42803</v>
      </c>
      <c r="E2286" s="1" t="s">
        <v>46</v>
      </c>
      <c r="F2286" s="1" t="s">
        <v>1673</v>
      </c>
      <c r="G2286" s="1" t="s">
        <v>1674</v>
      </c>
      <c r="H2286" s="1" t="s">
        <v>24</v>
      </c>
      <c r="I2286" s="1" t="s">
        <v>25</v>
      </c>
      <c r="J2286" s="1" t="s">
        <v>4170</v>
      </c>
      <c r="K2286" s="1" t="s">
        <v>228</v>
      </c>
      <c r="L2286" s="1">
        <v>47362</v>
      </c>
      <c r="M2286" s="1" t="s">
        <v>97</v>
      </c>
      <c r="N2286" s="1" t="s">
        <v>4171</v>
      </c>
      <c r="O2286" s="1" t="s">
        <v>43</v>
      </c>
      <c r="P2286" s="1" t="s">
        <v>73</v>
      </c>
      <c r="Q2286" s="1" t="s">
        <v>1246</v>
      </c>
      <c r="R2286" s="1">
        <v>60.69</v>
      </c>
      <c r="S2286" s="1">
        <v>7</v>
      </c>
      <c r="T2286" s="1">
        <v>0</v>
      </c>
      <c r="U2286" s="1">
        <v>16.386300000000002</v>
      </c>
    </row>
    <row r="2287" spans="1:21" x14ac:dyDescent="0.3">
      <c r="A2287" s="1">
        <v>2286</v>
      </c>
      <c r="B2287" t="s">
        <v>7274</v>
      </c>
      <c r="C2287" s="2">
        <v>43225</v>
      </c>
      <c r="D2287" s="2">
        <v>43228</v>
      </c>
      <c r="E2287" s="1" t="s">
        <v>170</v>
      </c>
      <c r="F2287" s="1" t="s">
        <v>4172</v>
      </c>
      <c r="G2287" s="1" t="s">
        <v>4173</v>
      </c>
      <c r="H2287" s="1" t="s">
        <v>38</v>
      </c>
      <c r="I2287" s="1" t="s">
        <v>25</v>
      </c>
      <c r="J2287" s="1" t="s">
        <v>1037</v>
      </c>
      <c r="K2287" s="1" t="s">
        <v>300</v>
      </c>
      <c r="L2287" s="1">
        <v>37130</v>
      </c>
      <c r="M2287" s="1" t="s">
        <v>28</v>
      </c>
      <c r="N2287" s="1" t="s">
        <v>4174</v>
      </c>
      <c r="O2287" s="1" t="s">
        <v>43</v>
      </c>
      <c r="P2287" s="1" t="s">
        <v>84</v>
      </c>
      <c r="Q2287" s="1" t="s">
        <v>4175</v>
      </c>
      <c r="R2287" s="1">
        <v>14.352000000000002</v>
      </c>
      <c r="S2287" s="1">
        <v>3</v>
      </c>
      <c r="T2287" s="1">
        <v>0.2</v>
      </c>
      <c r="U2287" s="1">
        <v>5.2026000000000003</v>
      </c>
    </row>
    <row r="2288" spans="1:21" x14ac:dyDescent="0.3">
      <c r="A2288" s="1">
        <v>2287</v>
      </c>
      <c r="B2288" t="s">
        <v>7275</v>
      </c>
      <c r="C2288" s="2">
        <v>43786</v>
      </c>
      <c r="D2288" s="2">
        <v>43792</v>
      </c>
      <c r="E2288" s="1" t="s">
        <v>46</v>
      </c>
      <c r="F2288" s="1" t="s">
        <v>2729</v>
      </c>
      <c r="G2288" s="1" t="s">
        <v>2730</v>
      </c>
      <c r="H2288" s="1" t="s">
        <v>24</v>
      </c>
      <c r="I2288" s="1" t="s">
        <v>25</v>
      </c>
      <c r="J2288" s="1" t="s">
        <v>1704</v>
      </c>
      <c r="K2288" s="1" t="s">
        <v>287</v>
      </c>
      <c r="L2288" s="1">
        <v>24153</v>
      </c>
      <c r="M2288" s="1" t="s">
        <v>28</v>
      </c>
      <c r="N2288" s="1" t="s">
        <v>4176</v>
      </c>
      <c r="O2288" s="1" t="s">
        <v>43</v>
      </c>
      <c r="P2288" s="1" t="s">
        <v>73</v>
      </c>
      <c r="Q2288" s="1" t="s">
        <v>4177</v>
      </c>
      <c r="R2288" s="1">
        <v>35.04</v>
      </c>
      <c r="S2288" s="1">
        <v>2</v>
      </c>
      <c r="T2288" s="1">
        <v>0</v>
      </c>
      <c r="U2288" s="1">
        <v>12.263999999999999</v>
      </c>
    </row>
    <row r="2289" spans="1:21" x14ac:dyDescent="0.3">
      <c r="A2289" s="1">
        <v>2288</v>
      </c>
      <c r="B2289" t="s">
        <v>7276</v>
      </c>
      <c r="C2289" s="2">
        <v>43617</v>
      </c>
      <c r="D2289" s="2">
        <v>43621</v>
      </c>
      <c r="E2289" s="1" t="s">
        <v>21</v>
      </c>
      <c r="F2289" s="1" t="s">
        <v>898</v>
      </c>
      <c r="G2289" s="1" t="s">
        <v>899</v>
      </c>
      <c r="H2289" s="1" t="s">
        <v>38</v>
      </c>
      <c r="I2289" s="1" t="s">
        <v>25</v>
      </c>
      <c r="J2289" s="1" t="s">
        <v>2397</v>
      </c>
      <c r="K2289" s="1" t="s">
        <v>440</v>
      </c>
      <c r="L2289" s="1">
        <v>43615</v>
      </c>
      <c r="M2289" s="1" t="s">
        <v>135</v>
      </c>
      <c r="N2289" s="1" t="s">
        <v>4178</v>
      </c>
      <c r="O2289" s="1" t="s">
        <v>43</v>
      </c>
      <c r="P2289" s="1" t="s">
        <v>73</v>
      </c>
      <c r="Q2289" s="1" t="s">
        <v>4179</v>
      </c>
      <c r="R2289" s="1">
        <v>17.480000000000004</v>
      </c>
      <c r="S2289" s="1">
        <v>5</v>
      </c>
      <c r="T2289" s="1">
        <v>0.2</v>
      </c>
      <c r="U2289" s="1">
        <v>1.3109999999999999</v>
      </c>
    </row>
    <row r="2290" spans="1:21" x14ac:dyDescent="0.3">
      <c r="A2290" s="1">
        <v>2289</v>
      </c>
      <c r="B2290" t="s">
        <v>7277</v>
      </c>
      <c r="C2290" s="2">
        <v>43626</v>
      </c>
      <c r="D2290" s="2">
        <v>43629</v>
      </c>
      <c r="E2290" s="1" t="s">
        <v>170</v>
      </c>
      <c r="F2290" s="1" t="s">
        <v>3991</v>
      </c>
      <c r="G2290" s="1" t="s">
        <v>3992</v>
      </c>
      <c r="H2290" s="1" t="s">
        <v>24</v>
      </c>
      <c r="I2290" s="1" t="s">
        <v>25</v>
      </c>
      <c r="J2290" s="1" t="s">
        <v>39</v>
      </c>
      <c r="K2290" s="1" t="s">
        <v>40</v>
      </c>
      <c r="L2290" s="1">
        <v>90032</v>
      </c>
      <c r="M2290" s="1" t="s">
        <v>41</v>
      </c>
      <c r="N2290" s="1" t="s">
        <v>2737</v>
      </c>
      <c r="O2290" s="1" t="s">
        <v>43</v>
      </c>
      <c r="P2290" s="1" t="s">
        <v>63</v>
      </c>
      <c r="Q2290" s="1" t="s">
        <v>2738</v>
      </c>
      <c r="R2290" s="1">
        <v>16.399999999999999</v>
      </c>
      <c r="S2290" s="1">
        <v>5</v>
      </c>
      <c r="T2290" s="1">
        <v>0</v>
      </c>
      <c r="U2290" s="1">
        <v>4.7559999999999985</v>
      </c>
    </row>
    <row r="2291" spans="1:21" x14ac:dyDescent="0.3">
      <c r="A2291" s="1">
        <v>2290</v>
      </c>
      <c r="B2291" t="s">
        <v>7278</v>
      </c>
      <c r="C2291" s="2">
        <v>43473</v>
      </c>
      <c r="D2291" s="2">
        <v>43476</v>
      </c>
      <c r="E2291" s="1" t="s">
        <v>170</v>
      </c>
      <c r="F2291" s="1" t="s">
        <v>4180</v>
      </c>
      <c r="G2291" s="1" t="s">
        <v>4181</v>
      </c>
      <c r="H2291" s="1" t="s">
        <v>38</v>
      </c>
      <c r="I2291" s="1" t="s">
        <v>25</v>
      </c>
      <c r="J2291" s="1" t="s">
        <v>88</v>
      </c>
      <c r="K2291" s="1" t="s">
        <v>89</v>
      </c>
      <c r="L2291" s="1">
        <v>98115</v>
      </c>
      <c r="M2291" s="1" t="s">
        <v>41</v>
      </c>
      <c r="N2291" s="1" t="s">
        <v>4182</v>
      </c>
      <c r="O2291" s="1" t="s">
        <v>30</v>
      </c>
      <c r="P2291" s="1" t="s">
        <v>52</v>
      </c>
      <c r="Q2291" s="1" t="s">
        <v>4183</v>
      </c>
      <c r="R2291" s="1">
        <v>892.98</v>
      </c>
      <c r="S2291" s="1">
        <v>2</v>
      </c>
      <c r="T2291" s="1">
        <v>0</v>
      </c>
      <c r="U2291" s="1">
        <v>80.368200000000002</v>
      </c>
    </row>
    <row r="2292" spans="1:21" x14ac:dyDescent="0.3">
      <c r="A2292" s="1">
        <v>2291</v>
      </c>
      <c r="B2292" t="s">
        <v>6015</v>
      </c>
      <c r="C2292" s="2">
        <v>42845</v>
      </c>
      <c r="D2292" s="2">
        <v>42850</v>
      </c>
      <c r="E2292" s="1" t="s">
        <v>46</v>
      </c>
      <c r="F2292" s="1" t="s">
        <v>2631</v>
      </c>
      <c r="G2292" s="1" t="s">
        <v>2632</v>
      </c>
      <c r="H2292" s="1" t="s">
        <v>38</v>
      </c>
      <c r="I2292" s="1" t="s">
        <v>25</v>
      </c>
      <c r="J2292" s="1" t="s">
        <v>439</v>
      </c>
      <c r="K2292" s="1" t="s">
        <v>1111</v>
      </c>
      <c r="L2292" s="1">
        <v>31907</v>
      </c>
      <c r="M2292" s="1" t="s">
        <v>28</v>
      </c>
      <c r="N2292" s="1" t="s">
        <v>2201</v>
      </c>
      <c r="O2292" s="1" t="s">
        <v>66</v>
      </c>
      <c r="P2292" s="1" t="s">
        <v>67</v>
      </c>
      <c r="Q2292" s="1" t="s">
        <v>2202</v>
      </c>
      <c r="R2292" s="1">
        <v>287.96999999999997</v>
      </c>
      <c r="S2292" s="1">
        <v>3</v>
      </c>
      <c r="T2292" s="1">
        <v>0</v>
      </c>
      <c r="U2292" s="1">
        <v>77.751899999999992</v>
      </c>
    </row>
    <row r="2293" spans="1:21" x14ac:dyDescent="0.3">
      <c r="A2293" s="1">
        <v>2292</v>
      </c>
      <c r="B2293" t="s">
        <v>6015</v>
      </c>
      <c r="C2293" s="2">
        <v>42845</v>
      </c>
      <c r="D2293" s="2">
        <v>42850</v>
      </c>
      <c r="E2293" s="1" t="s">
        <v>46</v>
      </c>
      <c r="F2293" s="1" t="s">
        <v>2631</v>
      </c>
      <c r="G2293" s="1" t="s">
        <v>2632</v>
      </c>
      <c r="H2293" s="1" t="s">
        <v>38</v>
      </c>
      <c r="I2293" s="1" t="s">
        <v>25</v>
      </c>
      <c r="J2293" s="1" t="s">
        <v>439</v>
      </c>
      <c r="K2293" s="1" t="s">
        <v>1111</v>
      </c>
      <c r="L2293" s="1">
        <v>31907</v>
      </c>
      <c r="M2293" s="1" t="s">
        <v>28</v>
      </c>
      <c r="N2293" s="1" t="s">
        <v>3476</v>
      </c>
      <c r="O2293" s="1" t="s">
        <v>30</v>
      </c>
      <c r="P2293" s="1" t="s">
        <v>60</v>
      </c>
      <c r="Q2293" s="1" t="s">
        <v>3477</v>
      </c>
      <c r="R2293" s="1">
        <v>595.38</v>
      </c>
      <c r="S2293" s="1">
        <v>6</v>
      </c>
      <c r="T2293" s="1">
        <v>0</v>
      </c>
      <c r="U2293" s="1">
        <v>297.69</v>
      </c>
    </row>
    <row r="2294" spans="1:21" x14ac:dyDescent="0.3">
      <c r="A2294" s="1">
        <v>2293</v>
      </c>
      <c r="B2294" t="s">
        <v>6015</v>
      </c>
      <c r="C2294" s="2">
        <v>42845</v>
      </c>
      <c r="D2294" s="2">
        <v>42850</v>
      </c>
      <c r="E2294" s="1" t="s">
        <v>46</v>
      </c>
      <c r="F2294" s="1" t="s">
        <v>2631</v>
      </c>
      <c r="G2294" s="1" t="s">
        <v>2632</v>
      </c>
      <c r="H2294" s="1" t="s">
        <v>38</v>
      </c>
      <c r="I2294" s="1" t="s">
        <v>25</v>
      </c>
      <c r="J2294" s="1" t="s">
        <v>439</v>
      </c>
      <c r="K2294" s="1" t="s">
        <v>1111</v>
      </c>
      <c r="L2294" s="1">
        <v>31907</v>
      </c>
      <c r="M2294" s="1" t="s">
        <v>28</v>
      </c>
      <c r="N2294" s="1" t="s">
        <v>2563</v>
      </c>
      <c r="O2294" s="1" t="s">
        <v>43</v>
      </c>
      <c r="P2294" s="1" t="s">
        <v>84</v>
      </c>
      <c r="Q2294" s="1" t="s">
        <v>2564</v>
      </c>
      <c r="R2294" s="1">
        <v>12.96</v>
      </c>
      <c r="S2294" s="1">
        <v>2</v>
      </c>
      <c r="T2294" s="1">
        <v>0</v>
      </c>
      <c r="U2294" s="1">
        <v>6.2208000000000006</v>
      </c>
    </row>
    <row r="2295" spans="1:21" x14ac:dyDescent="0.3">
      <c r="A2295" s="1">
        <v>2294</v>
      </c>
      <c r="B2295" t="s">
        <v>7279</v>
      </c>
      <c r="C2295" s="2">
        <v>43040</v>
      </c>
      <c r="D2295" s="2">
        <v>43045</v>
      </c>
      <c r="E2295" s="1" t="s">
        <v>46</v>
      </c>
      <c r="F2295" s="1" t="s">
        <v>2997</v>
      </c>
      <c r="G2295" s="1" t="s">
        <v>2998</v>
      </c>
      <c r="H2295" s="1" t="s">
        <v>38</v>
      </c>
      <c r="I2295" s="1" t="s">
        <v>25</v>
      </c>
      <c r="J2295" s="1" t="s">
        <v>239</v>
      </c>
      <c r="K2295" s="1" t="s">
        <v>240</v>
      </c>
      <c r="L2295" s="1">
        <v>10009</v>
      </c>
      <c r="M2295" s="1" t="s">
        <v>135</v>
      </c>
      <c r="N2295" s="1" t="s">
        <v>1671</v>
      </c>
      <c r="O2295" s="1" t="s">
        <v>66</v>
      </c>
      <c r="P2295" s="1" t="s">
        <v>67</v>
      </c>
      <c r="Q2295" s="1" t="s">
        <v>1672</v>
      </c>
      <c r="R2295" s="1">
        <v>4.95</v>
      </c>
      <c r="S2295" s="1">
        <v>1</v>
      </c>
      <c r="T2295" s="1">
        <v>0</v>
      </c>
      <c r="U2295" s="1">
        <v>1.3365</v>
      </c>
    </row>
    <row r="2296" spans="1:21" x14ac:dyDescent="0.3">
      <c r="A2296" s="1">
        <v>2295</v>
      </c>
      <c r="B2296" t="s">
        <v>7280</v>
      </c>
      <c r="C2296" s="2">
        <v>43822</v>
      </c>
      <c r="D2296" s="2">
        <v>43826</v>
      </c>
      <c r="E2296" s="1" t="s">
        <v>46</v>
      </c>
      <c r="F2296" s="1" t="s">
        <v>3597</v>
      </c>
      <c r="G2296" s="1" t="s">
        <v>3598</v>
      </c>
      <c r="H2296" s="1" t="s">
        <v>38</v>
      </c>
      <c r="I2296" s="1" t="s">
        <v>25</v>
      </c>
      <c r="J2296" s="1" t="s">
        <v>3059</v>
      </c>
      <c r="K2296" s="1" t="s">
        <v>658</v>
      </c>
      <c r="L2296" s="1">
        <v>6457</v>
      </c>
      <c r="M2296" s="1" t="s">
        <v>135</v>
      </c>
      <c r="N2296" s="1" t="s">
        <v>303</v>
      </c>
      <c r="O2296" s="1" t="s">
        <v>30</v>
      </c>
      <c r="P2296" s="1" t="s">
        <v>60</v>
      </c>
      <c r="Q2296" s="1" t="s">
        <v>304</v>
      </c>
      <c r="R2296" s="1">
        <v>181.95</v>
      </c>
      <c r="S2296" s="1">
        <v>3</v>
      </c>
      <c r="T2296" s="1">
        <v>0</v>
      </c>
      <c r="U2296" s="1">
        <v>38.209499999999998</v>
      </c>
    </row>
    <row r="2297" spans="1:21" x14ac:dyDescent="0.3">
      <c r="A2297" s="1">
        <v>2296</v>
      </c>
      <c r="B2297" t="s">
        <v>7281</v>
      </c>
      <c r="C2297" s="2">
        <v>43040</v>
      </c>
      <c r="D2297" s="2">
        <v>43044</v>
      </c>
      <c r="E2297" s="1" t="s">
        <v>46</v>
      </c>
      <c r="F2297" s="1" t="s">
        <v>780</v>
      </c>
      <c r="G2297" s="1" t="s">
        <v>781</v>
      </c>
      <c r="H2297" s="1" t="s">
        <v>24</v>
      </c>
      <c r="I2297" s="1" t="s">
        <v>25</v>
      </c>
      <c r="J2297" s="1" t="s">
        <v>239</v>
      </c>
      <c r="K2297" s="1" t="s">
        <v>240</v>
      </c>
      <c r="L2297" s="1">
        <v>10011</v>
      </c>
      <c r="M2297" s="1" t="s">
        <v>135</v>
      </c>
      <c r="N2297" s="1" t="s">
        <v>3037</v>
      </c>
      <c r="O2297" s="1" t="s">
        <v>43</v>
      </c>
      <c r="P2297" s="1" t="s">
        <v>84</v>
      </c>
      <c r="Q2297" s="1" t="s">
        <v>3038</v>
      </c>
      <c r="R2297" s="1">
        <v>13.52</v>
      </c>
      <c r="S2297" s="1">
        <v>4</v>
      </c>
      <c r="T2297" s="1">
        <v>0</v>
      </c>
      <c r="U2297" s="1">
        <v>6.219199999999999</v>
      </c>
    </row>
    <row r="2298" spans="1:21" x14ac:dyDescent="0.3">
      <c r="A2298" s="1">
        <v>2297</v>
      </c>
      <c r="B2298" t="s">
        <v>7281</v>
      </c>
      <c r="C2298" s="2">
        <v>43040</v>
      </c>
      <c r="D2298" s="2">
        <v>43044</v>
      </c>
      <c r="E2298" s="1" t="s">
        <v>46</v>
      </c>
      <c r="F2298" s="1" t="s">
        <v>780</v>
      </c>
      <c r="G2298" s="1" t="s">
        <v>781</v>
      </c>
      <c r="H2298" s="1" t="s">
        <v>24</v>
      </c>
      <c r="I2298" s="1" t="s">
        <v>25</v>
      </c>
      <c r="J2298" s="1" t="s">
        <v>239</v>
      </c>
      <c r="K2298" s="1" t="s">
        <v>240</v>
      </c>
      <c r="L2298" s="1">
        <v>10011</v>
      </c>
      <c r="M2298" s="1" t="s">
        <v>135</v>
      </c>
      <c r="N2298" s="1" t="s">
        <v>2277</v>
      </c>
      <c r="O2298" s="1" t="s">
        <v>30</v>
      </c>
      <c r="P2298" s="1" t="s">
        <v>60</v>
      </c>
      <c r="Q2298" s="1" t="s">
        <v>2278</v>
      </c>
      <c r="R2298" s="1">
        <v>259.7</v>
      </c>
      <c r="S2298" s="1">
        <v>5</v>
      </c>
      <c r="T2298" s="1">
        <v>0</v>
      </c>
      <c r="U2298" s="1">
        <v>106.477</v>
      </c>
    </row>
    <row r="2299" spans="1:21" x14ac:dyDescent="0.3">
      <c r="A2299" s="1">
        <v>2298</v>
      </c>
      <c r="B2299" t="s">
        <v>7281</v>
      </c>
      <c r="C2299" s="2">
        <v>43040</v>
      </c>
      <c r="D2299" s="2">
        <v>43044</v>
      </c>
      <c r="E2299" s="1" t="s">
        <v>46</v>
      </c>
      <c r="F2299" s="1" t="s">
        <v>780</v>
      </c>
      <c r="G2299" s="1" t="s">
        <v>781</v>
      </c>
      <c r="H2299" s="1" t="s">
        <v>24</v>
      </c>
      <c r="I2299" s="1" t="s">
        <v>25</v>
      </c>
      <c r="J2299" s="1" t="s">
        <v>239</v>
      </c>
      <c r="K2299" s="1" t="s">
        <v>240</v>
      </c>
      <c r="L2299" s="1">
        <v>10011</v>
      </c>
      <c r="M2299" s="1" t="s">
        <v>135</v>
      </c>
      <c r="N2299" s="1" t="s">
        <v>4184</v>
      </c>
      <c r="O2299" s="1" t="s">
        <v>66</v>
      </c>
      <c r="P2299" s="1" t="s">
        <v>67</v>
      </c>
      <c r="Q2299" s="1" t="s">
        <v>4185</v>
      </c>
      <c r="R2299" s="1">
        <v>42.95</v>
      </c>
      <c r="S2299" s="1">
        <v>1</v>
      </c>
      <c r="T2299" s="1">
        <v>0</v>
      </c>
      <c r="U2299" s="1">
        <v>1.2884999999999991</v>
      </c>
    </row>
    <row r="2300" spans="1:21" x14ac:dyDescent="0.3">
      <c r="A2300" s="1">
        <v>2299</v>
      </c>
      <c r="B2300" t="s">
        <v>7281</v>
      </c>
      <c r="C2300" s="2">
        <v>43040</v>
      </c>
      <c r="D2300" s="2">
        <v>43044</v>
      </c>
      <c r="E2300" s="1" t="s">
        <v>46</v>
      </c>
      <c r="F2300" s="1" t="s">
        <v>780</v>
      </c>
      <c r="G2300" s="1" t="s">
        <v>781</v>
      </c>
      <c r="H2300" s="1" t="s">
        <v>24</v>
      </c>
      <c r="I2300" s="1" t="s">
        <v>25</v>
      </c>
      <c r="J2300" s="1" t="s">
        <v>239</v>
      </c>
      <c r="K2300" s="1" t="s">
        <v>240</v>
      </c>
      <c r="L2300" s="1">
        <v>10011</v>
      </c>
      <c r="M2300" s="1" t="s">
        <v>135</v>
      </c>
      <c r="N2300" s="1" t="s">
        <v>2167</v>
      </c>
      <c r="O2300" s="1" t="s">
        <v>66</v>
      </c>
      <c r="P2300" s="1" t="s">
        <v>146</v>
      </c>
      <c r="Q2300" s="1" t="s">
        <v>2168</v>
      </c>
      <c r="R2300" s="1">
        <v>1399.93</v>
      </c>
      <c r="S2300" s="1">
        <v>7</v>
      </c>
      <c r="T2300" s="1">
        <v>0</v>
      </c>
      <c r="U2300" s="1">
        <v>601.96990000000005</v>
      </c>
    </row>
    <row r="2301" spans="1:21" x14ac:dyDescent="0.3">
      <c r="A2301" s="1">
        <v>2300</v>
      </c>
      <c r="B2301" t="s">
        <v>7281</v>
      </c>
      <c r="C2301" s="2">
        <v>43040</v>
      </c>
      <c r="D2301" s="2">
        <v>43044</v>
      </c>
      <c r="E2301" s="1" t="s">
        <v>46</v>
      </c>
      <c r="F2301" s="1" t="s">
        <v>780</v>
      </c>
      <c r="G2301" s="1" t="s">
        <v>781</v>
      </c>
      <c r="H2301" s="1" t="s">
        <v>24</v>
      </c>
      <c r="I2301" s="1" t="s">
        <v>25</v>
      </c>
      <c r="J2301" s="1" t="s">
        <v>239</v>
      </c>
      <c r="K2301" s="1" t="s">
        <v>240</v>
      </c>
      <c r="L2301" s="1">
        <v>10011</v>
      </c>
      <c r="M2301" s="1" t="s">
        <v>135</v>
      </c>
      <c r="N2301" s="1" t="s">
        <v>1605</v>
      </c>
      <c r="O2301" s="1" t="s">
        <v>66</v>
      </c>
      <c r="P2301" s="1" t="s">
        <v>67</v>
      </c>
      <c r="Q2301" s="1" t="s">
        <v>1606</v>
      </c>
      <c r="R2301" s="1">
        <v>503.96</v>
      </c>
      <c r="S2301" s="1">
        <v>4</v>
      </c>
      <c r="T2301" s="1">
        <v>0</v>
      </c>
      <c r="U2301" s="1">
        <v>125.99000000000001</v>
      </c>
    </row>
    <row r="2302" spans="1:21" x14ac:dyDescent="0.3">
      <c r="A2302" s="1">
        <v>2301</v>
      </c>
      <c r="B2302" t="s">
        <v>7282</v>
      </c>
      <c r="C2302" s="2">
        <v>42688</v>
      </c>
      <c r="D2302" s="2">
        <v>42692</v>
      </c>
      <c r="E2302" s="1" t="s">
        <v>46</v>
      </c>
      <c r="F2302" s="1" t="s">
        <v>1099</v>
      </c>
      <c r="G2302" s="1" t="s">
        <v>1100</v>
      </c>
      <c r="H2302" s="1" t="s">
        <v>24</v>
      </c>
      <c r="I2302" s="1" t="s">
        <v>25</v>
      </c>
      <c r="J2302" s="1" t="s">
        <v>4186</v>
      </c>
      <c r="K2302" s="1" t="s">
        <v>214</v>
      </c>
      <c r="L2302" s="1">
        <v>48640</v>
      </c>
      <c r="M2302" s="1" t="s">
        <v>97</v>
      </c>
      <c r="N2302" s="1" t="s">
        <v>100</v>
      </c>
      <c r="O2302" s="1" t="s">
        <v>43</v>
      </c>
      <c r="P2302" s="1" t="s">
        <v>70</v>
      </c>
      <c r="Q2302" s="1" t="s">
        <v>101</v>
      </c>
      <c r="R2302" s="1">
        <v>12.72</v>
      </c>
      <c r="S2302" s="1">
        <v>3</v>
      </c>
      <c r="T2302" s="1">
        <v>0</v>
      </c>
      <c r="U2302" s="1">
        <v>6.36</v>
      </c>
    </row>
    <row r="2303" spans="1:21" x14ac:dyDescent="0.3">
      <c r="A2303" s="1">
        <v>2302</v>
      </c>
      <c r="B2303" t="s">
        <v>7282</v>
      </c>
      <c r="C2303" s="2">
        <v>42688</v>
      </c>
      <c r="D2303" s="2">
        <v>42692</v>
      </c>
      <c r="E2303" s="1" t="s">
        <v>46</v>
      </c>
      <c r="F2303" s="1" t="s">
        <v>1099</v>
      </c>
      <c r="G2303" s="1" t="s">
        <v>1100</v>
      </c>
      <c r="H2303" s="1" t="s">
        <v>24</v>
      </c>
      <c r="I2303" s="1" t="s">
        <v>25</v>
      </c>
      <c r="J2303" s="1" t="s">
        <v>4186</v>
      </c>
      <c r="K2303" s="1" t="s">
        <v>214</v>
      </c>
      <c r="L2303" s="1">
        <v>48640</v>
      </c>
      <c r="M2303" s="1" t="s">
        <v>97</v>
      </c>
      <c r="N2303" s="1" t="s">
        <v>2047</v>
      </c>
      <c r="O2303" s="1" t="s">
        <v>43</v>
      </c>
      <c r="P2303" s="1" t="s">
        <v>70</v>
      </c>
      <c r="Q2303" s="1" t="s">
        <v>2048</v>
      </c>
      <c r="R2303" s="1">
        <v>11.52</v>
      </c>
      <c r="S2303" s="1">
        <v>4</v>
      </c>
      <c r="T2303" s="1">
        <v>0</v>
      </c>
      <c r="U2303" s="1">
        <v>5.6448</v>
      </c>
    </row>
    <row r="2304" spans="1:21" x14ac:dyDescent="0.3">
      <c r="A2304" s="1">
        <v>2303</v>
      </c>
      <c r="B2304" t="s">
        <v>7283</v>
      </c>
      <c r="C2304" s="2">
        <v>43117</v>
      </c>
      <c r="D2304" s="2">
        <v>43121</v>
      </c>
      <c r="E2304" s="1" t="s">
        <v>46</v>
      </c>
      <c r="F2304" s="1" t="s">
        <v>2727</v>
      </c>
      <c r="G2304" s="1" t="s">
        <v>2728</v>
      </c>
      <c r="H2304" s="1" t="s">
        <v>38</v>
      </c>
      <c r="I2304" s="1" t="s">
        <v>25</v>
      </c>
      <c r="J2304" s="1" t="s">
        <v>439</v>
      </c>
      <c r="K2304" s="1" t="s">
        <v>1111</v>
      </c>
      <c r="L2304" s="1">
        <v>31907</v>
      </c>
      <c r="M2304" s="1" t="s">
        <v>28</v>
      </c>
      <c r="N2304" s="1" t="s">
        <v>1844</v>
      </c>
      <c r="O2304" s="1" t="s">
        <v>66</v>
      </c>
      <c r="P2304" s="1" t="s">
        <v>146</v>
      </c>
      <c r="Q2304" s="1" t="s">
        <v>1845</v>
      </c>
      <c r="R2304" s="1">
        <v>316</v>
      </c>
      <c r="S2304" s="1">
        <v>4</v>
      </c>
      <c r="T2304" s="1">
        <v>0</v>
      </c>
      <c r="U2304" s="1">
        <v>31.599999999999966</v>
      </c>
    </row>
    <row r="2305" spans="1:21" x14ac:dyDescent="0.3">
      <c r="A2305" s="1">
        <v>2304</v>
      </c>
      <c r="B2305" t="s">
        <v>7284</v>
      </c>
      <c r="C2305" s="2">
        <v>43725</v>
      </c>
      <c r="D2305" s="2">
        <v>43730</v>
      </c>
      <c r="E2305" s="1" t="s">
        <v>21</v>
      </c>
      <c r="F2305" s="1" t="s">
        <v>1782</v>
      </c>
      <c r="G2305" s="1" t="s">
        <v>1783</v>
      </c>
      <c r="H2305" s="1" t="s">
        <v>94</v>
      </c>
      <c r="I2305" s="1" t="s">
        <v>25</v>
      </c>
      <c r="J2305" s="1" t="s">
        <v>2731</v>
      </c>
      <c r="K2305" s="1" t="s">
        <v>1111</v>
      </c>
      <c r="L2305" s="1">
        <v>30076</v>
      </c>
      <c r="M2305" s="1" t="s">
        <v>28</v>
      </c>
      <c r="N2305" s="1" t="s">
        <v>1118</v>
      </c>
      <c r="O2305" s="1" t="s">
        <v>30</v>
      </c>
      <c r="P2305" s="1" t="s">
        <v>34</v>
      </c>
      <c r="Q2305" s="1" t="s">
        <v>1119</v>
      </c>
      <c r="R2305" s="1">
        <v>723.92</v>
      </c>
      <c r="S2305" s="1">
        <v>4</v>
      </c>
      <c r="T2305" s="1">
        <v>0</v>
      </c>
      <c r="U2305" s="1">
        <v>188.2192</v>
      </c>
    </row>
    <row r="2306" spans="1:21" x14ac:dyDescent="0.3">
      <c r="A2306" s="1">
        <v>2305</v>
      </c>
      <c r="B2306" t="s">
        <v>7284</v>
      </c>
      <c r="C2306" s="2">
        <v>43725</v>
      </c>
      <c r="D2306" s="2">
        <v>43730</v>
      </c>
      <c r="E2306" s="1" t="s">
        <v>21</v>
      </c>
      <c r="F2306" s="1" t="s">
        <v>1782</v>
      </c>
      <c r="G2306" s="1" t="s">
        <v>1783</v>
      </c>
      <c r="H2306" s="1" t="s">
        <v>94</v>
      </c>
      <c r="I2306" s="1" t="s">
        <v>25</v>
      </c>
      <c r="J2306" s="1" t="s">
        <v>2731</v>
      </c>
      <c r="K2306" s="1" t="s">
        <v>1111</v>
      </c>
      <c r="L2306" s="1">
        <v>30076</v>
      </c>
      <c r="M2306" s="1" t="s">
        <v>28</v>
      </c>
      <c r="N2306" s="1" t="s">
        <v>923</v>
      </c>
      <c r="O2306" s="1" t="s">
        <v>43</v>
      </c>
      <c r="P2306" s="1" t="s">
        <v>84</v>
      </c>
      <c r="Q2306" s="1" t="s">
        <v>169</v>
      </c>
      <c r="R2306" s="1">
        <v>106.32</v>
      </c>
      <c r="S2306" s="1">
        <v>3</v>
      </c>
      <c r="T2306" s="1">
        <v>0</v>
      </c>
      <c r="U2306" s="1">
        <v>49.970399999999991</v>
      </c>
    </row>
    <row r="2307" spans="1:21" x14ac:dyDescent="0.3">
      <c r="A2307" s="1">
        <v>2306</v>
      </c>
      <c r="B2307" t="s">
        <v>7285</v>
      </c>
      <c r="C2307" s="2">
        <v>43457</v>
      </c>
      <c r="D2307" s="2">
        <v>43458</v>
      </c>
      <c r="E2307" s="1" t="s">
        <v>170</v>
      </c>
      <c r="F2307" s="1" t="s">
        <v>990</v>
      </c>
      <c r="G2307" s="1" t="s">
        <v>991</v>
      </c>
      <c r="H2307" s="1" t="s">
        <v>38</v>
      </c>
      <c r="I2307" s="1" t="s">
        <v>25</v>
      </c>
      <c r="J2307" s="1" t="s">
        <v>273</v>
      </c>
      <c r="K2307" s="1" t="s">
        <v>191</v>
      </c>
      <c r="L2307" s="1">
        <v>60623</v>
      </c>
      <c r="M2307" s="1" t="s">
        <v>97</v>
      </c>
      <c r="N2307" s="1" t="s">
        <v>2355</v>
      </c>
      <c r="O2307" s="1" t="s">
        <v>30</v>
      </c>
      <c r="P2307" s="1" t="s">
        <v>31</v>
      </c>
      <c r="Q2307" s="1" t="s">
        <v>2356</v>
      </c>
      <c r="R2307" s="1">
        <v>141.37199999999999</v>
      </c>
      <c r="S2307" s="1">
        <v>2</v>
      </c>
      <c r="T2307" s="1">
        <v>0.3</v>
      </c>
      <c r="U2307" s="1">
        <v>-14.137200000000014</v>
      </c>
    </row>
    <row r="2308" spans="1:21" x14ac:dyDescent="0.3">
      <c r="A2308" s="1">
        <v>2307</v>
      </c>
      <c r="B2308" t="s">
        <v>7286</v>
      </c>
      <c r="C2308" s="2">
        <v>42953</v>
      </c>
      <c r="D2308" s="2">
        <v>42955</v>
      </c>
      <c r="E2308" s="1" t="s">
        <v>170</v>
      </c>
      <c r="F2308" s="1" t="s">
        <v>739</v>
      </c>
      <c r="G2308" s="1" t="s">
        <v>740</v>
      </c>
      <c r="H2308" s="1" t="s">
        <v>38</v>
      </c>
      <c r="I2308" s="1" t="s">
        <v>25</v>
      </c>
      <c r="J2308" s="1" t="s">
        <v>167</v>
      </c>
      <c r="K2308" s="1" t="s">
        <v>96</v>
      </c>
      <c r="L2308" s="1">
        <v>77041</v>
      </c>
      <c r="M2308" s="1" t="s">
        <v>97</v>
      </c>
      <c r="N2308" s="1" t="s">
        <v>2480</v>
      </c>
      <c r="O2308" s="1" t="s">
        <v>43</v>
      </c>
      <c r="P2308" s="1" t="s">
        <v>84</v>
      </c>
      <c r="Q2308" s="1" t="s">
        <v>2481</v>
      </c>
      <c r="R2308" s="1">
        <v>27.216000000000001</v>
      </c>
      <c r="S2308" s="1">
        <v>3</v>
      </c>
      <c r="T2308" s="1">
        <v>0.2</v>
      </c>
      <c r="U2308" s="1">
        <v>9.8657999999999983</v>
      </c>
    </row>
    <row r="2309" spans="1:21" x14ac:dyDescent="0.3">
      <c r="A2309" s="1">
        <v>2308</v>
      </c>
      <c r="B2309" t="s">
        <v>7287</v>
      </c>
      <c r="C2309" s="2">
        <v>43774</v>
      </c>
      <c r="D2309" s="2">
        <v>43778</v>
      </c>
      <c r="E2309" s="1" t="s">
        <v>46</v>
      </c>
      <c r="F2309" s="1" t="s">
        <v>4187</v>
      </c>
      <c r="G2309" s="1" t="s">
        <v>4188</v>
      </c>
      <c r="H2309" s="1" t="s">
        <v>24</v>
      </c>
      <c r="I2309" s="1" t="s">
        <v>25</v>
      </c>
      <c r="J2309" s="1" t="s">
        <v>239</v>
      </c>
      <c r="K2309" s="1" t="s">
        <v>240</v>
      </c>
      <c r="L2309" s="1">
        <v>10009</v>
      </c>
      <c r="M2309" s="1" t="s">
        <v>135</v>
      </c>
      <c r="N2309" s="1" t="s">
        <v>1597</v>
      </c>
      <c r="O2309" s="1" t="s">
        <v>66</v>
      </c>
      <c r="P2309" s="1" t="s">
        <v>146</v>
      </c>
      <c r="Q2309" s="1" t="s">
        <v>1598</v>
      </c>
      <c r="R2309" s="1">
        <v>390.75</v>
      </c>
      <c r="S2309" s="1">
        <v>5</v>
      </c>
      <c r="T2309" s="1">
        <v>0</v>
      </c>
      <c r="U2309" s="1">
        <v>171.93000000000006</v>
      </c>
    </row>
    <row r="2310" spans="1:21" x14ac:dyDescent="0.3">
      <c r="A2310" s="1">
        <v>2309</v>
      </c>
      <c r="B2310" t="s">
        <v>7288</v>
      </c>
      <c r="C2310" s="2">
        <v>43627</v>
      </c>
      <c r="D2310" s="2">
        <v>43628</v>
      </c>
      <c r="E2310" s="1" t="s">
        <v>170</v>
      </c>
      <c r="F2310" s="1" t="s">
        <v>4189</v>
      </c>
      <c r="G2310" s="1" t="s">
        <v>4190</v>
      </c>
      <c r="H2310" s="1" t="s">
        <v>94</v>
      </c>
      <c r="I2310" s="1" t="s">
        <v>25</v>
      </c>
      <c r="J2310" s="1" t="s">
        <v>1209</v>
      </c>
      <c r="K2310" s="1" t="s">
        <v>279</v>
      </c>
      <c r="L2310" s="1">
        <v>85345</v>
      </c>
      <c r="M2310" s="1" t="s">
        <v>41</v>
      </c>
      <c r="N2310" s="1" t="s">
        <v>2176</v>
      </c>
      <c r="O2310" s="1" t="s">
        <v>30</v>
      </c>
      <c r="P2310" s="1" t="s">
        <v>34</v>
      </c>
      <c r="Q2310" s="1" t="s">
        <v>2177</v>
      </c>
      <c r="R2310" s="1">
        <v>280.79200000000003</v>
      </c>
      <c r="S2310" s="1">
        <v>1</v>
      </c>
      <c r="T2310" s="1">
        <v>0.2</v>
      </c>
      <c r="U2310" s="1">
        <v>35.098999999999961</v>
      </c>
    </row>
    <row r="2311" spans="1:21" x14ac:dyDescent="0.3">
      <c r="A2311" s="1">
        <v>2310</v>
      </c>
      <c r="B2311" t="s">
        <v>7288</v>
      </c>
      <c r="C2311" s="2">
        <v>43627</v>
      </c>
      <c r="D2311" s="2">
        <v>43628</v>
      </c>
      <c r="E2311" s="1" t="s">
        <v>170</v>
      </c>
      <c r="F2311" s="1" t="s">
        <v>4189</v>
      </c>
      <c r="G2311" s="1" t="s">
        <v>4190</v>
      </c>
      <c r="H2311" s="1" t="s">
        <v>94</v>
      </c>
      <c r="I2311" s="1" t="s">
        <v>25</v>
      </c>
      <c r="J2311" s="1" t="s">
        <v>1209</v>
      </c>
      <c r="K2311" s="1" t="s">
        <v>279</v>
      </c>
      <c r="L2311" s="1">
        <v>85345</v>
      </c>
      <c r="M2311" s="1" t="s">
        <v>41</v>
      </c>
      <c r="N2311" s="1" t="s">
        <v>329</v>
      </c>
      <c r="O2311" s="1" t="s">
        <v>43</v>
      </c>
      <c r="P2311" s="1" t="s">
        <v>55</v>
      </c>
      <c r="Q2311" s="1" t="s">
        <v>330</v>
      </c>
      <c r="R2311" s="1">
        <v>68.448000000000008</v>
      </c>
      <c r="S2311" s="1">
        <v>4</v>
      </c>
      <c r="T2311" s="1">
        <v>0.2</v>
      </c>
      <c r="U2311" s="1">
        <v>7.7003999999999948</v>
      </c>
    </row>
    <row r="2312" spans="1:21" x14ac:dyDescent="0.3">
      <c r="A2312" s="1">
        <v>2311</v>
      </c>
      <c r="B2312" t="s">
        <v>7288</v>
      </c>
      <c r="C2312" s="2">
        <v>43627</v>
      </c>
      <c r="D2312" s="2">
        <v>43628</v>
      </c>
      <c r="E2312" s="1" t="s">
        <v>170</v>
      </c>
      <c r="F2312" s="1" t="s">
        <v>4189</v>
      </c>
      <c r="G2312" s="1" t="s">
        <v>4190</v>
      </c>
      <c r="H2312" s="1" t="s">
        <v>94</v>
      </c>
      <c r="I2312" s="1" t="s">
        <v>25</v>
      </c>
      <c r="J2312" s="1" t="s">
        <v>1209</v>
      </c>
      <c r="K2312" s="1" t="s">
        <v>279</v>
      </c>
      <c r="L2312" s="1">
        <v>85345</v>
      </c>
      <c r="M2312" s="1" t="s">
        <v>41</v>
      </c>
      <c r="N2312" s="1" t="s">
        <v>2205</v>
      </c>
      <c r="O2312" s="1" t="s">
        <v>43</v>
      </c>
      <c r="P2312" s="1" t="s">
        <v>63</v>
      </c>
      <c r="Q2312" s="1" t="s">
        <v>2206</v>
      </c>
      <c r="R2312" s="1">
        <v>88.04</v>
      </c>
      <c r="S2312" s="1">
        <v>5</v>
      </c>
      <c r="T2312" s="1">
        <v>0.2</v>
      </c>
      <c r="U2312" s="1">
        <v>6.602999999999998</v>
      </c>
    </row>
    <row r="2313" spans="1:21" x14ac:dyDescent="0.3">
      <c r="A2313" s="1">
        <v>2312</v>
      </c>
      <c r="B2313" t="s">
        <v>7288</v>
      </c>
      <c r="C2313" s="2">
        <v>43627</v>
      </c>
      <c r="D2313" s="2">
        <v>43628</v>
      </c>
      <c r="E2313" s="1" t="s">
        <v>170</v>
      </c>
      <c r="F2313" s="1" t="s">
        <v>4189</v>
      </c>
      <c r="G2313" s="1" t="s">
        <v>4190</v>
      </c>
      <c r="H2313" s="1" t="s">
        <v>94</v>
      </c>
      <c r="I2313" s="1" t="s">
        <v>25</v>
      </c>
      <c r="J2313" s="1" t="s">
        <v>1209</v>
      </c>
      <c r="K2313" s="1" t="s">
        <v>279</v>
      </c>
      <c r="L2313" s="1">
        <v>85345</v>
      </c>
      <c r="M2313" s="1" t="s">
        <v>41</v>
      </c>
      <c r="N2313" s="1" t="s">
        <v>3387</v>
      </c>
      <c r="O2313" s="1" t="s">
        <v>43</v>
      </c>
      <c r="P2313" s="1" t="s">
        <v>63</v>
      </c>
      <c r="Q2313" s="1" t="s">
        <v>3388</v>
      </c>
      <c r="R2313" s="1">
        <v>15.872</v>
      </c>
      <c r="S2313" s="1">
        <v>1</v>
      </c>
      <c r="T2313" s="1">
        <v>0.2</v>
      </c>
      <c r="U2313" s="1">
        <v>1.9839999999999982</v>
      </c>
    </row>
    <row r="2314" spans="1:21" x14ac:dyDescent="0.3">
      <c r="A2314" s="1">
        <v>2313</v>
      </c>
      <c r="B2314" t="s">
        <v>7288</v>
      </c>
      <c r="C2314" s="2">
        <v>43627</v>
      </c>
      <c r="D2314" s="2">
        <v>43628</v>
      </c>
      <c r="E2314" s="1" t="s">
        <v>170</v>
      </c>
      <c r="F2314" s="1" t="s">
        <v>4189</v>
      </c>
      <c r="G2314" s="1" t="s">
        <v>4190</v>
      </c>
      <c r="H2314" s="1" t="s">
        <v>94</v>
      </c>
      <c r="I2314" s="1" t="s">
        <v>25</v>
      </c>
      <c r="J2314" s="1" t="s">
        <v>1209</v>
      </c>
      <c r="K2314" s="1" t="s">
        <v>279</v>
      </c>
      <c r="L2314" s="1">
        <v>85345</v>
      </c>
      <c r="M2314" s="1" t="s">
        <v>41</v>
      </c>
      <c r="N2314" s="1" t="s">
        <v>1466</v>
      </c>
      <c r="O2314" s="1" t="s">
        <v>43</v>
      </c>
      <c r="P2314" s="1" t="s">
        <v>55</v>
      </c>
      <c r="Q2314" s="1" t="s">
        <v>1467</v>
      </c>
      <c r="R2314" s="1">
        <v>215.59200000000001</v>
      </c>
      <c r="S2314" s="1">
        <v>3</v>
      </c>
      <c r="T2314" s="1">
        <v>0.2</v>
      </c>
      <c r="U2314" s="1">
        <v>-48.508200000000009</v>
      </c>
    </row>
    <row r="2315" spans="1:21" x14ac:dyDescent="0.3">
      <c r="A2315" s="1">
        <v>2314</v>
      </c>
      <c r="B2315" t="s">
        <v>7289</v>
      </c>
      <c r="C2315" s="2">
        <v>43666</v>
      </c>
      <c r="D2315" s="2">
        <v>43671</v>
      </c>
      <c r="E2315" s="1" t="s">
        <v>46</v>
      </c>
      <c r="F2315" s="1" t="s">
        <v>4191</v>
      </c>
      <c r="G2315" s="1" t="s">
        <v>4192</v>
      </c>
      <c r="H2315" s="1" t="s">
        <v>38</v>
      </c>
      <c r="I2315" s="1" t="s">
        <v>25</v>
      </c>
      <c r="J2315" s="1" t="s">
        <v>4193</v>
      </c>
      <c r="K2315" s="1" t="s">
        <v>4194</v>
      </c>
      <c r="L2315" s="1">
        <v>57103</v>
      </c>
      <c r="M2315" s="1" t="s">
        <v>97</v>
      </c>
      <c r="N2315" s="1" t="s">
        <v>2231</v>
      </c>
      <c r="O2315" s="1" t="s">
        <v>43</v>
      </c>
      <c r="P2315" s="1" t="s">
        <v>44</v>
      </c>
      <c r="Q2315" s="1" t="s">
        <v>2232</v>
      </c>
      <c r="R2315" s="1">
        <v>14.62</v>
      </c>
      <c r="S2315" s="1">
        <v>2</v>
      </c>
      <c r="T2315" s="1">
        <v>0</v>
      </c>
      <c r="U2315" s="1">
        <v>6.8713999999999995</v>
      </c>
    </row>
    <row r="2316" spans="1:21" x14ac:dyDescent="0.3">
      <c r="A2316" s="1">
        <v>2315</v>
      </c>
      <c r="B2316" t="s">
        <v>7289</v>
      </c>
      <c r="C2316" s="2">
        <v>43666</v>
      </c>
      <c r="D2316" s="2">
        <v>43671</v>
      </c>
      <c r="E2316" s="1" t="s">
        <v>46</v>
      </c>
      <c r="F2316" s="1" t="s">
        <v>4191</v>
      </c>
      <c r="G2316" s="1" t="s">
        <v>4192</v>
      </c>
      <c r="H2316" s="1" t="s">
        <v>38</v>
      </c>
      <c r="I2316" s="1" t="s">
        <v>25</v>
      </c>
      <c r="J2316" s="1" t="s">
        <v>4193</v>
      </c>
      <c r="K2316" s="1" t="s">
        <v>4194</v>
      </c>
      <c r="L2316" s="1">
        <v>57103</v>
      </c>
      <c r="M2316" s="1" t="s">
        <v>97</v>
      </c>
      <c r="N2316" s="1" t="s">
        <v>321</v>
      </c>
      <c r="O2316" s="1" t="s">
        <v>43</v>
      </c>
      <c r="P2316" s="1" t="s">
        <v>73</v>
      </c>
      <c r="Q2316" s="1" t="s">
        <v>322</v>
      </c>
      <c r="R2316" s="1">
        <v>416.32</v>
      </c>
      <c r="S2316" s="1">
        <v>2</v>
      </c>
      <c r="T2316" s="1">
        <v>0</v>
      </c>
      <c r="U2316" s="1">
        <v>112.40640000000002</v>
      </c>
    </row>
    <row r="2317" spans="1:21" x14ac:dyDescent="0.3">
      <c r="A2317" s="1">
        <v>2316</v>
      </c>
      <c r="B2317" t="s">
        <v>7289</v>
      </c>
      <c r="C2317" s="2">
        <v>43666</v>
      </c>
      <c r="D2317" s="2">
        <v>43671</v>
      </c>
      <c r="E2317" s="1" t="s">
        <v>46</v>
      </c>
      <c r="F2317" s="1" t="s">
        <v>4191</v>
      </c>
      <c r="G2317" s="1" t="s">
        <v>4192</v>
      </c>
      <c r="H2317" s="1" t="s">
        <v>38</v>
      </c>
      <c r="I2317" s="1" t="s">
        <v>25</v>
      </c>
      <c r="J2317" s="1" t="s">
        <v>4193</v>
      </c>
      <c r="K2317" s="1" t="s">
        <v>4194</v>
      </c>
      <c r="L2317" s="1">
        <v>57103</v>
      </c>
      <c r="M2317" s="1" t="s">
        <v>97</v>
      </c>
      <c r="N2317" s="1" t="s">
        <v>1611</v>
      </c>
      <c r="O2317" s="1" t="s">
        <v>43</v>
      </c>
      <c r="P2317" s="1" t="s">
        <v>70</v>
      </c>
      <c r="Q2317" s="1" t="s">
        <v>1612</v>
      </c>
      <c r="R2317" s="1">
        <v>43</v>
      </c>
      <c r="S2317" s="1">
        <v>5</v>
      </c>
      <c r="T2317" s="1">
        <v>0</v>
      </c>
      <c r="U2317" s="1">
        <v>20.21</v>
      </c>
    </row>
    <row r="2318" spans="1:21" x14ac:dyDescent="0.3">
      <c r="A2318" s="1">
        <v>2317</v>
      </c>
      <c r="B2318" t="s">
        <v>7289</v>
      </c>
      <c r="C2318" s="2">
        <v>43666</v>
      </c>
      <c r="D2318" s="2">
        <v>43671</v>
      </c>
      <c r="E2318" s="1" t="s">
        <v>46</v>
      </c>
      <c r="F2318" s="1" t="s">
        <v>4191</v>
      </c>
      <c r="G2318" s="1" t="s">
        <v>4192</v>
      </c>
      <c r="H2318" s="1" t="s">
        <v>38</v>
      </c>
      <c r="I2318" s="1" t="s">
        <v>25</v>
      </c>
      <c r="J2318" s="1" t="s">
        <v>4193</v>
      </c>
      <c r="K2318" s="1" t="s">
        <v>4194</v>
      </c>
      <c r="L2318" s="1">
        <v>57103</v>
      </c>
      <c r="M2318" s="1" t="s">
        <v>97</v>
      </c>
      <c r="N2318" s="1" t="s">
        <v>3936</v>
      </c>
      <c r="O2318" s="1" t="s">
        <v>30</v>
      </c>
      <c r="P2318" s="1" t="s">
        <v>34</v>
      </c>
      <c r="Q2318" s="1" t="s">
        <v>3937</v>
      </c>
      <c r="R2318" s="1">
        <v>182.94</v>
      </c>
      <c r="S2318" s="1">
        <v>3</v>
      </c>
      <c r="T2318" s="1">
        <v>0</v>
      </c>
      <c r="U2318" s="1">
        <v>27.440999999999995</v>
      </c>
    </row>
    <row r="2319" spans="1:21" x14ac:dyDescent="0.3">
      <c r="A2319" s="1">
        <v>2318</v>
      </c>
      <c r="B2319" t="s">
        <v>7289</v>
      </c>
      <c r="C2319" s="2">
        <v>43666</v>
      </c>
      <c r="D2319" s="2">
        <v>43671</v>
      </c>
      <c r="E2319" s="1" t="s">
        <v>46</v>
      </c>
      <c r="F2319" s="1" t="s">
        <v>4191</v>
      </c>
      <c r="G2319" s="1" t="s">
        <v>4192</v>
      </c>
      <c r="H2319" s="1" t="s">
        <v>38</v>
      </c>
      <c r="I2319" s="1" t="s">
        <v>25</v>
      </c>
      <c r="J2319" s="1" t="s">
        <v>4193</v>
      </c>
      <c r="K2319" s="1" t="s">
        <v>4194</v>
      </c>
      <c r="L2319" s="1">
        <v>57103</v>
      </c>
      <c r="M2319" s="1" t="s">
        <v>97</v>
      </c>
      <c r="N2319" s="1" t="s">
        <v>2757</v>
      </c>
      <c r="O2319" s="1" t="s">
        <v>43</v>
      </c>
      <c r="P2319" s="1" t="s">
        <v>70</v>
      </c>
      <c r="Q2319" s="1" t="s">
        <v>2758</v>
      </c>
      <c r="R2319" s="1">
        <v>60.83</v>
      </c>
      <c r="S2319" s="1">
        <v>7</v>
      </c>
      <c r="T2319" s="1">
        <v>0</v>
      </c>
      <c r="U2319" s="1">
        <v>30.414999999999999</v>
      </c>
    </row>
    <row r="2320" spans="1:21" x14ac:dyDescent="0.3">
      <c r="A2320" s="1">
        <v>2319</v>
      </c>
      <c r="B2320" t="s">
        <v>7289</v>
      </c>
      <c r="C2320" s="2">
        <v>43666</v>
      </c>
      <c r="D2320" s="2">
        <v>43671</v>
      </c>
      <c r="E2320" s="1" t="s">
        <v>46</v>
      </c>
      <c r="F2320" s="1" t="s">
        <v>4191</v>
      </c>
      <c r="G2320" s="1" t="s">
        <v>4192</v>
      </c>
      <c r="H2320" s="1" t="s">
        <v>38</v>
      </c>
      <c r="I2320" s="1" t="s">
        <v>25</v>
      </c>
      <c r="J2320" s="1" t="s">
        <v>4193</v>
      </c>
      <c r="K2320" s="1" t="s">
        <v>4194</v>
      </c>
      <c r="L2320" s="1">
        <v>57103</v>
      </c>
      <c r="M2320" s="1" t="s">
        <v>97</v>
      </c>
      <c r="N2320" s="1" t="s">
        <v>4195</v>
      </c>
      <c r="O2320" s="1" t="s">
        <v>66</v>
      </c>
      <c r="P2320" s="1" t="s">
        <v>146</v>
      </c>
      <c r="Q2320" s="1" t="s">
        <v>4196</v>
      </c>
      <c r="R2320" s="1">
        <v>389.97</v>
      </c>
      <c r="S2320" s="1">
        <v>3</v>
      </c>
      <c r="T2320" s="1">
        <v>0</v>
      </c>
      <c r="U2320" s="1">
        <v>132.58980000000003</v>
      </c>
    </row>
    <row r="2321" spans="1:21" x14ac:dyDescent="0.3">
      <c r="A2321" s="1">
        <v>2320</v>
      </c>
      <c r="B2321" t="s">
        <v>7290</v>
      </c>
      <c r="C2321" s="2">
        <v>43092</v>
      </c>
      <c r="D2321" s="2">
        <v>43095</v>
      </c>
      <c r="E2321" s="1" t="s">
        <v>170</v>
      </c>
      <c r="F2321" s="1" t="s">
        <v>1594</v>
      </c>
      <c r="G2321" s="1" t="s">
        <v>1595</v>
      </c>
      <c r="H2321" s="1" t="s">
        <v>24</v>
      </c>
      <c r="I2321" s="1" t="s">
        <v>25</v>
      </c>
      <c r="J2321" s="1" t="s">
        <v>1277</v>
      </c>
      <c r="K2321" s="1" t="s">
        <v>287</v>
      </c>
      <c r="L2321" s="1">
        <v>23223</v>
      </c>
      <c r="M2321" s="1" t="s">
        <v>28</v>
      </c>
      <c r="N2321" s="1" t="s">
        <v>1788</v>
      </c>
      <c r="O2321" s="1" t="s">
        <v>43</v>
      </c>
      <c r="P2321" s="1" t="s">
        <v>73</v>
      </c>
      <c r="Q2321" s="1" t="s">
        <v>1789</v>
      </c>
      <c r="R2321" s="1">
        <v>194.32</v>
      </c>
      <c r="S2321" s="1">
        <v>4</v>
      </c>
      <c r="T2321" s="1">
        <v>0</v>
      </c>
      <c r="U2321" s="1">
        <v>56.352799999999974</v>
      </c>
    </row>
    <row r="2322" spans="1:21" x14ac:dyDescent="0.3">
      <c r="A2322" s="1">
        <v>2321</v>
      </c>
      <c r="B2322" t="s">
        <v>6176</v>
      </c>
      <c r="C2322" s="2">
        <v>43544</v>
      </c>
      <c r="D2322" s="2">
        <v>43548</v>
      </c>
      <c r="E2322" s="1" t="s">
        <v>46</v>
      </c>
      <c r="F2322" s="1" t="s">
        <v>2138</v>
      </c>
      <c r="G2322" s="1" t="s">
        <v>2139</v>
      </c>
      <c r="H2322" s="1" t="s">
        <v>38</v>
      </c>
      <c r="I2322" s="1" t="s">
        <v>25</v>
      </c>
      <c r="J2322" s="1" t="s">
        <v>88</v>
      </c>
      <c r="K2322" s="1" t="s">
        <v>89</v>
      </c>
      <c r="L2322" s="1">
        <v>98115</v>
      </c>
      <c r="M2322" s="1" t="s">
        <v>41</v>
      </c>
      <c r="N2322" s="1" t="s">
        <v>4197</v>
      </c>
      <c r="O2322" s="1" t="s">
        <v>66</v>
      </c>
      <c r="P2322" s="1" t="s">
        <v>146</v>
      </c>
      <c r="Q2322" s="1" t="s">
        <v>4198</v>
      </c>
      <c r="R2322" s="1">
        <v>265.93</v>
      </c>
      <c r="S2322" s="1">
        <v>7</v>
      </c>
      <c r="T2322" s="1">
        <v>0</v>
      </c>
      <c r="U2322" s="1">
        <v>63.8232</v>
      </c>
    </row>
    <row r="2323" spans="1:21" x14ac:dyDescent="0.3">
      <c r="A2323" s="1">
        <v>2322</v>
      </c>
      <c r="B2323" t="s">
        <v>7291</v>
      </c>
      <c r="C2323" s="2">
        <v>43100</v>
      </c>
      <c r="D2323" s="2">
        <v>43103</v>
      </c>
      <c r="E2323" s="1" t="s">
        <v>21</v>
      </c>
      <c r="F2323" s="1" t="s">
        <v>2418</v>
      </c>
      <c r="G2323" s="1" t="s">
        <v>2419</v>
      </c>
      <c r="H2323" s="1" t="s">
        <v>38</v>
      </c>
      <c r="I2323" s="1" t="s">
        <v>25</v>
      </c>
      <c r="J2323" s="1" t="s">
        <v>26</v>
      </c>
      <c r="K2323" s="1" t="s">
        <v>27</v>
      </c>
      <c r="L2323" s="1">
        <v>42420</v>
      </c>
      <c r="M2323" s="1" t="s">
        <v>28</v>
      </c>
      <c r="N2323" s="1" t="s">
        <v>1216</v>
      </c>
      <c r="O2323" s="1" t="s">
        <v>43</v>
      </c>
      <c r="P2323" s="1" t="s">
        <v>70</v>
      </c>
      <c r="Q2323" s="1" t="s">
        <v>1217</v>
      </c>
      <c r="R2323" s="1">
        <v>94.74</v>
      </c>
      <c r="S2323" s="1">
        <v>3</v>
      </c>
      <c r="T2323" s="1">
        <v>0</v>
      </c>
      <c r="U2323" s="1">
        <v>44.527799999999992</v>
      </c>
    </row>
    <row r="2324" spans="1:21" x14ac:dyDescent="0.3">
      <c r="A2324" s="1">
        <v>2323</v>
      </c>
      <c r="B2324" t="s">
        <v>7291</v>
      </c>
      <c r="C2324" s="2">
        <v>43100</v>
      </c>
      <c r="D2324" s="2">
        <v>43103</v>
      </c>
      <c r="E2324" s="1" t="s">
        <v>21</v>
      </c>
      <c r="F2324" s="1" t="s">
        <v>2418</v>
      </c>
      <c r="G2324" s="1" t="s">
        <v>2419</v>
      </c>
      <c r="H2324" s="1" t="s">
        <v>38</v>
      </c>
      <c r="I2324" s="1" t="s">
        <v>25</v>
      </c>
      <c r="J2324" s="1" t="s">
        <v>26</v>
      </c>
      <c r="K2324" s="1" t="s">
        <v>27</v>
      </c>
      <c r="L2324" s="1">
        <v>42420</v>
      </c>
      <c r="M2324" s="1" t="s">
        <v>28</v>
      </c>
      <c r="N2324" s="1" t="s">
        <v>981</v>
      </c>
      <c r="O2324" s="1" t="s">
        <v>43</v>
      </c>
      <c r="P2324" s="1" t="s">
        <v>70</v>
      </c>
      <c r="Q2324" s="1" t="s">
        <v>982</v>
      </c>
      <c r="R2324" s="1">
        <v>60.64</v>
      </c>
      <c r="S2324" s="1">
        <v>4</v>
      </c>
      <c r="T2324" s="1">
        <v>0</v>
      </c>
      <c r="U2324" s="1">
        <v>27.894399999999997</v>
      </c>
    </row>
    <row r="2325" spans="1:21" x14ac:dyDescent="0.3">
      <c r="A2325" s="1">
        <v>2324</v>
      </c>
      <c r="B2325" t="s">
        <v>7291</v>
      </c>
      <c r="C2325" s="2">
        <v>43100</v>
      </c>
      <c r="D2325" s="2">
        <v>43103</v>
      </c>
      <c r="E2325" s="1" t="s">
        <v>21</v>
      </c>
      <c r="F2325" s="1" t="s">
        <v>2418</v>
      </c>
      <c r="G2325" s="1" t="s">
        <v>2419</v>
      </c>
      <c r="H2325" s="1" t="s">
        <v>38</v>
      </c>
      <c r="I2325" s="1" t="s">
        <v>25</v>
      </c>
      <c r="J2325" s="1" t="s">
        <v>26</v>
      </c>
      <c r="K2325" s="1" t="s">
        <v>27</v>
      </c>
      <c r="L2325" s="1">
        <v>42420</v>
      </c>
      <c r="M2325" s="1" t="s">
        <v>28</v>
      </c>
      <c r="N2325" s="1" t="s">
        <v>2582</v>
      </c>
      <c r="O2325" s="1" t="s">
        <v>43</v>
      </c>
      <c r="P2325" s="1" t="s">
        <v>70</v>
      </c>
      <c r="Q2325" s="1" t="s">
        <v>2583</v>
      </c>
      <c r="R2325" s="1">
        <v>76.3</v>
      </c>
      <c r="S2325" s="1">
        <v>5</v>
      </c>
      <c r="T2325" s="1">
        <v>0</v>
      </c>
      <c r="U2325" s="1">
        <v>38.15</v>
      </c>
    </row>
    <row r="2326" spans="1:21" x14ac:dyDescent="0.3">
      <c r="A2326" s="1">
        <v>2325</v>
      </c>
      <c r="B2326" t="s">
        <v>7291</v>
      </c>
      <c r="C2326" s="2">
        <v>43100</v>
      </c>
      <c r="D2326" s="2">
        <v>43103</v>
      </c>
      <c r="E2326" s="1" t="s">
        <v>21</v>
      </c>
      <c r="F2326" s="1" t="s">
        <v>2418</v>
      </c>
      <c r="G2326" s="1" t="s">
        <v>2419</v>
      </c>
      <c r="H2326" s="1" t="s">
        <v>38</v>
      </c>
      <c r="I2326" s="1" t="s">
        <v>25</v>
      </c>
      <c r="J2326" s="1" t="s">
        <v>26</v>
      </c>
      <c r="K2326" s="1" t="s">
        <v>27</v>
      </c>
      <c r="L2326" s="1">
        <v>42420</v>
      </c>
      <c r="M2326" s="1" t="s">
        <v>28</v>
      </c>
      <c r="N2326" s="1" t="s">
        <v>3236</v>
      </c>
      <c r="O2326" s="1" t="s">
        <v>43</v>
      </c>
      <c r="P2326" s="1" t="s">
        <v>70</v>
      </c>
      <c r="Q2326" s="1" t="s">
        <v>3237</v>
      </c>
      <c r="R2326" s="1">
        <v>364.79999999999995</v>
      </c>
      <c r="S2326" s="1">
        <v>12</v>
      </c>
      <c r="T2326" s="1">
        <v>0</v>
      </c>
      <c r="U2326" s="1">
        <v>167.80799999999999</v>
      </c>
    </row>
    <row r="2327" spans="1:21" x14ac:dyDescent="0.3">
      <c r="A2327" s="1">
        <v>2326</v>
      </c>
      <c r="B2327" t="s">
        <v>7292</v>
      </c>
      <c r="C2327" s="2">
        <v>42993</v>
      </c>
      <c r="D2327" s="2">
        <v>42997</v>
      </c>
      <c r="E2327" s="1" t="s">
        <v>21</v>
      </c>
      <c r="F2327" s="1" t="s">
        <v>4199</v>
      </c>
      <c r="G2327" s="1" t="s">
        <v>4200</v>
      </c>
      <c r="H2327" s="1" t="s">
        <v>38</v>
      </c>
      <c r="I2327" s="1" t="s">
        <v>25</v>
      </c>
      <c r="J2327" s="1" t="s">
        <v>239</v>
      </c>
      <c r="K2327" s="1" t="s">
        <v>240</v>
      </c>
      <c r="L2327" s="1">
        <v>10035</v>
      </c>
      <c r="M2327" s="1" t="s">
        <v>135</v>
      </c>
      <c r="N2327" s="1" t="s">
        <v>3852</v>
      </c>
      <c r="O2327" s="1" t="s">
        <v>43</v>
      </c>
      <c r="P2327" s="1" t="s">
        <v>70</v>
      </c>
      <c r="Q2327" s="1" t="s">
        <v>3853</v>
      </c>
      <c r="R2327" s="1">
        <v>79.872000000000014</v>
      </c>
      <c r="S2327" s="1">
        <v>3</v>
      </c>
      <c r="T2327" s="1">
        <v>0.2</v>
      </c>
      <c r="U2327" s="1">
        <v>29.951999999999998</v>
      </c>
    </row>
    <row r="2328" spans="1:21" x14ac:dyDescent="0.3">
      <c r="A2328" s="1">
        <v>2327</v>
      </c>
      <c r="B2328" t="s">
        <v>7292</v>
      </c>
      <c r="C2328" s="2">
        <v>42993</v>
      </c>
      <c r="D2328" s="2">
        <v>42997</v>
      </c>
      <c r="E2328" s="1" t="s">
        <v>21</v>
      </c>
      <c r="F2328" s="1" t="s">
        <v>4199</v>
      </c>
      <c r="G2328" s="1" t="s">
        <v>4200</v>
      </c>
      <c r="H2328" s="1" t="s">
        <v>38</v>
      </c>
      <c r="I2328" s="1" t="s">
        <v>25</v>
      </c>
      <c r="J2328" s="1" t="s">
        <v>239</v>
      </c>
      <c r="K2328" s="1" t="s">
        <v>240</v>
      </c>
      <c r="L2328" s="1">
        <v>10035</v>
      </c>
      <c r="M2328" s="1" t="s">
        <v>135</v>
      </c>
      <c r="N2328" s="1" t="s">
        <v>943</v>
      </c>
      <c r="O2328" s="1" t="s">
        <v>30</v>
      </c>
      <c r="P2328" s="1" t="s">
        <v>31</v>
      </c>
      <c r="Q2328" s="1" t="s">
        <v>944</v>
      </c>
      <c r="R2328" s="1">
        <v>46.384</v>
      </c>
      <c r="S2328" s="1">
        <v>1</v>
      </c>
      <c r="T2328" s="1">
        <v>0.2</v>
      </c>
      <c r="U2328" s="1">
        <v>1.1596000000000011</v>
      </c>
    </row>
    <row r="2329" spans="1:21" x14ac:dyDescent="0.3">
      <c r="A2329" s="1">
        <v>2328</v>
      </c>
      <c r="B2329" t="s">
        <v>7292</v>
      </c>
      <c r="C2329" s="2">
        <v>42993</v>
      </c>
      <c r="D2329" s="2">
        <v>42997</v>
      </c>
      <c r="E2329" s="1" t="s">
        <v>21</v>
      </c>
      <c r="F2329" s="1" t="s">
        <v>4199</v>
      </c>
      <c r="G2329" s="1" t="s">
        <v>4200</v>
      </c>
      <c r="H2329" s="1" t="s">
        <v>38</v>
      </c>
      <c r="I2329" s="1" t="s">
        <v>25</v>
      </c>
      <c r="J2329" s="1" t="s">
        <v>239</v>
      </c>
      <c r="K2329" s="1" t="s">
        <v>240</v>
      </c>
      <c r="L2329" s="1">
        <v>10035</v>
      </c>
      <c r="M2329" s="1" t="s">
        <v>135</v>
      </c>
      <c r="N2329" s="1" t="s">
        <v>83</v>
      </c>
      <c r="O2329" s="1" t="s">
        <v>43</v>
      </c>
      <c r="P2329" s="1" t="s">
        <v>84</v>
      </c>
      <c r="Q2329" s="1" t="s">
        <v>85</v>
      </c>
      <c r="R2329" s="1">
        <v>12.96</v>
      </c>
      <c r="S2329" s="1">
        <v>2</v>
      </c>
      <c r="T2329" s="1">
        <v>0</v>
      </c>
      <c r="U2329" s="1">
        <v>6.2208000000000006</v>
      </c>
    </row>
    <row r="2330" spans="1:21" x14ac:dyDescent="0.3">
      <c r="A2330" s="1">
        <v>2329</v>
      </c>
      <c r="B2330" t="s">
        <v>7293</v>
      </c>
      <c r="C2330" s="2">
        <v>43731</v>
      </c>
      <c r="D2330" s="2">
        <v>43734</v>
      </c>
      <c r="E2330" s="1" t="s">
        <v>170</v>
      </c>
      <c r="F2330" s="1" t="s">
        <v>4201</v>
      </c>
      <c r="G2330" s="1" t="s">
        <v>4202</v>
      </c>
      <c r="H2330" s="1" t="s">
        <v>94</v>
      </c>
      <c r="I2330" s="1" t="s">
        <v>25</v>
      </c>
      <c r="J2330" s="1" t="s">
        <v>4203</v>
      </c>
      <c r="K2330" s="1" t="s">
        <v>404</v>
      </c>
      <c r="L2330" s="1">
        <v>80525</v>
      </c>
      <c r="M2330" s="1" t="s">
        <v>41</v>
      </c>
      <c r="N2330" s="1" t="s">
        <v>4204</v>
      </c>
      <c r="O2330" s="1" t="s">
        <v>43</v>
      </c>
      <c r="P2330" s="1" t="s">
        <v>157</v>
      </c>
      <c r="Q2330" s="1" t="s">
        <v>4205</v>
      </c>
      <c r="R2330" s="1">
        <v>14.352000000000002</v>
      </c>
      <c r="S2330" s="1">
        <v>3</v>
      </c>
      <c r="T2330" s="1">
        <v>0.2</v>
      </c>
      <c r="U2330" s="1">
        <v>5.2026000000000003</v>
      </c>
    </row>
    <row r="2331" spans="1:21" x14ac:dyDescent="0.3">
      <c r="A2331" s="1">
        <v>2330</v>
      </c>
      <c r="B2331" t="s">
        <v>7294</v>
      </c>
      <c r="C2331" s="2">
        <v>43094</v>
      </c>
      <c r="D2331" s="2">
        <v>43098</v>
      </c>
      <c r="E2331" s="1" t="s">
        <v>46</v>
      </c>
      <c r="F2331" s="1" t="s">
        <v>1816</v>
      </c>
      <c r="G2331" s="1" t="s">
        <v>1817</v>
      </c>
      <c r="H2331" s="1" t="s">
        <v>38</v>
      </c>
      <c r="I2331" s="1" t="s">
        <v>25</v>
      </c>
      <c r="J2331" s="1" t="s">
        <v>133</v>
      </c>
      <c r="K2331" s="1" t="s">
        <v>134</v>
      </c>
      <c r="L2331" s="1">
        <v>19140</v>
      </c>
      <c r="M2331" s="1" t="s">
        <v>135</v>
      </c>
      <c r="N2331" s="1" t="s">
        <v>4206</v>
      </c>
      <c r="O2331" s="1" t="s">
        <v>30</v>
      </c>
      <c r="P2331" s="1" t="s">
        <v>60</v>
      </c>
      <c r="Q2331" s="1" t="s">
        <v>4207</v>
      </c>
      <c r="R2331" s="1">
        <v>547.13599999999997</v>
      </c>
      <c r="S2331" s="1">
        <v>4</v>
      </c>
      <c r="T2331" s="1">
        <v>0.2</v>
      </c>
      <c r="U2331" s="1">
        <v>-68.392000000000053</v>
      </c>
    </row>
    <row r="2332" spans="1:21" x14ac:dyDescent="0.3">
      <c r="A2332" s="1">
        <v>2331</v>
      </c>
      <c r="B2332" t="s">
        <v>7295</v>
      </c>
      <c r="C2332" s="2">
        <v>43367</v>
      </c>
      <c r="D2332" s="2">
        <v>43369</v>
      </c>
      <c r="E2332" s="1" t="s">
        <v>21</v>
      </c>
      <c r="F2332" s="1" t="s">
        <v>1175</v>
      </c>
      <c r="G2332" s="1" t="s">
        <v>1176</v>
      </c>
      <c r="H2332" s="1" t="s">
        <v>38</v>
      </c>
      <c r="I2332" s="1" t="s">
        <v>25</v>
      </c>
      <c r="J2332" s="1" t="s">
        <v>39</v>
      </c>
      <c r="K2332" s="1" t="s">
        <v>40</v>
      </c>
      <c r="L2332" s="1">
        <v>90004</v>
      </c>
      <c r="M2332" s="1" t="s">
        <v>41</v>
      </c>
      <c r="N2332" s="1" t="s">
        <v>731</v>
      </c>
      <c r="O2332" s="1" t="s">
        <v>43</v>
      </c>
      <c r="P2332" s="1" t="s">
        <v>55</v>
      </c>
      <c r="Q2332" s="1" t="s">
        <v>732</v>
      </c>
      <c r="R2332" s="1">
        <v>41.96</v>
      </c>
      <c r="S2332" s="1">
        <v>2</v>
      </c>
      <c r="T2332" s="1">
        <v>0</v>
      </c>
      <c r="U2332" s="1">
        <v>2.9371999999999971</v>
      </c>
    </row>
    <row r="2333" spans="1:21" x14ac:dyDescent="0.3">
      <c r="A2333" s="1">
        <v>2332</v>
      </c>
      <c r="B2333" t="s">
        <v>7295</v>
      </c>
      <c r="C2333" s="2">
        <v>43367</v>
      </c>
      <c r="D2333" s="2">
        <v>43369</v>
      </c>
      <c r="E2333" s="1" t="s">
        <v>21</v>
      </c>
      <c r="F2333" s="1" t="s">
        <v>1175</v>
      </c>
      <c r="G2333" s="1" t="s">
        <v>1176</v>
      </c>
      <c r="H2333" s="1" t="s">
        <v>38</v>
      </c>
      <c r="I2333" s="1" t="s">
        <v>25</v>
      </c>
      <c r="J2333" s="1" t="s">
        <v>39</v>
      </c>
      <c r="K2333" s="1" t="s">
        <v>40</v>
      </c>
      <c r="L2333" s="1">
        <v>90004</v>
      </c>
      <c r="M2333" s="1" t="s">
        <v>41</v>
      </c>
      <c r="N2333" s="1" t="s">
        <v>4208</v>
      </c>
      <c r="O2333" s="1" t="s">
        <v>43</v>
      </c>
      <c r="P2333" s="1" t="s">
        <v>84</v>
      </c>
      <c r="Q2333" s="1" t="s">
        <v>4209</v>
      </c>
      <c r="R2333" s="1">
        <v>41.7</v>
      </c>
      <c r="S2333" s="1">
        <v>5</v>
      </c>
      <c r="T2333" s="1">
        <v>0</v>
      </c>
      <c r="U2333" s="1">
        <v>20.85</v>
      </c>
    </row>
    <row r="2334" spans="1:21" x14ac:dyDescent="0.3">
      <c r="A2334" s="1">
        <v>2333</v>
      </c>
      <c r="B2334" t="s">
        <v>7296</v>
      </c>
      <c r="C2334" s="2">
        <v>43545</v>
      </c>
      <c r="D2334" s="2">
        <v>43549</v>
      </c>
      <c r="E2334" s="1" t="s">
        <v>46</v>
      </c>
      <c r="F2334" s="1" t="s">
        <v>2478</v>
      </c>
      <c r="G2334" s="1" t="s">
        <v>2479</v>
      </c>
      <c r="H2334" s="1" t="s">
        <v>24</v>
      </c>
      <c r="I2334" s="1" t="s">
        <v>25</v>
      </c>
      <c r="J2334" s="1" t="s">
        <v>3485</v>
      </c>
      <c r="K2334" s="1" t="s">
        <v>228</v>
      </c>
      <c r="L2334" s="1">
        <v>47905</v>
      </c>
      <c r="M2334" s="1" t="s">
        <v>97</v>
      </c>
      <c r="N2334" s="1" t="s">
        <v>1411</v>
      </c>
      <c r="O2334" s="1" t="s">
        <v>43</v>
      </c>
      <c r="P2334" s="1" t="s">
        <v>84</v>
      </c>
      <c r="Q2334" s="1" t="s">
        <v>1412</v>
      </c>
      <c r="R2334" s="1">
        <v>277.39999999999998</v>
      </c>
      <c r="S2334" s="1">
        <v>5</v>
      </c>
      <c r="T2334" s="1">
        <v>0</v>
      </c>
      <c r="U2334" s="1">
        <v>133.15199999999999</v>
      </c>
    </row>
    <row r="2335" spans="1:21" x14ac:dyDescent="0.3">
      <c r="A2335" s="1">
        <v>2334</v>
      </c>
      <c r="B2335" t="s">
        <v>7296</v>
      </c>
      <c r="C2335" s="2">
        <v>43545</v>
      </c>
      <c r="D2335" s="2">
        <v>43549</v>
      </c>
      <c r="E2335" s="1" t="s">
        <v>46</v>
      </c>
      <c r="F2335" s="1" t="s">
        <v>2478</v>
      </c>
      <c r="G2335" s="1" t="s">
        <v>2479</v>
      </c>
      <c r="H2335" s="1" t="s">
        <v>24</v>
      </c>
      <c r="I2335" s="1" t="s">
        <v>25</v>
      </c>
      <c r="J2335" s="1" t="s">
        <v>3485</v>
      </c>
      <c r="K2335" s="1" t="s">
        <v>228</v>
      </c>
      <c r="L2335" s="1">
        <v>47905</v>
      </c>
      <c r="M2335" s="1" t="s">
        <v>97</v>
      </c>
      <c r="N2335" s="1" t="s">
        <v>2031</v>
      </c>
      <c r="O2335" s="1" t="s">
        <v>43</v>
      </c>
      <c r="P2335" s="1" t="s">
        <v>84</v>
      </c>
      <c r="Q2335" s="1" t="s">
        <v>2032</v>
      </c>
      <c r="R2335" s="1">
        <v>5.78</v>
      </c>
      <c r="S2335" s="1">
        <v>1</v>
      </c>
      <c r="T2335" s="1">
        <v>0</v>
      </c>
      <c r="U2335" s="1">
        <v>2.8322000000000003</v>
      </c>
    </row>
    <row r="2336" spans="1:21" x14ac:dyDescent="0.3">
      <c r="A2336" s="1">
        <v>2335</v>
      </c>
      <c r="B2336" t="s">
        <v>7297</v>
      </c>
      <c r="C2336" s="2">
        <v>42643</v>
      </c>
      <c r="D2336" s="2">
        <v>42647</v>
      </c>
      <c r="E2336" s="1" t="s">
        <v>46</v>
      </c>
      <c r="F2336" s="1" t="s">
        <v>4210</v>
      </c>
      <c r="G2336" s="1" t="s">
        <v>4211</v>
      </c>
      <c r="H2336" s="1" t="s">
        <v>24</v>
      </c>
      <c r="I2336" s="1" t="s">
        <v>25</v>
      </c>
      <c r="J2336" s="1" t="s">
        <v>4212</v>
      </c>
      <c r="K2336" s="1" t="s">
        <v>300</v>
      </c>
      <c r="L2336" s="1">
        <v>37042</v>
      </c>
      <c r="M2336" s="1" t="s">
        <v>28</v>
      </c>
      <c r="N2336" s="1" t="s">
        <v>1163</v>
      </c>
      <c r="O2336" s="1" t="s">
        <v>43</v>
      </c>
      <c r="P2336" s="1" t="s">
        <v>73</v>
      </c>
      <c r="Q2336" s="1" t="s">
        <v>1164</v>
      </c>
      <c r="R2336" s="1">
        <v>69.216000000000008</v>
      </c>
      <c r="S2336" s="1">
        <v>6</v>
      </c>
      <c r="T2336" s="1">
        <v>0.2</v>
      </c>
      <c r="U2336" s="1">
        <v>11.247599999999995</v>
      </c>
    </row>
    <row r="2337" spans="1:21" x14ac:dyDescent="0.3">
      <c r="A2337" s="1">
        <v>2336</v>
      </c>
      <c r="B2337" t="s">
        <v>7298</v>
      </c>
      <c r="C2337" s="2">
        <v>43809</v>
      </c>
      <c r="D2337" s="2">
        <v>43809</v>
      </c>
      <c r="E2337" s="1" t="s">
        <v>1126</v>
      </c>
      <c r="F2337" s="1" t="s">
        <v>2940</v>
      </c>
      <c r="G2337" s="1" t="s">
        <v>2941</v>
      </c>
      <c r="H2337" s="1" t="s">
        <v>24</v>
      </c>
      <c r="I2337" s="1" t="s">
        <v>25</v>
      </c>
      <c r="J2337" s="1" t="s">
        <v>657</v>
      </c>
      <c r="K2337" s="1" t="s">
        <v>658</v>
      </c>
      <c r="L2337" s="1">
        <v>6824</v>
      </c>
      <c r="M2337" s="1" t="s">
        <v>135</v>
      </c>
      <c r="N2337" s="1" t="s">
        <v>520</v>
      </c>
      <c r="O2337" s="1" t="s">
        <v>43</v>
      </c>
      <c r="P2337" s="1" t="s">
        <v>157</v>
      </c>
      <c r="Q2337" s="1" t="s">
        <v>521</v>
      </c>
      <c r="R2337" s="1">
        <v>10.86</v>
      </c>
      <c r="S2337" s="1">
        <v>3</v>
      </c>
      <c r="T2337" s="1">
        <v>0</v>
      </c>
      <c r="U2337" s="1">
        <v>5.1042000000000005</v>
      </c>
    </row>
    <row r="2338" spans="1:21" x14ac:dyDescent="0.3">
      <c r="A2338" s="1">
        <v>2337</v>
      </c>
      <c r="B2338" t="s">
        <v>7298</v>
      </c>
      <c r="C2338" s="2">
        <v>43809</v>
      </c>
      <c r="D2338" s="2">
        <v>43809</v>
      </c>
      <c r="E2338" s="1" t="s">
        <v>1126</v>
      </c>
      <c r="F2338" s="1" t="s">
        <v>2940</v>
      </c>
      <c r="G2338" s="1" t="s">
        <v>2941</v>
      </c>
      <c r="H2338" s="1" t="s">
        <v>24</v>
      </c>
      <c r="I2338" s="1" t="s">
        <v>25</v>
      </c>
      <c r="J2338" s="1" t="s">
        <v>657</v>
      </c>
      <c r="K2338" s="1" t="s">
        <v>658</v>
      </c>
      <c r="L2338" s="1">
        <v>6824</v>
      </c>
      <c r="M2338" s="1" t="s">
        <v>135</v>
      </c>
      <c r="N2338" s="1" t="s">
        <v>4213</v>
      </c>
      <c r="O2338" s="1" t="s">
        <v>43</v>
      </c>
      <c r="P2338" s="1" t="s">
        <v>73</v>
      </c>
      <c r="Q2338" s="1" t="s">
        <v>4214</v>
      </c>
      <c r="R2338" s="1">
        <v>426.78999999999996</v>
      </c>
      <c r="S2338" s="1">
        <v>7</v>
      </c>
      <c r="T2338" s="1">
        <v>0</v>
      </c>
      <c r="U2338" s="1">
        <v>123.76909999999995</v>
      </c>
    </row>
    <row r="2339" spans="1:21" x14ac:dyDescent="0.3">
      <c r="A2339" s="1">
        <v>2338</v>
      </c>
      <c r="B2339" t="s">
        <v>7299</v>
      </c>
      <c r="C2339" s="2">
        <v>42605</v>
      </c>
      <c r="D2339" s="2">
        <v>42605</v>
      </c>
      <c r="E2339" s="1" t="s">
        <v>1126</v>
      </c>
      <c r="F2339" s="1" t="s">
        <v>2129</v>
      </c>
      <c r="G2339" s="1" t="s">
        <v>2130</v>
      </c>
      <c r="H2339" s="1" t="s">
        <v>24</v>
      </c>
      <c r="I2339" s="1" t="s">
        <v>25</v>
      </c>
      <c r="J2339" s="1" t="s">
        <v>239</v>
      </c>
      <c r="K2339" s="1" t="s">
        <v>240</v>
      </c>
      <c r="L2339" s="1">
        <v>10009</v>
      </c>
      <c r="M2339" s="1" t="s">
        <v>135</v>
      </c>
      <c r="N2339" s="1" t="s">
        <v>4215</v>
      </c>
      <c r="O2339" s="1" t="s">
        <v>43</v>
      </c>
      <c r="P2339" s="1" t="s">
        <v>84</v>
      </c>
      <c r="Q2339" s="1" t="s">
        <v>4216</v>
      </c>
      <c r="R2339" s="1">
        <v>25.92</v>
      </c>
      <c r="S2339" s="1">
        <v>4</v>
      </c>
      <c r="T2339" s="1">
        <v>0</v>
      </c>
      <c r="U2339" s="1">
        <v>12.441600000000001</v>
      </c>
    </row>
    <row r="2340" spans="1:21" x14ac:dyDescent="0.3">
      <c r="A2340" s="1">
        <v>2339</v>
      </c>
      <c r="B2340" t="s">
        <v>7299</v>
      </c>
      <c r="C2340" s="2">
        <v>42605</v>
      </c>
      <c r="D2340" s="2">
        <v>42605</v>
      </c>
      <c r="E2340" s="1" t="s">
        <v>1126</v>
      </c>
      <c r="F2340" s="1" t="s">
        <v>2129</v>
      </c>
      <c r="G2340" s="1" t="s">
        <v>2130</v>
      </c>
      <c r="H2340" s="1" t="s">
        <v>24</v>
      </c>
      <c r="I2340" s="1" t="s">
        <v>25</v>
      </c>
      <c r="J2340" s="1" t="s">
        <v>239</v>
      </c>
      <c r="K2340" s="1" t="s">
        <v>240</v>
      </c>
      <c r="L2340" s="1">
        <v>10009</v>
      </c>
      <c r="M2340" s="1" t="s">
        <v>135</v>
      </c>
      <c r="N2340" s="1" t="s">
        <v>1661</v>
      </c>
      <c r="O2340" s="1" t="s">
        <v>43</v>
      </c>
      <c r="P2340" s="1" t="s">
        <v>84</v>
      </c>
      <c r="Q2340" s="1" t="s">
        <v>1662</v>
      </c>
      <c r="R2340" s="1">
        <v>45.92</v>
      </c>
      <c r="S2340" s="1">
        <v>4</v>
      </c>
      <c r="T2340" s="1">
        <v>0</v>
      </c>
      <c r="U2340" s="1">
        <v>22.500800000000002</v>
      </c>
    </row>
    <row r="2341" spans="1:21" x14ac:dyDescent="0.3">
      <c r="A2341" s="1">
        <v>2340</v>
      </c>
      <c r="B2341" t="s">
        <v>7300</v>
      </c>
      <c r="C2341" s="2">
        <v>42601</v>
      </c>
      <c r="D2341" s="2">
        <v>42606</v>
      </c>
      <c r="E2341" s="1" t="s">
        <v>46</v>
      </c>
      <c r="F2341" s="1" t="s">
        <v>4168</v>
      </c>
      <c r="G2341" s="1" t="s">
        <v>4169</v>
      </c>
      <c r="H2341" s="1" t="s">
        <v>24</v>
      </c>
      <c r="I2341" s="1" t="s">
        <v>25</v>
      </c>
      <c r="J2341" s="1" t="s">
        <v>439</v>
      </c>
      <c r="K2341" s="1" t="s">
        <v>440</v>
      </c>
      <c r="L2341" s="1">
        <v>43229</v>
      </c>
      <c r="M2341" s="1" t="s">
        <v>135</v>
      </c>
      <c r="N2341" s="1" t="s">
        <v>357</v>
      </c>
      <c r="O2341" s="1" t="s">
        <v>43</v>
      </c>
      <c r="P2341" s="1" t="s">
        <v>63</v>
      </c>
      <c r="Q2341" s="1" t="s">
        <v>358</v>
      </c>
      <c r="R2341" s="1">
        <v>10.72</v>
      </c>
      <c r="S2341" s="1">
        <v>2</v>
      </c>
      <c r="T2341" s="1">
        <v>0.2</v>
      </c>
      <c r="U2341" s="1">
        <v>1.7419999999999987</v>
      </c>
    </row>
    <row r="2342" spans="1:21" x14ac:dyDescent="0.3">
      <c r="A2342" s="1">
        <v>2341</v>
      </c>
      <c r="B2342" t="s">
        <v>7301</v>
      </c>
      <c r="C2342" s="2">
        <v>43414</v>
      </c>
      <c r="D2342" s="2">
        <v>43419</v>
      </c>
      <c r="E2342" s="1" t="s">
        <v>46</v>
      </c>
      <c r="F2342" s="1" t="s">
        <v>2055</v>
      </c>
      <c r="G2342" s="1" t="s">
        <v>2056</v>
      </c>
      <c r="H2342" s="1" t="s">
        <v>24</v>
      </c>
      <c r="I2342" s="1" t="s">
        <v>25</v>
      </c>
      <c r="J2342" s="1" t="s">
        <v>1804</v>
      </c>
      <c r="K2342" s="1" t="s">
        <v>1111</v>
      </c>
      <c r="L2342" s="1">
        <v>31088</v>
      </c>
      <c r="M2342" s="1" t="s">
        <v>28</v>
      </c>
      <c r="N2342" s="1" t="s">
        <v>2857</v>
      </c>
      <c r="O2342" s="1" t="s">
        <v>43</v>
      </c>
      <c r="P2342" s="1" t="s">
        <v>63</v>
      </c>
      <c r="Q2342" s="1" t="s">
        <v>2858</v>
      </c>
      <c r="R2342" s="1">
        <v>41.86</v>
      </c>
      <c r="S2342" s="1">
        <v>7</v>
      </c>
      <c r="T2342" s="1">
        <v>0</v>
      </c>
      <c r="U2342" s="1">
        <v>10.465</v>
      </c>
    </row>
    <row r="2343" spans="1:21" x14ac:dyDescent="0.3">
      <c r="A2343" s="1">
        <v>2342</v>
      </c>
      <c r="B2343" t="s">
        <v>7302</v>
      </c>
      <c r="C2343" s="2">
        <v>42735</v>
      </c>
      <c r="D2343" s="2">
        <v>42738</v>
      </c>
      <c r="E2343" s="1" t="s">
        <v>170</v>
      </c>
      <c r="F2343" s="1" t="s">
        <v>351</v>
      </c>
      <c r="G2343" s="1" t="s">
        <v>352</v>
      </c>
      <c r="H2343" s="1" t="s">
        <v>94</v>
      </c>
      <c r="I2343" s="1" t="s">
        <v>25</v>
      </c>
      <c r="J2343" s="1" t="s">
        <v>540</v>
      </c>
      <c r="K2343" s="1" t="s">
        <v>1088</v>
      </c>
      <c r="L2343" s="1">
        <v>2038</v>
      </c>
      <c r="M2343" s="1" t="s">
        <v>135</v>
      </c>
      <c r="N2343" s="1" t="s">
        <v>4217</v>
      </c>
      <c r="O2343" s="1" t="s">
        <v>30</v>
      </c>
      <c r="P2343" s="1" t="s">
        <v>60</v>
      </c>
      <c r="Q2343" s="1" t="s">
        <v>4218</v>
      </c>
      <c r="R2343" s="1">
        <v>63.2</v>
      </c>
      <c r="S2343" s="1">
        <v>5</v>
      </c>
      <c r="T2343" s="1">
        <v>0</v>
      </c>
      <c r="U2343" s="1">
        <v>23.384</v>
      </c>
    </row>
    <row r="2344" spans="1:21" x14ac:dyDescent="0.3">
      <c r="A2344" s="1">
        <v>2343</v>
      </c>
      <c r="B2344" t="s">
        <v>7302</v>
      </c>
      <c r="C2344" s="2">
        <v>42735</v>
      </c>
      <c r="D2344" s="2">
        <v>42738</v>
      </c>
      <c r="E2344" s="1" t="s">
        <v>170</v>
      </c>
      <c r="F2344" s="1" t="s">
        <v>351</v>
      </c>
      <c r="G2344" s="1" t="s">
        <v>352</v>
      </c>
      <c r="H2344" s="1" t="s">
        <v>94</v>
      </c>
      <c r="I2344" s="1" t="s">
        <v>25</v>
      </c>
      <c r="J2344" s="1" t="s">
        <v>540</v>
      </c>
      <c r="K2344" s="1" t="s">
        <v>1088</v>
      </c>
      <c r="L2344" s="1">
        <v>2038</v>
      </c>
      <c r="M2344" s="1" t="s">
        <v>135</v>
      </c>
      <c r="N2344" s="1" t="s">
        <v>4197</v>
      </c>
      <c r="O2344" s="1" t="s">
        <v>66</v>
      </c>
      <c r="P2344" s="1" t="s">
        <v>146</v>
      </c>
      <c r="Q2344" s="1" t="s">
        <v>4198</v>
      </c>
      <c r="R2344" s="1">
        <v>113.97</v>
      </c>
      <c r="S2344" s="1">
        <v>3</v>
      </c>
      <c r="T2344" s="1">
        <v>0</v>
      </c>
      <c r="U2344" s="1">
        <v>27.352799999999998</v>
      </c>
    </row>
    <row r="2345" spans="1:21" x14ac:dyDescent="0.3">
      <c r="A2345" s="1">
        <v>2344</v>
      </c>
      <c r="B2345" t="s">
        <v>7303</v>
      </c>
      <c r="C2345" s="2">
        <v>42577</v>
      </c>
      <c r="D2345" s="2">
        <v>42581</v>
      </c>
      <c r="E2345" s="1" t="s">
        <v>21</v>
      </c>
      <c r="F2345" s="1" t="s">
        <v>3361</v>
      </c>
      <c r="G2345" s="1" t="s">
        <v>3362</v>
      </c>
      <c r="H2345" s="1" t="s">
        <v>24</v>
      </c>
      <c r="I2345" s="1" t="s">
        <v>25</v>
      </c>
      <c r="J2345" s="1" t="s">
        <v>273</v>
      </c>
      <c r="K2345" s="1" t="s">
        <v>191</v>
      </c>
      <c r="L2345" s="1">
        <v>60623</v>
      </c>
      <c r="M2345" s="1" t="s">
        <v>97</v>
      </c>
      <c r="N2345" s="1" t="s">
        <v>844</v>
      </c>
      <c r="O2345" s="1" t="s">
        <v>43</v>
      </c>
      <c r="P2345" s="1" t="s">
        <v>55</v>
      </c>
      <c r="Q2345" s="1" t="s">
        <v>845</v>
      </c>
      <c r="R2345" s="1">
        <v>123.55199999999999</v>
      </c>
      <c r="S2345" s="1">
        <v>3</v>
      </c>
      <c r="T2345" s="1">
        <v>0.2</v>
      </c>
      <c r="U2345" s="1">
        <v>-29.343599999999995</v>
      </c>
    </row>
    <row r="2346" spans="1:21" x14ac:dyDescent="0.3">
      <c r="A2346" s="1">
        <v>2345</v>
      </c>
      <c r="B2346" t="s">
        <v>7304</v>
      </c>
      <c r="C2346" s="2">
        <v>43153</v>
      </c>
      <c r="D2346" s="2">
        <v>43159</v>
      </c>
      <c r="E2346" s="1" t="s">
        <v>46</v>
      </c>
      <c r="F2346" s="1" t="s">
        <v>2703</v>
      </c>
      <c r="G2346" s="1" t="s">
        <v>2704</v>
      </c>
      <c r="H2346" s="1" t="s">
        <v>94</v>
      </c>
      <c r="I2346" s="1" t="s">
        <v>25</v>
      </c>
      <c r="J2346" s="1" t="s">
        <v>2171</v>
      </c>
      <c r="K2346" s="1" t="s">
        <v>105</v>
      </c>
      <c r="L2346" s="1">
        <v>53209</v>
      </c>
      <c r="M2346" s="1" t="s">
        <v>97</v>
      </c>
      <c r="N2346" s="1" t="s">
        <v>4219</v>
      </c>
      <c r="O2346" s="1" t="s">
        <v>43</v>
      </c>
      <c r="P2346" s="1" t="s">
        <v>73</v>
      </c>
      <c r="Q2346" s="1" t="s">
        <v>4220</v>
      </c>
      <c r="R2346" s="1">
        <v>490.32</v>
      </c>
      <c r="S2346" s="1">
        <v>9</v>
      </c>
      <c r="T2346" s="1">
        <v>0</v>
      </c>
      <c r="U2346" s="1">
        <v>137.28960000000004</v>
      </c>
    </row>
    <row r="2347" spans="1:21" x14ac:dyDescent="0.3">
      <c r="A2347" s="1">
        <v>2346</v>
      </c>
      <c r="B2347" t="s">
        <v>7305</v>
      </c>
      <c r="C2347" s="2">
        <v>43172</v>
      </c>
      <c r="D2347" s="2">
        <v>43177</v>
      </c>
      <c r="E2347" s="1" t="s">
        <v>46</v>
      </c>
      <c r="F2347" s="1" t="s">
        <v>2112</v>
      </c>
      <c r="G2347" s="1" t="s">
        <v>2113</v>
      </c>
      <c r="H2347" s="1" t="s">
        <v>24</v>
      </c>
      <c r="I2347" s="1" t="s">
        <v>25</v>
      </c>
      <c r="J2347" s="1" t="s">
        <v>597</v>
      </c>
      <c r="K2347" s="1" t="s">
        <v>96</v>
      </c>
      <c r="L2347" s="1">
        <v>78207</v>
      </c>
      <c r="M2347" s="1" t="s">
        <v>97</v>
      </c>
      <c r="N2347" s="1" t="s">
        <v>615</v>
      </c>
      <c r="O2347" s="1" t="s">
        <v>43</v>
      </c>
      <c r="P2347" s="1" t="s">
        <v>84</v>
      </c>
      <c r="Q2347" s="1" t="s">
        <v>4221</v>
      </c>
      <c r="R2347" s="1">
        <v>70.08</v>
      </c>
      <c r="S2347" s="1">
        <v>5</v>
      </c>
      <c r="T2347" s="1">
        <v>0.2</v>
      </c>
      <c r="U2347" s="1">
        <v>24.527999999999995</v>
      </c>
    </row>
    <row r="2348" spans="1:21" x14ac:dyDescent="0.3">
      <c r="A2348" s="1">
        <v>2347</v>
      </c>
      <c r="B2348" t="s">
        <v>7305</v>
      </c>
      <c r="C2348" s="2">
        <v>43172</v>
      </c>
      <c r="D2348" s="2">
        <v>43177</v>
      </c>
      <c r="E2348" s="1" t="s">
        <v>46</v>
      </c>
      <c r="F2348" s="1" t="s">
        <v>2112</v>
      </c>
      <c r="G2348" s="1" t="s">
        <v>2113</v>
      </c>
      <c r="H2348" s="1" t="s">
        <v>24</v>
      </c>
      <c r="I2348" s="1" t="s">
        <v>25</v>
      </c>
      <c r="J2348" s="1" t="s">
        <v>597</v>
      </c>
      <c r="K2348" s="1" t="s">
        <v>96</v>
      </c>
      <c r="L2348" s="1">
        <v>78207</v>
      </c>
      <c r="M2348" s="1" t="s">
        <v>97</v>
      </c>
      <c r="N2348" s="1" t="s">
        <v>4222</v>
      </c>
      <c r="O2348" s="1" t="s">
        <v>43</v>
      </c>
      <c r="P2348" s="1" t="s">
        <v>70</v>
      </c>
      <c r="Q2348" s="1" t="s">
        <v>4223</v>
      </c>
      <c r="R2348" s="1">
        <v>1.2719999999999998</v>
      </c>
      <c r="S2348" s="1">
        <v>2</v>
      </c>
      <c r="T2348" s="1">
        <v>0.8</v>
      </c>
      <c r="U2348" s="1">
        <v>-2.1624000000000012</v>
      </c>
    </row>
    <row r="2349" spans="1:21" x14ac:dyDescent="0.3">
      <c r="A2349" s="1">
        <v>2348</v>
      </c>
      <c r="B2349" t="s">
        <v>7305</v>
      </c>
      <c r="C2349" s="2">
        <v>43172</v>
      </c>
      <c r="D2349" s="2">
        <v>43177</v>
      </c>
      <c r="E2349" s="1" t="s">
        <v>46</v>
      </c>
      <c r="F2349" s="1" t="s">
        <v>2112</v>
      </c>
      <c r="G2349" s="1" t="s">
        <v>2113</v>
      </c>
      <c r="H2349" s="1" t="s">
        <v>24</v>
      </c>
      <c r="I2349" s="1" t="s">
        <v>25</v>
      </c>
      <c r="J2349" s="1" t="s">
        <v>597</v>
      </c>
      <c r="K2349" s="1" t="s">
        <v>96</v>
      </c>
      <c r="L2349" s="1">
        <v>78207</v>
      </c>
      <c r="M2349" s="1" t="s">
        <v>97</v>
      </c>
      <c r="N2349" s="1" t="s">
        <v>2912</v>
      </c>
      <c r="O2349" s="1" t="s">
        <v>30</v>
      </c>
      <c r="P2349" s="1" t="s">
        <v>52</v>
      </c>
      <c r="Q2349" s="1" t="s">
        <v>2913</v>
      </c>
      <c r="R2349" s="1">
        <v>557.58500000000004</v>
      </c>
      <c r="S2349" s="1">
        <v>5</v>
      </c>
      <c r="T2349" s="1">
        <v>0.3</v>
      </c>
      <c r="U2349" s="1">
        <v>0</v>
      </c>
    </row>
    <row r="2350" spans="1:21" x14ac:dyDescent="0.3">
      <c r="A2350" s="1">
        <v>2349</v>
      </c>
      <c r="B2350" t="s">
        <v>7306</v>
      </c>
      <c r="C2350" s="2">
        <v>43801</v>
      </c>
      <c r="D2350" s="2">
        <v>43802</v>
      </c>
      <c r="E2350" s="1" t="s">
        <v>1126</v>
      </c>
      <c r="F2350" s="1" t="s">
        <v>665</v>
      </c>
      <c r="G2350" s="1" t="s">
        <v>666</v>
      </c>
      <c r="H2350" s="1" t="s">
        <v>38</v>
      </c>
      <c r="I2350" s="1" t="s">
        <v>25</v>
      </c>
      <c r="J2350" s="1" t="s">
        <v>39</v>
      </c>
      <c r="K2350" s="1" t="s">
        <v>40</v>
      </c>
      <c r="L2350" s="1">
        <v>90032</v>
      </c>
      <c r="M2350" s="1" t="s">
        <v>41</v>
      </c>
      <c r="N2350" s="1" t="s">
        <v>2073</v>
      </c>
      <c r="O2350" s="1" t="s">
        <v>43</v>
      </c>
      <c r="P2350" s="1" t="s">
        <v>70</v>
      </c>
      <c r="Q2350" s="1" t="s">
        <v>2074</v>
      </c>
      <c r="R2350" s="1">
        <v>9.0240000000000009</v>
      </c>
      <c r="S2350" s="1">
        <v>6</v>
      </c>
      <c r="T2350" s="1">
        <v>0.2</v>
      </c>
      <c r="U2350" s="1">
        <v>3.1583999999999985</v>
      </c>
    </row>
    <row r="2351" spans="1:21" x14ac:dyDescent="0.3">
      <c r="A2351" s="1">
        <v>2350</v>
      </c>
      <c r="B2351" t="s">
        <v>7306</v>
      </c>
      <c r="C2351" s="2">
        <v>43801</v>
      </c>
      <c r="D2351" s="2">
        <v>43802</v>
      </c>
      <c r="E2351" s="1" t="s">
        <v>1126</v>
      </c>
      <c r="F2351" s="1" t="s">
        <v>665</v>
      </c>
      <c r="G2351" s="1" t="s">
        <v>666</v>
      </c>
      <c r="H2351" s="1" t="s">
        <v>38</v>
      </c>
      <c r="I2351" s="1" t="s">
        <v>25</v>
      </c>
      <c r="J2351" s="1" t="s">
        <v>39</v>
      </c>
      <c r="K2351" s="1" t="s">
        <v>40</v>
      </c>
      <c r="L2351" s="1">
        <v>90032</v>
      </c>
      <c r="M2351" s="1" t="s">
        <v>41</v>
      </c>
      <c r="N2351" s="1" t="s">
        <v>4224</v>
      </c>
      <c r="O2351" s="1" t="s">
        <v>43</v>
      </c>
      <c r="P2351" s="1" t="s">
        <v>70</v>
      </c>
      <c r="Q2351" s="1" t="s">
        <v>4225</v>
      </c>
      <c r="R2351" s="1">
        <v>69.456000000000003</v>
      </c>
      <c r="S2351" s="1">
        <v>2</v>
      </c>
      <c r="T2351" s="1">
        <v>0.2</v>
      </c>
      <c r="U2351" s="1">
        <v>22.573199999999996</v>
      </c>
    </row>
    <row r="2352" spans="1:21" x14ac:dyDescent="0.3">
      <c r="A2352" s="1">
        <v>2351</v>
      </c>
      <c r="B2352" t="s">
        <v>7306</v>
      </c>
      <c r="C2352" s="2">
        <v>43801</v>
      </c>
      <c r="D2352" s="2">
        <v>43802</v>
      </c>
      <c r="E2352" s="1" t="s">
        <v>1126</v>
      </c>
      <c r="F2352" s="1" t="s">
        <v>665</v>
      </c>
      <c r="G2352" s="1" t="s">
        <v>666</v>
      </c>
      <c r="H2352" s="1" t="s">
        <v>38</v>
      </c>
      <c r="I2352" s="1" t="s">
        <v>25</v>
      </c>
      <c r="J2352" s="1" t="s">
        <v>39</v>
      </c>
      <c r="K2352" s="1" t="s">
        <v>40</v>
      </c>
      <c r="L2352" s="1">
        <v>90032</v>
      </c>
      <c r="M2352" s="1" t="s">
        <v>41</v>
      </c>
      <c r="N2352" s="1" t="s">
        <v>1251</v>
      </c>
      <c r="O2352" s="1" t="s">
        <v>43</v>
      </c>
      <c r="P2352" s="1" t="s">
        <v>84</v>
      </c>
      <c r="Q2352" s="1" t="s">
        <v>1252</v>
      </c>
      <c r="R2352" s="1">
        <v>10.86</v>
      </c>
      <c r="S2352" s="1">
        <v>2</v>
      </c>
      <c r="T2352" s="1">
        <v>0</v>
      </c>
      <c r="U2352" s="1">
        <v>5.3213999999999997</v>
      </c>
    </row>
    <row r="2353" spans="1:21" x14ac:dyDescent="0.3">
      <c r="A2353" s="1">
        <v>2352</v>
      </c>
      <c r="B2353" t="s">
        <v>7306</v>
      </c>
      <c r="C2353" s="2">
        <v>43801</v>
      </c>
      <c r="D2353" s="2">
        <v>43802</v>
      </c>
      <c r="E2353" s="1" t="s">
        <v>1126</v>
      </c>
      <c r="F2353" s="1" t="s">
        <v>665</v>
      </c>
      <c r="G2353" s="1" t="s">
        <v>666</v>
      </c>
      <c r="H2353" s="1" t="s">
        <v>38</v>
      </c>
      <c r="I2353" s="1" t="s">
        <v>25</v>
      </c>
      <c r="J2353" s="1" t="s">
        <v>39</v>
      </c>
      <c r="K2353" s="1" t="s">
        <v>40</v>
      </c>
      <c r="L2353" s="1">
        <v>90032</v>
      </c>
      <c r="M2353" s="1" t="s">
        <v>41</v>
      </c>
      <c r="N2353" s="1" t="s">
        <v>4107</v>
      </c>
      <c r="O2353" s="1" t="s">
        <v>43</v>
      </c>
      <c r="P2353" s="1" t="s">
        <v>73</v>
      </c>
      <c r="Q2353" s="1" t="s">
        <v>4108</v>
      </c>
      <c r="R2353" s="1">
        <v>79.47</v>
      </c>
      <c r="S2353" s="1">
        <v>3</v>
      </c>
      <c r="T2353" s="1">
        <v>0</v>
      </c>
      <c r="U2353" s="1">
        <v>22.251600000000003</v>
      </c>
    </row>
    <row r="2354" spans="1:21" x14ac:dyDescent="0.3">
      <c r="A2354" s="1">
        <v>2353</v>
      </c>
      <c r="B2354" t="s">
        <v>7306</v>
      </c>
      <c r="C2354" s="2">
        <v>43801</v>
      </c>
      <c r="D2354" s="2">
        <v>43802</v>
      </c>
      <c r="E2354" s="1" t="s">
        <v>1126</v>
      </c>
      <c r="F2354" s="1" t="s">
        <v>665</v>
      </c>
      <c r="G2354" s="1" t="s">
        <v>666</v>
      </c>
      <c r="H2354" s="1" t="s">
        <v>38</v>
      </c>
      <c r="I2354" s="1" t="s">
        <v>25</v>
      </c>
      <c r="J2354" s="1" t="s">
        <v>39</v>
      </c>
      <c r="K2354" s="1" t="s">
        <v>40</v>
      </c>
      <c r="L2354" s="1">
        <v>90032</v>
      </c>
      <c r="M2354" s="1" t="s">
        <v>41</v>
      </c>
      <c r="N2354" s="1" t="s">
        <v>259</v>
      </c>
      <c r="O2354" s="1" t="s">
        <v>43</v>
      </c>
      <c r="P2354" s="1" t="s">
        <v>63</v>
      </c>
      <c r="Q2354" s="1" t="s">
        <v>260</v>
      </c>
      <c r="R2354" s="1">
        <v>10.08</v>
      </c>
      <c r="S2354" s="1">
        <v>6</v>
      </c>
      <c r="T2354" s="1">
        <v>0</v>
      </c>
      <c r="U2354" s="1">
        <v>5.04</v>
      </c>
    </row>
    <row r="2355" spans="1:21" x14ac:dyDescent="0.3">
      <c r="A2355" s="1">
        <v>2354</v>
      </c>
      <c r="B2355" t="s">
        <v>7307</v>
      </c>
      <c r="C2355" s="2">
        <v>42978</v>
      </c>
      <c r="D2355" s="2">
        <v>42980</v>
      </c>
      <c r="E2355" s="1" t="s">
        <v>170</v>
      </c>
      <c r="F2355" s="1" t="s">
        <v>4226</v>
      </c>
      <c r="G2355" s="1" t="s">
        <v>4227</v>
      </c>
      <c r="H2355" s="1" t="s">
        <v>38</v>
      </c>
      <c r="I2355" s="1" t="s">
        <v>25</v>
      </c>
      <c r="J2355" s="1" t="s">
        <v>116</v>
      </c>
      <c r="K2355" s="1" t="s">
        <v>40</v>
      </c>
      <c r="L2355" s="1">
        <v>94122</v>
      </c>
      <c r="M2355" s="1" t="s">
        <v>41</v>
      </c>
      <c r="N2355" s="1" t="s">
        <v>182</v>
      </c>
      <c r="O2355" s="1" t="s">
        <v>30</v>
      </c>
      <c r="P2355" s="1" t="s">
        <v>31</v>
      </c>
      <c r="Q2355" s="1" t="s">
        <v>183</v>
      </c>
      <c r="R2355" s="1">
        <v>1552.8309999999999</v>
      </c>
      <c r="S2355" s="1">
        <v>7</v>
      </c>
      <c r="T2355" s="1">
        <v>0.15</v>
      </c>
      <c r="U2355" s="1">
        <v>200.95460000000008</v>
      </c>
    </row>
    <row r="2356" spans="1:21" x14ac:dyDescent="0.3">
      <c r="A2356" s="1">
        <v>2355</v>
      </c>
      <c r="B2356" t="s">
        <v>7307</v>
      </c>
      <c r="C2356" s="2">
        <v>42978</v>
      </c>
      <c r="D2356" s="2">
        <v>42980</v>
      </c>
      <c r="E2356" s="1" t="s">
        <v>170</v>
      </c>
      <c r="F2356" s="1" t="s">
        <v>4226</v>
      </c>
      <c r="G2356" s="1" t="s">
        <v>4227</v>
      </c>
      <c r="H2356" s="1" t="s">
        <v>38</v>
      </c>
      <c r="I2356" s="1" t="s">
        <v>25</v>
      </c>
      <c r="J2356" s="1" t="s">
        <v>116</v>
      </c>
      <c r="K2356" s="1" t="s">
        <v>40</v>
      </c>
      <c r="L2356" s="1">
        <v>94122</v>
      </c>
      <c r="M2356" s="1" t="s">
        <v>41</v>
      </c>
      <c r="N2356" s="1" t="s">
        <v>545</v>
      </c>
      <c r="O2356" s="1" t="s">
        <v>43</v>
      </c>
      <c r="P2356" s="1" t="s">
        <v>70</v>
      </c>
      <c r="Q2356" s="1" t="s">
        <v>546</v>
      </c>
      <c r="R2356" s="1">
        <v>137.24</v>
      </c>
      <c r="S2356" s="1">
        <v>5</v>
      </c>
      <c r="T2356" s="1">
        <v>0.2</v>
      </c>
      <c r="U2356" s="1">
        <v>46.3185</v>
      </c>
    </row>
    <row r="2357" spans="1:21" x14ac:dyDescent="0.3">
      <c r="A2357" s="1">
        <v>2356</v>
      </c>
      <c r="B2357" t="s">
        <v>7307</v>
      </c>
      <c r="C2357" s="2">
        <v>42978</v>
      </c>
      <c r="D2357" s="2">
        <v>42980</v>
      </c>
      <c r="E2357" s="1" t="s">
        <v>170</v>
      </c>
      <c r="F2357" s="1" t="s">
        <v>4226</v>
      </c>
      <c r="G2357" s="1" t="s">
        <v>4227</v>
      </c>
      <c r="H2357" s="1" t="s">
        <v>38</v>
      </c>
      <c r="I2357" s="1" t="s">
        <v>25</v>
      </c>
      <c r="J2357" s="1" t="s">
        <v>116</v>
      </c>
      <c r="K2357" s="1" t="s">
        <v>40</v>
      </c>
      <c r="L2357" s="1">
        <v>94122</v>
      </c>
      <c r="M2357" s="1" t="s">
        <v>41</v>
      </c>
      <c r="N2357" s="1" t="s">
        <v>4228</v>
      </c>
      <c r="O2357" s="1" t="s">
        <v>66</v>
      </c>
      <c r="P2357" s="1" t="s">
        <v>146</v>
      </c>
      <c r="Q2357" s="1" t="s">
        <v>4229</v>
      </c>
      <c r="R2357" s="1">
        <v>36.51</v>
      </c>
      <c r="S2357" s="1">
        <v>1</v>
      </c>
      <c r="T2357" s="1">
        <v>0</v>
      </c>
      <c r="U2357" s="1">
        <v>15.699300000000001</v>
      </c>
    </row>
    <row r="2358" spans="1:21" x14ac:dyDescent="0.3">
      <c r="A2358" s="1">
        <v>2357</v>
      </c>
      <c r="B2358" t="s">
        <v>7307</v>
      </c>
      <c r="C2358" s="2">
        <v>42978</v>
      </c>
      <c r="D2358" s="2">
        <v>42980</v>
      </c>
      <c r="E2358" s="1" t="s">
        <v>170</v>
      </c>
      <c r="F2358" s="1" t="s">
        <v>4226</v>
      </c>
      <c r="G2358" s="1" t="s">
        <v>4227</v>
      </c>
      <c r="H2358" s="1" t="s">
        <v>38</v>
      </c>
      <c r="I2358" s="1" t="s">
        <v>25</v>
      </c>
      <c r="J2358" s="1" t="s">
        <v>116</v>
      </c>
      <c r="K2358" s="1" t="s">
        <v>40</v>
      </c>
      <c r="L2358" s="1">
        <v>94122</v>
      </c>
      <c r="M2358" s="1" t="s">
        <v>41</v>
      </c>
      <c r="N2358" s="1" t="s">
        <v>4230</v>
      </c>
      <c r="O2358" s="1" t="s">
        <v>66</v>
      </c>
      <c r="P2358" s="1" t="s">
        <v>601</v>
      </c>
      <c r="Q2358" s="1" t="s">
        <v>4231</v>
      </c>
      <c r="R2358" s="1">
        <v>239.976</v>
      </c>
      <c r="S2358" s="1">
        <v>3</v>
      </c>
      <c r="T2358" s="1">
        <v>0.2</v>
      </c>
      <c r="U2358" s="1">
        <v>80.991899999999987</v>
      </c>
    </row>
    <row r="2359" spans="1:21" x14ac:dyDescent="0.3">
      <c r="A2359" s="1">
        <v>2358</v>
      </c>
      <c r="B2359" t="s">
        <v>7308</v>
      </c>
      <c r="C2359" s="2">
        <v>42446</v>
      </c>
      <c r="D2359" s="2">
        <v>42450</v>
      </c>
      <c r="E2359" s="1" t="s">
        <v>46</v>
      </c>
      <c r="F2359" s="1" t="s">
        <v>2058</v>
      </c>
      <c r="G2359" s="1" t="s">
        <v>2059</v>
      </c>
      <c r="H2359" s="1" t="s">
        <v>38</v>
      </c>
      <c r="I2359" s="1" t="s">
        <v>25</v>
      </c>
      <c r="J2359" s="1" t="s">
        <v>239</v>
      </c>
      <c r="K2359" s="1" t="s">
        <v>240</v>
      </c>
      <c r="L2359" s="1">
        <v>10024</v>
      </c>
      <c r="M2359" s="1" t="s">
        <v>135</v>
      </c>
      <c r="N2359" s="1" t="s">
        <v>793</v>
      </c>
      <c r="O2359" s="1" t="s">
        <v>30</v>
      </c>
      <c r="P2359" s="1" t="s">
        <v>52</v>
      </c>
      <c r="Q2359" s="1" t="s">
        <v>794</v>
      </c>
      <c r="R2359" s="1">
        <v>1579.7460000000001</v>
      </c>
      <c r="S2359" s="1">
        <v>7</v>
      </c>
      <c r="T2359" s="1">
        <v>0.4</v>
      </c>
      <c r="U2359" s="1">
        <v>-447.59469999999988</v>
      </c>
    </row>
    <row r="2360" spans="1:21" x14ac:dyDescent="0.3">
      <c r="A2360" s="1">
        <v>2359</v>
      </c>
      <c r="B2360" t="s">
        <v>7308</v>
      </c>
      <c r="C2360" s="2">
        <v>42446</v>
      </c>
      <c r="D2360" s="2">
        <v>42450</v>
      </c>
      <c r="E2360" s="1" t="s">
        <v>46</v>
      </c>
      <c r="F2360" s="1" t="s">
        <v>2058</v>
      </c>
      <c r="G2360" s="1" t="s">
        <v>2059</v>
      </c>
      <c r="H2360" s="1" t="s">
        <v>38</v>
      </c>
      <c r="I2360" s="1" t="s">
        <v>25</v>
      </c>
      <c r="J2360" s="1" t="s">
        <v>239</v>
      </c>
      <c r="K2360" s="1" t="s">
        <v>240</v>
      </c>
      <c r="L2360" s="1">
        <v>10024</v>
      </c>
      <c r="M2360" s="1" t="s">
        <v>135</v>
      </c>
      <c r="N2360" s="1" t="s">
        <v>4182</v>
      </c>
      <c r="O2360" s="1" t="s">
        <v>30</v>
      </c>
      <c r="P2360" s="1" t="s">
        <v>52</v>
      </c>
      <c r="Q2360" s="1" t="s">
        <v>4183</v>
      </c>
      <c r="R2360" s="1">
        <v>1071.576</v>
      </c>
      <c r="S2360" s="1">
        <v>4</v>
      </c>
      <c r="T2360" s="1">
        <v>0.4</v>
      </c>
      <c r="U2360" s="1">
        <v>-553.64760000000001</v>
      </c>
    </row>
    <row r="2361" spans="1:21" x14ac:dyDescent="0.3">
      <c r="A2361" s="1">
        <v>2360</v>
      </c>
      <c r="B2361" t="s">
        <v>7308</v>
      </c>
      <c r="C2361" s="2">
        <v>42446</v>
      </c>
      <c r="D2361" s="2">
        <v>42450</v>
      </c>
      <c r="E2361" s="1" t="s">
        <v>46</v>
      </c>
      <c r="F2361" s="1" t="s">
        <v>2058</v>
      </c>
      <c r="G2361" s="1" t="s">
        <v>2059</v>
      </c>
      <c r="H2361" s="1" t="s">
        <v>38</v>
      </c>
      <c r="I2361" s="1" t="s">
        <v>25</v>
      </c>
      <c r="J2361" s="1" t="s">
        <v>239</v>
      </c>
      <c r="K2361" s="1" t="s">
        <v>240</v>
      </c>
      <c r="L2361" s="1">
        <v>10024</v>
      </c>
      <c r="M2361" s="1" t="s">
        <v>135</v>
      </c>
      <c r="N2361" s="1" t="s">
        <v>3767</v>
      </c>
      <c r="O2361" s="1" t="s">
        <v>30</v>
      </c>
      <c r="P2361" s="1" t="s">
        <v>52</v>
      </c>
      <c r="Q2361" s="1" t="s">
        <v>3768</v>
      </c>
      <c r="R2361" s="1">
        <v>613.90800000000002</v>
      </c>
      <c r="S2361" s="1">
        <v>3</v>
      </c>
      <c r="T2361" s="1">
        <v>0.4</v>
      </c>
      <c r="U2361" s="1">
        <v>-122.78160000000003</v>
      </c>
    </row>
    <row r="2362" spans="1:21" x14ac:dyDescent="0.3">
      <c r="A2362" s="1">
        <v>2361</v>
      </c>
      <c r="B2362" t="s">
        <v>7308</v>
      </c>
      <c r="C2362" s="2">
        <v>42446</v>
      </c>
      <c r="D2362" s="2">
        <v>42450</v>
      </c>
      <c r="E2362" s="1" t="s">
        <v>46</v>
      </c>
      <c r="F2362" s="1" t="s">
        <v>2058</v>
      </c>
      <c r="G2362" s="1" t="s">
        <v>2059</v>
      </c>
      <c r="H2362" s="1" t="s">
        <v>38</v>
      </c>
      <c r="I2362" s="1" t="s">
        <v>25</v>
      </c>
      <c r="J2362" s="1" t="s">
        <v>239</v>
      </c>
      <c r="K2362" s="1" t="s">
        <v>240</v>
      </c>
      <c r="L2362" s="1">
        <v>10024</v>
      </c>
      <c r="M2362" s="1" t="s">
        <v>135</v>
      </c>
      <c r="N2362" s="1" t="s">
        <v>4232</v>
      </c>
      <c r="O2362" s="1" t="s">
        <v>43</v>
      </c>
      <c r="P2362" s="1" t="s">
        <v>84</v>
      </c>
      <c r="Q2362" s="1" t="s">
        <v>4233</v>
      </c>
      <c r="R2362" s="1">
        <v>34.86</v>
      </c>
      <c r="S2362" s="1">
        <v>7</v>
      </c>
      <c r="T2362" s="1">
        <v>0</v>
      </c>
      <c r="U2362" s="1">
        <v>16.3842</v>
      </c>
    </row>
    <row r="2363" spans="1:21" x14ac:dyDescent="0.3">
      <c r="A2363" s="1">
        <v>2362</v>
      </c>
      <c r="B2363" t="s">
        <v>7308</v>
      </c>
      <c r="C2363" s="2">
        <v>42446</v>
      </c>
      <c r="D2363" s="2">
        <v>42450</v>
      </c>
      <c r="E2363" s="1" t="s">
        <v>46</v>
      </c>
      <c r="F2363" s="1" t="s">
        <v>2058</v>
      </c>
      <c r="G2363" s="1" t="s">
        <v>2059</v>
      </c>
      <c r="H2363" s="1" t="s">
        <v>38</v>
      </c>
      <c r="I2363" s="1" t="s">
        <v>25</v>
      </c>
      <c r="J2363" s="1" t="s">
        <v>239</v>
      </c>
      <c r="K2363" s="1" t="s">
        <v>240</v>
      </c>
      <c r="L2363" s="1">
        <v>10024</v>
      </c>
      <c r="M2363" s="1" t="s">
        <v>135</v>
      </c>
      <c r="N2363" s="1" t="s">
        <v>4234</v>
      </c>
      <c r="O2363" s="1" t="s">
        <v>43</v>
      </c>
      <c r="P2363" s="1" t="s">
        <v>84</v>
      </c>
      <c r="Q2363" s="1" t="s">
        <v>4235</v>
      </c>
      <c r="R2363" s="1">
        <v>155.04</v>
      </c>
      <c r="S2363" s="1">
        <v>4</v>
      </c>
      <c r="T2363" s="1">
        <v>0</v>
      </c>
      <c r="U2363" s="1">
        <v>75.9696</v>
      </c>
    </row>
    <row r="2364" spans="1:21" x14ac:dyDescent="0.3">
      <c r="A2364" s="1">
        <v>2363</v>
      </c>
      <c r="B2364" t="s">
        <v>7309</v>
      </c>
      <c r="C2364" s="2">
        <v>43571</v>
      </c>
      <c r="D2364" s="2">
        <v>43575</v>
      </c>
      <c r="E2364" s="1" t="s">
        <v>46</v>
      </c>
      <c r="F2364" s="1" t="s">
        <v>1243</v>
      </c>
      <c r="G2364" s="1" t="s">
        <v>1244</v>
      </c>
      <c r="H2364" s="1" t="s">
        <v>24</v>
      </c>
      <c r="I2364" s="1" t="s">
        <v>25</v>
      </c>
      <c r="J2364" s="1" t="s">
        <v>439</v>
      </c>
      <c r="K2364" s="1" t="s">
        <v>440</v>
      </c>
      <c r="L2364" s="1">
        <v>43229</v>
      </c>
      <c r="M2364" s="1" t="s">
        <v>135</v>
      </c>
      <c r="N2364" s="1" t="s">
        <v>4236</v>
      </c>
      <c r="O2364" s="1" t="s">
        <v>43</v>
      </c>
      <c r="P2364" s="1" t="s">
        <v>70</v>
      </c>
      <c r="Q2364" s="1" t="s">
        <v>4237</v>
      </c>
      <c r="R2364" s="1">
        <v>13.710000000000003</v>
      </c>
      <c r="S2364" s="1">
        <v>5</v>
      </c>
      <c r="T2364" s="1">
        <v>0.7</v>
      </c>
      <c r="U2364" s="1">
        <v>-10.053999999999998</v>
      </c>
    </row>
    <row r="2365" spans="1:21" x14ac:dyDescent="0.3">
      <c r="A2365" s="1">
        <v>2364</v>
      </c>
      <c r="B2365" t="s">
        <v>7310</v>
      </c>
      <c r="C2365" s="2">
        <v>43172</v>
      </c>
      <c r="D2365" s="2">
        <v>43177</v>
      </c>
      <c r="E2365" s="1" t="s">
        <v>46</v>
      </c>
      <c r="F2365" s="1" t="s">
        <v>1091</v>
      </c>
      <c r="G2365" s="1" t="s">
        <v>1092</v>
      </c>
      <c r="H2365" s="1" t="s">
        <v>94</v>
      </c>
      <c r="I2365" s="1" t="s">
        <v>25</v>
      </c>
      <c r="J2365" s="1" t="s">
        <v>1920</v>
      </c>
      <c r="K2365" s="1" t="s">
        <v>287</v>
      </c>
      <c r="L2365" s="1">
        <v>22980</v>
      </c>
      <c r="M2365" s="1" t="s">
        <v>28</v>
      </c>
      <c r="N2365" s="1" t="s">
        <v>1487</v>
      </c>
      <c r="O2365" s="1" t="s">
        <v>30</v>
      </c>
      <c r="P2365" s="1" t="s">
        <v>60</v>
      </c>
      <c r="Q2365" s="1" t="s">
        <v>1488</v>
      </c>
      <c r="R2365" s="1">
        <v>127.88</v>
      </c>
      <c r="S2365" s="1">
        <v>2</v>
      </c>
      <c r="T2365" s="1">
        <v>0</v>
      </c>
      <c r="U2365" s="1">
        <v>40.921599999999998</v>
      </c>
    </row>
    <row r="2366" spans="1:21" x14ac:dyDescent="0.3">
      <c r="A2366" s="1">
        <v>2365</v>
      </c>
      <c r="B2366" t="s">
        <v>7310</v>
      </c>
      <c r="C2366" s="2">
        <v>43172</v>
      </c>
      <c r="D2366" s="2">
        <v>43177</v>
      </c>
      <c r="E2366" s="1" t="s">
        <v>46</v>
      </c>
      <c r="F2366" s="1" t="s">
        <v>1091</v>
      </c>
      <c r="G2366" s="1" t="s">
        <v>1092</v>
      </c>
      <c r="H2366" s="1" t="s">
        <v>94</v>
      </c>
      <c r="I2366" s="1" t="s">
        <v>25</v>
      </c>
      <c r="J2366" s="1" t="s">
        <v>1920</v>
      </c>
      <c r="K2366" s="1" t="s">
        <v>287</v>
      </c>
      <c r="L2366" s="1">
        <v>22980</v>
      </c>
      <c r="M2366" s="1" t="s">
        <v>28</v>
      </c>
      <c r="N2366" s="1" t="s">
        <v>4238</v>
      </c>
      <c r="O2366" s="1" t="s">
        <v>43</v>
      </c>
      <c r="P2366" s="1" t="s">
        <v>73</v>
      </c>
      <c r="Q2366" s="1" t="s">
        <v>4239</v>
      </c>
      <c r="R2366" s="1">
        <v>160.32</v>
      </c>
      <c r="S2366" s="1">
        <v>2</v>
      </c>
      <c r="T2366" s="1">
        <v>0</v>
      </c>
      <c r="U2366" s="1">
        <v>44.889600000000002</v>
      </c>
    </row>
    <row r="2367" spans="1:21" x14ac:dyDescent="0.3">
      <c r="A2367" s="1">
        <v>2366</v>
      </c>
      <c r="B2367" t="s">
        <v>7310</v>
      </c>
      <c r="C2367" s="2">
        <v>43172</v>
      </c>
      <c r="D2367" s="2">
        <v>43177</v>
      </c>
      <c r="E2367" s="1" t="s">
        <v>46</v>
      </c>
      <c r="F2367" s="1" t="s">
        <v>1091</v>
      </c>
      <c r="G2367" s="1" t="s">
        <v>1092</v>
      </c>
      <c r="H2367" s="1" t="s">
        <v>94</v>
      </c>
      <c r="I2367" s="1" t="s">
        <v>25</v>
      </c>
      <c r="J2367" s="1" t="s">
        <v>1920</v>
      </c>
      <c r="K2367" s="1" t="s">
        <v>287</v>
      </c>
      <c r="L2367" s="1">
        <v>22980</v>
      </c>
      <c r="M2367" s="1" t="s">
        <v>28</v>
      </c>
      <c r="N2367" s="1" t="s">
        <v>3319</v>
      </c>
      <c r="O2367" s="1" t="s">
        <v>43</v>
      </c>
      <c r="P2367" s="1" t="s">
        <v>70</v>
      </c>
      <c r="Q2367" s="1" t="s">
        <v>3320</v>
      </c>
      <c r="R2367" s="1">
        <v>46</v>
      </c>
      <c r="S2367" s="1">
        <v>4</v>
      </c>
      <c r="T2367" s="1">
        <v>0</v>
      </c>
      <c r="U2367" s="1">
        <v>20.7</v>
      </c>
    </row>
    <row r="2368" spans="1:21" x14ac:dyDescent="0.3">
      <c r="A2368" s="1">
        <v>2367</v>
      </c>
      <c r="B2368" t="s">
        <v>7311</v>
      </c>
      <c r="C2368" s="2">
        <v>42698</v>
      </c>
      <c r="D2368" s="2">
        <v>42700</v>
      </c>
      <c r="E2368" s="1" t="s">
        <v>21</v>
      </c>
      <c r="F2368" s="1" t="s">
        <v>3821</v>
      </c>
      <c r="G2368" s="1" t="s">
        <v>3822</v>
      </c>
      <c r="H2368" s="1" t="s">
        <v>24</v>
      </c>
      <c r="I2368" s="1" t="s">
        <v>25</v>
      </c>
      <c r="J2368" s="1" t="s">
        <v>4240</v>
      </c>
      <c r="K2368" s="1" t="s">
        <v>40</v>
      </c>
      <c r="L2368" s="1">
        <v>95823</v>
      </c>
      <c r="M2368" s="1" t="s">
        <v>41</v>
      </c>
      <c r="N2368" s="1" t="s">
        <v>4241</v>
      </c>
      <c r="O2368" s="1" t="s">
        <v>30</v>
      </c>
      <c r="P2368" s="1" t="s">
        <v>34</v>
      </c>
      <c r="Q2368" s="1" t="s">
        <v>4242</v>
      </c>
      <c r="R2368" s="1">
        <v>120.71199999999999</v>
      </c>
      <c r="S2368" s="1">
        <v>1</v>
      </c>
      <c r="T2368" s="1">
        <v>0.2</v>
      </c>
      <c r="U2368" s="1">
        <v>-18.106799999999993</v>
      </c>
    </row>
    <row r="2369" spans="1:21" x14ac:dyDescent="0.3">
      <c r="A2369" s="1">
        <v>2368</v>
      </c>
      <c r="B2369" t="s">
        <v>7312</v>
      </c>
      <c r="C2369" s="2">
        <v>43506</v>
      </c>
      <c r="D2369" s="2">
        <v>43509</v>
      </c>
      <c r="E2369" s="1" t="s">
        <v>170</v>
      </c>
      <c r="F2369" s="1" t="s">
        <v>3053</v>
      </c>
      <c r="G2369" s="1" t="s">
        <v>3054</v>
      </c>
      <c r="H2369" s="1" t="s">
        <v>24</v>
      </c>
      <c r="I2369" s="1" t="s">
        <v>25</v>
      </c>
      <c r="J2369" s="1" t="s">
        <v>2692</v>
      </c>
      <c r="K2369" s="1" t="s">
        <v>2320</v>
      </c>
      <c r="L2369" s="1">
        <v>20735</v>
      </c>
      <c r="M2369" s="1" t="s">
        <v>135</v>
      </c>
      <c r="N2369" s="1" t="s">
        <v>3277</v>
      </c>
      <c r="O2369" s="1" t="s">
        <v>43</v>
      </c>
      <c r="P2369" s="1" t="s">
        <v>84</v>
      </c>
      <c r="Q2369" s="1" t="s">
        <v>3278</v>
      </c>
      <c r="R2369" s="1">
        <v>23.12</v>
      </c>
      <c r="S2369" s="1">
        <v>4</v>
      </c>
      <c r="T2369" s="1">
        <v>0</v>
      </c>
      <c r="U2369" s="1">
        <v>11.328800000000001</v>
      </c>
    </row>
    <row r="2370" spans="1:21" x14ac:dyDescent="0.3">
      <c r="A2370" s="1">
        <v>2369</v>
      </c>
      <c r="B2370" t="s">
        <v>7313</v>
      </c>
      <c r="C2370" s="2">
        <v>43366</v>
      </c>
      <c r="D2370" s="2">
        <v>43370</v>
      </c>
      <c r="E2370" s="1" t="s">
        <v>46</v>
      </c>
      <c r="F2370" s="1" t="s">
        <v>945</v>
      </c>
      <c r="G2370" s="1" t="s">
        <v>946</v>
      </c>
      <c r="H2370" s="1" t="s">
        <v>38</v>
      </c>
      <c r="I2370" s="1" t="s">
        <v>25</v>
      </c>
      <c r="J2370" s="1" t="s">
        <v>657</v>
      </c>
      <c r="K2370" s="1" t="s">
        <v>440</v>
      </c>
      <c r="L2370" s="1">
        <v>45014</v>
      </c>
      <c r="M2370" s="1" t="s">
        <v>135</v>
      </c>
      <c r="N2370" s="1" t="s">
        <v>4243</v>
      </c>
      <c r="O2370" s="1" t="s">
        <v>30</v>
      </c>
      <c r="P2370" s="1" t="s">
        <v>60</v>
      </c>
      <c r="Q2370" s="1" t="s">
        <v>4244</v>
      </c>
      <c r="R2370" s="1">
        <v>532.70400000000006</v>
      </c>
      <c r="S2370" s="1">
        <v>6</v>
      </c>
      <c r="T2370" s="1">
        <v>0.2</v>
      </c>
      <c r="U2370" s="1">
        <v>-26.635200000000026</v>
      </c>
    </row>
    <row r="2371" spans="1:21" x14ac:dyDescent="0.3">
      <c r="A2371" s="1">
        <v>2370</v>
      </c>
      <c r="B2371" t="s">
        <v>7313</v>
      </c>
      <c r="C2371" s="2">
        <v>43366</v>
      </c>
      <c r="D2371" s="2">
        <v>43370</v>
      </c>
      <c r="E2371" s="1" t="s">
        <v>46</v>
      </c>
      <c r="F2371" s="1" t="s">
        <v>945</v>
      </c>
      <c r="G2371" s="1" t="s">
        <v>946</v>
      </c>
      <c r="H2371" s="1" t="s">
        <v>38</v>
      </c>
      <c r="I2371" s="1" t="s">
        <v>25</v>
      </c>
      <c r="J2371" s="1" t="s">
        <v>657</v>
      </c>
      <c r="K2371" s="1" t="s">
        <v>440</v>
      </c>
      <c r="L2371" s="1">
        <v>45014</v>
      </c>
      <c r="M2371" s="1" t="s">
        <v>135</v>
      </c>
      <c r="N2371" s="1" t="s">
        <v>4245</v>
      </c>
      <c r="O2371" s="1" t="s">
        <v>43</v>
      </c>
      <c r="P2371" s="1" t="s">
        <v>63</v>
      </c>
      <c r="Q2371" s="1" t="s">
        <v>4246</v>
      </c>
      <c r="R2371" s="1">
        <v>4.9119999999999999</v>
      </c>
      <c r="S2371" s="1">
        <v>2</v>
      </c>
      <c r="T2371" s="1">
        <v>0.2</v>
      </c>
      <c r="U2371" s="1">
        <v>0.30700000000000016</v>
      </c>
    </row>
    <row r="2372" spans="1:21" x14ac:dyDescent="0.3">
      <c r="A2372" s="1">
        <v>2371</v>
      </c>
      <c r="B2372" t="s">
        <v>7314</v>
      </c>
      <c r="C2372" s="2">
        <v>43653</v>
      </c>
      <c r="D2372" s="2">
        <v>43655</v>
      </c>
      <c r="E2372" s="1" t="s">
        <v>21</v>
      </c>
      <c r="F2372" s="1" t="s">
        <v>1287</v>
      </c>
      <c r="G2372" s="1" t="s">
        <v>1288</v>
      </c>
      <c r="H2372" s="1" t="s">
        <v>38</v>
      </c>
      <c r="I2372" s="1" t="s">
        <v>25</v>
      </c>
      <c r="J2372" s="1" t="s">
        <v>1220</v>
      </c>
      <c r="K2372" s="1" t="s">
        <v>1221</v>
      </c>
      <c r="L2372" s="1">
        <v>2886</v>
      </c>
      <c r="M2372" s="1" t="s">
        <v>135</v>
      </c>
      <c r="N2372" s="1" t="s">
        <v>2393</v>
      </c>
      <c r="O2372" s="1" t="s">
        <v>66</v>
      </c>
      <c r="P2372" s="1" t="s">
        <v>146</v>
      </c>
      <c r="Q2372" s="1" t="s">
        <v>2394</v>
      </c>
      <c r="R2372" s="1">
        <v>252</v>
      </c>
      <c r="S2372" s="1">
        <v>4</v>
      </c>
      <c r="T2372" s="1">
        <v>0</v>
      </c>
      <c r="U2372" s="1">
        <v>93.240000000000009</v>
      </c>
    </row>
    <row r="2373" spans="1:21" x14ac:dyDescent="0.3">
      <c r="A2373" s="1">
        <v>2372</v>
      </c>
      <c r="B2373" t="s">
        <v>7315</v>
      </c>
      <c r="C2373" s="2">
        <v>43288</v>
      </c>
      <c r="D2373" s="2">
        <v>43292</v>
      </c>
      <c r="E2373" s="1" t="s">
        <v>21</v>
      </c>
      <c r="F2373" s="1" t="s">
        <v>2060</v>
      </c>
      <c r="G2373" s="1" t="s">
        <v>2061</v>
      </c>
      <c r="H2373" s="1" t="s">
        <v>38</v>
      </c>
      <c r="I2373" s="1" t="s">
        <v>25</v>
      </c>
      <c r="J2373" s="1" t="s">
        <v>403</v>
      </c>
      <c r="K2373" s="1" t="s">
        <v>191</v>
      </c>
      <c r="L2373" s="1">
        <v>60505</v>
      </c>
      <c r="M2373" s="1" t="s">
        <v>97</v>
      </c>
      <c r="N2373" s="1" t="s">
        <v>3737</v>
      </c>
      <c r="O2373" s="1" t="s">
        <v>30</v>
      </c>
      <c r="P2373" s="1" t="s">
        <v>60</v>
      </c>
      <c r="Q2373" s="1" t="s">
        <v>3738</v>
      </c>
      <c r="R2373" s="1">
        <v>60.288000000000004</v>
      </c>
      <c r="S2373" s="1">
        <v>8</v>
      </c>
      <c r="T2373" s="1">
        <v>0.6</v>
      </c>
      <c r="U2373" s="1">
        <v>-27.129599999999996</v>
      </c>
    </row>
    <row r="2374" spans="1:21" x14ac:dyDescent="0.3">
      <c r="A2374" s="1">
        <v>2373</v>
      </c>
      <c r="B2374" t="s">
        <v>7315</v>
      </c>
      <c r="C2374" s="2">
        <v>43288</v>
      </c>
      <c r="D2374" s="2">
        <v>43292</v>
      </c>
      <c r="E2374" s="1" t="s">
        <v>21</v>
      </c>
      <c r="F2374" s="1" t="s">
        <v>2060</v>
      </c>
      <c r="G2374" s="1" t="s">
        <v>2061</v>
      </c>
      <c r="H2374" s="1" t="s">
        <v>38</v>
      </c>
      <c r="I2374" s="1" t="s">
        <v>25</v>
      </c>
      <c r="J2374" s="1" t="s">
        <v>403</v>
      </c>
      <c r="K2374" s="1" t="s">
        <v>191</v>
      </c>
      <c r="L2374" s="1">
        <v>60505</v>
      </c>
      <c r="M2374" s="1" t="s">
        <v>97</v>
      </c>
      <c r="N2374" s="1" t="s">
        <v>4247</v>
      </c>
      <c r="O2374" s="1" t="s">
        <v>43</v>
      </c>
      <c r="P2374" s="1" t="s">
        <v>242</v>
      </c>
      <c r="Q2374" s="1" t="s">
        <v>4248</v>
      </c>
      <c r="R2374" s="1">
        <v>2.6320000000000001</v>
      </c>
      <c r="S2374" s="1">
        <v>1</v>
      </c>
      <c r="T2374" s="1">
        <v>0.2</v>
      </c>
      <c r="U2374" s="1">
        <v>0.8224999999999999</v>
      </c>
    </row>
    <row r="2375" spans="1:21" x14ac:dyDescent="0.3">
      <c r="A2375" s="1">
        <v>2374</v>
      </c>
      <c r="B2375" t="s">
        <v>7315</v>
      </c>
      <c r="C2375" s="2">
        <v>43288</v>
      </c>
      <c r="D2375" s="2">
        <v>43292</v>
      </c>
      <c r="E2375" s="1" t="s">
        <v>21</v>
      </c>
      <c r="F2375" s="1" t="s">
        <v>2060</v>
      </c>
      <c r="G2375" s="1" t="s">
        <v>2061</v>
      </c>
      <c r="H2375" s="1" t="s">
        <v>38</v>
      </c>
      <c r="I2375" s="1" t="s">
        <v>25</v>
      </c>
      <c r="J2375" s="1" t="s">
        <v>403</v>
      </c>
      <c r="K2375" s="1" t="s">
        <v>191</v>
      </c>
      <c r="L2375" s="1">
        <v>60505</v>
      </c>
      <c r="M2375" s="1" t="s">
        <v>97</v>
      </c>
      <c r="N2375" s="1" t="s">
        <v>3648</v>
      </c>
      <c r="O2375" s="1" t="s">
        <v>43</v>
      </c>
      <c r="P2375" s="1" t="s">
        <v>84</v>
      </c>
      <c r="Q2375" s="1" t="s">
        <v>3649</v>
      </c>
      <c r="R2375" s="1">
        <v>23.688000000000002</v>
      </c>
      <c r="S2375" s="1">
        <v>9</v>
      </c>
      <c r="T2375" s="1">
        <v>0.2</v>
      </c>
      <c r="U2375" s="1">
        <v>7.698599999999999</v>
      </c>
    </row>
    <row r="2376" spans="1:21" x14ac:dyDescent="0.3">
      <c r="A2376" s="1">
        <v>2375</v>
      </c>
      <c r="B2376" t="s">
        <v>7315</v>
      </c>
      <c r="C2376" s="2">
        <v>43288</v>
      </c>
      <c r="D2376" s="2">
        <v>43292</v>
      </c>
      <c r="E2376" s="1" t="s">
        <v>21</v>
      </c>
      <c r="F2376" s="1" t="s">
        <v>2060</v>
      </c>
      <c r="G2376" s="1" t="s">
        <v>2061</v>
      </c>
      <c r="H2376" s="1" t="s">
        <v>38</v>
      </c>
      <c r="I2376" s="1" t="s">
        <v>25</v>
      </c>
      <c r="J2376" s="1" t="s">
        <v>403</v>
      </c>
      <c r="K2376" s="1" t="s">
        <v>191</v>
      </c>
      <c r="L2376" s="1">
        <v>60505</v>
      </c>
      <c r="M2376" s="1" t="s">
        <v>97</v>
      </c>
      <c r="N2376" s="1" t="s">
        <v>1118</v>
      </c>
      <c r="O2376" s="1" t="s">
        <v>30</v>
      </c>
      <c r="P2376" s="1" t="s">
        <v>34</v>
      </c>
      <c r="Q2376" s="1" t="s">
        <v>1119</v>
      </c>
      <c r="R2376" s="1">
        <v>253.37199999999996</v>
      </c>
      <c r="S2376" s="1">
        <v>2</v>
      </c>
      <c r="T2376" s="1">
        <v>0.3</v>
      </c>
      <c r="U2376" s="1">
        <v>-14.478399999999993</v>
      </c>
    </row>
    <row r="2377" spans="1:21" x14ac:dyDescent="0.3">
      <c r="A2377" s="1">
        <v>2376</v>
      </c>
      <c r="B2377" t="s">
        <v>7316</v>
      </c>
      <c r="C2377" s="2">
        <v>43489</v>
      </c>
      <c r="D2377" s="2">
        <v>43495</v>
      </c>
      <c r="E2377" s="1" t="s">
        <v>46</v>
      </c>
      <c r="F2377" s="1" t="s">
        <v>1722</v>
      </c>
      <c r="G2377" s="1" t="s">
        <v>1723</v>
      </c>
      <c r="H2377" s="1" t="s">
        <v>24</v>
      </c>
      <c r="I2377" s="1" t="s">
        <v>25</v>
      </c>
      <c r="J2377" s="1" t="s">
        <v>3142</v>
      </c>
      <c r="K2377" s="1" t="s">
        <v>1111</v>
      </c>
      <c r="L2377" s="1">
        <v>30080</v>
      </c>
      <c r="M2377" s="1" t="s">
        <v>28</v>
      </c>
      <c r="N2377" s="1" t="s">
        <v>3145</v>
      </c>
      <c r="O2377" s="1" t="s">
        <v>43</v>
      </c>
      <c r="P2377" s="1" t="s">
        <v>242</v>
      </c>
      <c r="Q2377" s="1" t="s">
        <v>3146</v>
      </c>
      <c r="R2377" s="1">
        <v>5.67</v>
      </c>
      <c r="S2377" s="1">
        <v>3</v>
      </c>
      <c r="T2377" s="1">
        <v>0</v>
      </c>
      <c r="U2377" s="1">
        <v>0.11340000000000017</v>
      </c>
    </row>
    <row r="2378" spans="1:21" x14ac:dyDescent="0.3">
      <c r="A2378" s="1">
        <v>2377</v>
      </c>
      <c r="B2378" t="s">
        <v>7317</v>
      </c>
      <c r="C2378" s="2">
        <v>42601</v>
      </c>
      <c r="D2378" s="2">
        <v>42603</v>
      </c>
      <c r="E2378" s="1" t="s">
        <v>21</v>
      </c>
      <c r="F2378" s="1" t="s">
        <v>3285</v>
      </c>
      <c r="G2378" s="1" t="s">
        <v>3286</v>
      </c>
      <c r="H2378" s="1" t="s">
        <v>24</v>
      </c>
      <c r="I2378" s="1" t="s">
        <v>25</v>
      </c>
      <c r="J2378" s="1" t="s">
        <v>439</v>
      </c>
      <c r="K2378" s="1" t="s">
        <v>440</v>
      </c>
      <c r="L2378" s="1">
        <v>43229</v>
      </c>
      <c r="M2378" s="1" t="s">
        <v>135</v>
      </c>
      <c r="N2378" s="1" t="s">
        <v>3982</v>
      </c>
      <c r="O2378" s="1" t="s">
        <v>43</v>
      </c>
      <c r="P2378" s="1" t="s">
        <v>70</v>
      </c>
      <c r="Q2378" s="1" t="s">
        <v>3983</v>
      </c>
      <c r="R2378" s="1">
        <v>76.77600000000001</v>
      </c>
      <c r="S2378" s="1">
        <v>4</v>
      </c>
      <c r="T2378" s="1">
        <v>0.7</v>
      </c>
      <c r="U2378" s="1">
        <v>-58.861599999999981</v>
      </c>
    </row>
    <row r="2379" spans="1:21" x14ac:dyDescent="0.3">
      <c r="A2379" s="1">
        <v>2378</v>
      </c>
      <c r="B2379" t="s">
        <v>7317</v>
      </c>
      <c r="C2379" s="2">
        <v>42601</v>
      </c>
      <c r="D2379" s="2">
        <v>42603</v>
      </c>
      <c r="E2379" s="1" t="s">
        <v>21</v>
      </c>
      <c r="F2379" s="1" t="s">
        <v>3285</v>
      </c>
      <c r="G2379" s="1" t="s">
        <v>3286</v>
      </c>
      <c r="H2379" s="1" t="s">
        <v>24</v>
      </c>
      <c r="I2379" s="1" t="s">
        <v>25</v>
      </c>
      <c r="J2379" s="1" t="s">
        <v>439</v>
      </c>
      <c r="K2379" s="1" t="s">
        <v>440</v>
      </c>
      <c r="L2379" s="1">
        <v>43229</v>
      </c>
      <c r="M2379" s="1" t="s">
        <v>135</v>
      </c>
      <c r="N2379" s="1" t="s">
        <v>4249</v>
      </c>
      <c r="O2379" s="1" t="s">
        <v>43</v>
      </c>
      <c r="P2379" s="1" t="s">
        <v>512</v>
      </c>
      <c r="Q2379" s="1" t="s">
        <v>4250</v>
      </c>
      <c r="R2379" s="1">
        <v>9.1840000000000011</v>
      </c>
      <c r="S2379" s="1">
        <v>2</v>
      </c>
      <c r="T2379" s="1">
        <v>0.2</v>
      </c>
      <c r="U2379" s="1">
        <v>1.1479999999999988</v>
      </c>
    </row>
    <row r="2380" spans="1:21" x14ac:dyDescent="0.3">
      <c r="A2380" s="1">
        <v>2379</v>
      </c>
      <c r="B2380" t="s">
        <v>7318</v>
      </c>
      <c r="C2380" s="2">
        <v>43075</v>
      </c>
      <c r="D2380" s="2">
        <v>43080</v>
      </c>
      <c r="E2380" s="1" t="s">
        <v>46</v>
      </c>
      <c r="F2380" s="1" t="s">
        <v>3160</v>
      </c>
      <c r="G2380" s="1" t="s">
        <v>3161</v>
      </c>
      <c r="H2380" s="1" t="s">
        <v>94</v>
      </c>
      <c r="I2380" s="1" t="s">
        <v>25</v>
      </c>
      <c r="J2380" s="1" t="s">
        <v>4251</v>
      </c>
      <c r="K2380" s="1" t="s">
        <v>40</v>
      </c>
      <c r="L2380" s="1">
        <v>91360</v>
      </c>
      <c r="M2380" s="1" t="s">
        <v>41</v>
      </c>
      <c r="N2380" s="1" t="s">
        <v>4021</v>
      </c>
      <c r="O2380" s="1" t="s">
        <v>43</v>
      </c>
      <c r="P2380" s="1" t="s">
        <v>84</v>
      </c>
      <c r="Q2380" s="1" t="s">
        <v>4022</v>
      </c>
      <c r="R2380" s="1">
        <v>32.75</v>
      </c>
      <c r="S2380" s="1">
        <v>5</v>
      </c>
      <c r="T2380" s="1">
        <v>0</v>
      </c>
      <c r="U2380" s="1">
        <v>15.065</v>
      </c>
    </row>
    <row r="2381" spans="1:21" x14ac:dyDescent="0.3">
      <c r="A2381" s="1">
        <v>2380</v>
      </c>
      <c r="B2381" t="s">
        <v>7319</v>
      </c>
      <c r="C2381" s="2">
        <v>43226</v>
      </c>
      <c r="D2381" s="2">
        <v>43230</v>
      </c>
      <c r="E2381" s="1" t="s">
        <v>46</v>
      </c>
      <c r="F2381" s="1" t="s">
        <v>3665</v>
      </c>
      <c r="G2381" s="1" t="s">
        <v>3666</v>
      </c>
      <c r="H2381" s="1" t="s">
        <v>94</v>
      </c>
      <c r="I2381" s="1" t="s">
        <v>25</v>
      </c>
      <c r="J2381" s="1" t="s">
        <v>2237</v>
      </c>
      <c r="K2381" s="1" t="s">
        <v>440</v>
      </c>
      <c r="L2381" s="1">
        <v>44052</v>
      </c>
      <c r="M2381" s="1" t="s">
        <v>135</v>
      </c>
      <c r="N2381" s="1" t="s">
        <v>1624</v>
      </c>
      <c r="O2381" s="1" t="s">
        <v>43</v>
      </c>
      <c r="P2381" s="1" t="s">
        <v>242</v>
      </c>
      <c r="Q2381" s="1" t="s">
        <v>1625</v>
      </c>
      <c r="R2381" s="1">
        <v>7.2160000000000002</v>
      </c>
      <c r="S2381" s="1">
        <v>2</v>
      </c>
      <c r="T2381" s="1">
        <v>0.2</v>
      </c>
      <c r="U2381" s="1">
        <v>1.7138000000000002</v>
      </c>
    </row>
    <row r="2382" spans="1:21" x14ac:dyDescent="0.3">
      <c r="A2382" s="1">
        <v>2381</v>
      </c>
      <c r="B2382" t="s">
        <v>7319</v>
      </c>
      <c r="C2382" s="2">
        <v>43226</v>
      </c>
      <c r="D2382" s="2">
        <v>43230</v>
      </c>
      <c r="E2382" s="1" t="s">
        <v>46</v>
      </c>
      <c r="F2382" s="1" t="s">
        <v>3665</v>
      </c>
      <c r="G2382" s="1" t="s">
        <v>3666</v>
      </c>
      <c r="H2382" s="1" t="s">
        <v>94</v>
      </c>
      <c r="I2382" s="1" t="s">
        <v>25</v>
      </c>
      <c r="J2382" s="1" t="s">
        <v>2237</v>
      </c>
      <c r="K2382" s="1" t="s">
        <v>440</v>
      </c>
      <c r="L2382" s="1">
        <v>44052</v>
      </c>
      <c r="M2382" s="1" t="s">
        <v>135</v>
      </c>
      <c r="N2382" s="1" t="s">
        <v>4252</v>
      </c>
      <c r="O2382" s="1" t="s">
        <v>43</v>
      </c>
      <c r="P2382" s="1" t="s">
        <v>84</v>
      </c>
      <c r="Q2382" s="1" t="s">
        <v>4253</v>
      </c>
      <c r="R2382" s="1">
        <v>49.568000000000005</v>
      </c>
      <c r="S2382" s="1">
        <v>2</v>
      </c>
      <c r="T2382" s="1">
        <v>0.2</v>
      </c>
      <c r="U2382" s="1">
        <v>15.489999999999997</v>
      </c>
    </row>
    <row r="2383" spans="1:21" x14ac:dyDescent="0.3">
      <c r="A2383" s="1">
        <v>2382</v>
      </c>
      <c r="B2383" t="s">
        <v>7319</v>
      </c>
      <c r="C2383" s="2">
        <v>43226</v>
      </c>
      <c r="D2383" s="2">
        <v>43230</v>
      </c>
      <c r="E2383" s="1" t="s">
        <v>46</v>
      </c>
      <c r="F2383" s="1" t="s">
        <v>3665</v>
      </c>
      <c r="G2383" s="1" t="s">
        <v>3666</v>
      </c>
      <c r="H2383" s="1" t="s">
        <v>94</v>
      </c>
      <c r="I2383" s="1" t="s">
        <v>25</v>
      </c>
      <c r="J2383" s="1" t="s">
        <v>2237</v>
      </c>
      <c r="K2383" s="1" t="s">
        <v>440</v>
      </c>
      <c r="L2383" s="1">
        <v>44052</v>
      </c>
      <c r="M2383" s="1" t="s">
        <v>135</v>
      </c>
      <c r="N2383" s="1" t="s">
        <v>154</v>
      </c>
      <c r="O2383" s="1" t="s">
        <v>30</v>
      </c>
      <c r="P2383" s="1" t="s">
        <v>60</v>
      </c>
      <c r="Q2383" s="1" t="s">
        <v>4254</v>
      </c>
      <c r="R2383" s="1">
        <v>54.711999999999996</v>
      </c>
      <c r="S2383" s="1">
        <v>7</v>
      </c>
      <c r="T2383" s="1">
        <v>0.2</v>
      </c>
      <c r="U2383" s="1">
        <v>11.626299999999999</v>
      </c>
    </row>
    <row r="2384" spans="1:21" x14ac:dyDescent="0.3">
      <c r="A2384" s="1">
        <v>2383</v>
      </c>
      <c r="B2384" t="s">
        <v>7320</v>
      </c>
      <c r="C2384" s="2">
        <v>43549</v>
      </c>
      <c r="D2384" s="2">
        <v>43550</v>
      </c>
      <c r="E2384" s="1" t="s">
        <v>170</v>
      </c>
      <c r="F2384" s="1" t="s">
        <v>4255</v>
      </c>
      <c r="G2384" s="1" t="s">
        <v>4256</v>
      </c>
      <c r="H2384" s="1" t="s">
        <v>24</v>
      </c>
      <c r="I2384" s="1" t="s">
        <v>25</v>
      </c>
      <c r="J2384" s="1" t="s">
        <v>2911</v>
      </c>
      <c r="K2384" s="1" t="s">
        <v>40</v>
      </c>
      <c r="L2384" s="1">
        <v>93727</v>
      </c>
      <c r="M2384" s="1" t="s">
        <v>41</v>
      </c>
      <c r="N2384" s="1" t="s">
        <v>4257</v>
      </c>
      <c r="O2384" s="1" t="s">
        <v>43</v>
      </c>
      <c r="P2384" s="1" t="s">
        <v>73</v>
      </c>
      <c r="Q2384" s="1" t="s">
        <v>4258</v>
      </c>
      <c r="R2384" s="1">
        <v>176.04</v>
      </c>
      <c r="S2384" s="1">
        <v>4</v>
      </c>
      <c r="T2384" s="1">
        <v>0</v>
      </c>
      <c r="U2384" s="1">
        <v>45.770399999999995</v>
      </c>
    </row>
    <row r="2385" spans="1:21" x14ac:dyDescent="0.3">
      <c r="A2385" s="1">
        <v>2384</v>
      </c>
      <c r="B2385" t="s">
        <v>7320</v>
      </c>
      <c r="C2385" s="2">
        <v>43549</v>
      </c>
      <c r="D2385" s="2">
        <v>43550</v>
      </c>
      <c r="E2385" s="1" t="s">
        <v>170</v>
      </c>
      <c r="F2385" s="1" t="s">
        <v>4255</v>
      </c>
      <c r="G2385" s="1" t="s">
        <v>4256</v>
      </c>
      <c r="H2385" s="1" t="s">
        <v>24</v>
      </c>
      <c r="I2385" s="1" t="s">
        <v>25</v>
      </c>
      <c r="J2385" s="1" t="s">
        <v>2911</v>
      </c>
      <c r="K2385" s="1" t="s">
        <v>40</v>
      </c>
      <c r="L2385" s="1">
        <v>93727</v>
      </c>
      <c r="M2385" s="1" t="s">
        <v>41</v>
      </c>
      <c r="N2385" s="1" t="s">
        <v>4259</v>
      </c>
      <c r="O2385" s="1" t="s">
        <v>43</v>
      </c>
      <c r="P2385" s="1" t="s">
        <v>63</v>
      </c>
      <c r="Q2385" s="1" t="s">
        <v>2550</v>
      </c>
      <c r="R2385" s="1">
        <v>16.02</v>
      </c>
      <c r="S2385" s="1">
        <v>9</v>
      </c>
      <c r="T2385" s="1">
        <v>0</v>
      </c>
      <c r="U2385" s="1">
        <v>4.4855999999999998</v>
      </c>
    </row>
    <row r="2386" spans="1:21" x14ac:dyDescent="0.3">
      <c r="A2386" s="1">
        <v>2385</v>
      </c>
      <c r="B2386" t="s">
        <v>7320</v>
      </c>
      <c r="C2386" s="2">
        <v>43549</v>
      </c>
      <c r="D2386" s="2">
        <v>43550</v>
      </c>
      <c r="E2386" s="1" t="s">
        <v>170</v>
      </c>
      <c r="F2386" s="1" t="s">
        <v>4255</v>
      </c>
      <c r="G2386" s="1" t="s">
        <v>4256</v>
      </c>
      <c r="H2386" s="1" t="s">
        <v>24</v>
      </c>
      <c r="I2386" s="1" t="s">
        <v>25</v>
      </c>
      <c r="J2386" s="1" t="s">
        <v>2911</v>
      </c>
      <c r="K2386" s="1" t="s">
        <v>40</v>
      </c>
      <c r="L2386" s="1">
        <v>93727</v>
      </c>
      <c r="M2386" s="1" t="s">
        <v>41</v>
      </c>
      <c r="N2386" s="1" t="s">
        <v>2972</v>
      </c>
      <c r="O2386" s="1" t="s">
        <v>43</v>
      </c>
      <c r="P2386" s="1" t="s">
        <v>70</v>
      </c>
      <c r="Q2386" s="1" t="s">
        <v>2973</v>
      </c>
      <c r="R2386" s="1">
        <v>185.92000000000002</v>
      </c>
      <c r="S2386" s="1">
        <v>4</v>
      </c>
      <c r="T2386" s="1">
        <v>0.2</v>
      </c>
      <c r="U2386" s="1">
        <v>62.74799999999999</v>
      </c>
    </row>
    <row r="2387" spans="1:21" x14ac:dyDescent="0.3">
      <c r="A2387" s="1">
        <v>2386</v>
      </c>
      <c r="B2387" t="s">
        <v>7320</v>
      </c>
      <c r="C2387" s="2">
        <v>43549</v>
      </c>
      <c r="D2387" s="2">
        <v>43550</v>
      </c>
      <c r="E2387" s="1" t="s">
        <v>170</v>
      </c>
      <c r="F2387" s="1" t="s">
        <v>4255</v>
      </c>
      <c r="G2387" s="1" t="s">
        <v>4256</v>
      </c>
      <c r="H2387" s="1" t="s">
        <v>24</v>
      </c>
      <c r="I2387" s="1" t="s">
        <v>25</v>
      </c>
      <c r="J2387" s="1" t="s">
        <v>2911</v>
      </c>
      <c r="K2387" s="1" t="s">
        <v>40</v>
      </c>
      <c r="L2387" s="1">
        <v>93727</v>
      </c>
      <c r="M2387" s="1" t="s">
        <v>41</v>
      </c>
      <c r="N2387" s="1" t="s">
        <v>4260</v>
      </c>
      <c r="O2387" s="1" t="s">
        <v>66</v>
      </c>
      <c r="P2387" s="1" t="s">
        <v>67</v>
      </c>
      <c r="Q2387" s="1" t="s">
        <v>4261</v>
      </c>
      <c r="R2387" s="1">
        <v>211.16800000000001</v>
      </c>
      <c r="S2387" s="1">
        <v>4</v>
      </c>
      <c r="T2387" s="1">
        <v>0.2</v>
      </c>
      <c r="U2387" s="1">
        <v>15.837600000000009</v>
      </c>
    </row>
    <row r="2388" spans="1:21" x14ac:dyDescent="0.3">
      <c r="A2388" s="1">
        <v>2387</v>
      </c>
      <c r="B2388" t="s">
        <v>7320</v>
      </c>
      <c r="C2388" s="2">
        <v>43549</v>
      </c>
      <c r="D2388" s="2">
        <v>43550</v>
      </c>
      <c r="E2388" s="1" t="s">
        <v>170</v>
      </c>
      <c r="F2388" s="1" t="s">
        <v>4255</v>
      </c>
      <c r="G2388" s="1" t="s">
        <v>4256</v>
      </c>
      <c r="H2388" s="1" t="s">
        <v>24</v>
      </c>
      <c r="I2388" s="1" t="s">
        <v>25</v>
      </c>
      <c r="J2388" s="1" t="s">
        <v>2911</v>
      </c>
      <c r="K2388" s="1" t="s">
        <v>40</v>
      </c>
      <c r="L2388" s="1">
        <v>93727</v>
      </c>
      <c r="M2388" s="1" t="s">
        <v>41</v>
      </c>
      <c r="N2388" s="1" t="s">
        <v>4262</v>
      </c>
      <c r="O2388" s="1" t="s">
        <v>66</v>
      </c>
      <c r="P2388" s="1" t="s">
        <v>1065</v>
      </c>
      <c r="Q2388" s="1" t="s">
        <v>4263</v>
      </c>
      <c r="R2388" s="1">
        <v>479.98400000000004</v>
      </c>
      <c r="S2388" s="1">
        <v>2</v>
      </c>
      <c r="T2388" s="1">
        <v>0.2</v>
      </c>
      <c r="U2388" s="1">
        <v>59.997999999999962</v>
      </c>
    </row>
    <row r="2389" spans="1:21" x14ac:dyDescent="0.3">
      <c r="A2389" s="1">
        <v>2388</v>
      </c>
      <c r="B2389" t="s">
        <v>7321</v>
      </c>
      <c r="C2389" s="2">
        <v>43081</v>
      </c>
      <c r="D2389" s="2">
        <v>43084</v>
      </c>
      <c r="E2389" s="1" t="s">
        <v>170</v>
      </c>
      <c r="F2389" s="1" t="s">
        <v>4097</v>
      </c>
      <c r="G2389" s="1" t="s">
        <v>4098</v>
      </c>
      <c r="H2389" s="1" t="s">
        <v>24</v>
      </c>
      <c r="I2389" s="1" t="s">
        <v>25</v>
      </c>
      <c r="J2389" s="1" t="s">
        <v>833</v>
      </c>
      <c r="K2389" s="1" t="s">
        <v>40</v>
      </c>
      <c r="L2389" s="1">
        <v>92105</v>
      </c>
      <c r="M2389" s="1" t="s">
        <v>41</v>
      </c>
      <c r="N2389" s="1" t="s">
        <v>4264</v>
      </c>
      <c r="O2389" s="1" t="s">
        <v>43</v>
      </c>
      <c r="P2389" s="1" t="s">
        <v>242</v>
      </c>
      <c r="Q2389" s="1" t="s">
        <v>497</v>
      </c>
      <c r="R2389" s="1">
        <v>7.86</v>
      </c>
      <c r="S2389" s="1">
        <v>2</v>
      </c>
      <c r="T2389" s="1">
        <v>0</v>
      </c>
      <c r="U2389" s="1">
        <v>3.6155999999999997</v>
      </c>
    </row>
    <row r="2390" spans="1:21" x14ac:dyDescent="0.3">
      <c r="A2390" s="1">
        <v>2389</v>
      </c>
      <c r="B2390" t="s">
        <v>7321</v>
      </c>
      <c r="C2390" s="2">
        <v>43081</v>
      </c>
      <c r="D2390" s="2">
        <v>43084</v>
      </c>
      <c r="E2390" s="1" t="s">
        <v>170</v>
      </c>
      <c r="F2390" s="1" t="s">
        <v>4097</v>
      </c>
      <c r="G2390" s="1" t="s">
        <v>4098</v>
      </c>
      <c r="H2390" s="1" t="s">
        <v>24</v>
      </c>
      <c r="I2390" s="1" t="s">
        <v>25</v>
      </c>
      <c r="J2390" s="1" t="s">
        <v>833</v>
      </c>
      <c r="K2390" s="1" t="s">
        <v>40</v>
      </c>
      <c r="L2390" s="1">
        <v>92105</v>
      </c>
      <c r="M2390" s="1" t="s">
        <v>41</v>
      </c>
      <c r="N2390" s="1" t="s">
        <v>4265</v>
      </c>
      <c r="O2390" s="1" t="s">
        <v>43</v>
      </c>
      <c r="P2390" s="1" t="s">
        <v>70</v>
      </c>
      <c r="Q2390" s="1" t="s">
        <v>4266</v>
      </c>
      <c r="R2390" s="1">
        <v>24.448</v>
      </c>
      <c r="S2390" s="1">
        <v>2</v>
      </c>
      <c r="T2390" s="1">
        <v>0.2</v>
      </c>
      <c r="U2390" s="1">
        <v>8.8623999999999992</v>
      </c>
    </row>
    <row r="2391" spans="1:21" x14ac:dyDescent="0.3">
      <c r="A2391" s="1">
        <v>2390</v>
      </c>
      <c r="B2391" t="s">
        <v>7322</v>
      </c>
      <c r="C2391" s="2">
        <v>43075</v>
      </c>
      <c r="D2391" s="2">
        <v>43079</v>
      </c>
      <c r="E2391" s="1" t="s">
        <v>46</v>
      </c>
      <c r="F2391" s="1" t="s">
        <v>4267</v>
      </c>
      <c r="G2391" s="1" t="s">
        <v>4268</v>
      </c>
      <c r="H2391" s="1" t="s">
        <v>24</v>
      </c>
      <c r="I2391" s="1" t="s">
        <v>25</v>
      </c>
      <c r="J2391" s="1" t="s">
        <v>239</v>
      </c>
      <c r="K2391" s="1" t="s">
        <v>240</v>
      </c>
      <c r="L2391" s="1">
        <v>10009</v>
      </c>
      <c r="M2391" s="1" t="s">
        <v>135</v>
      </c>
      <c r="N2391" s="1" t="s">
        <v>4269</v>
      </c>
      <c r="O2391" s="1" t="s">
        <v>43</v>
      </c>
      <c r="P2391" s="1" t="s">
        <v>84</v>
      </c>
      <c r="Q2391" s="1" t="s">
        <v>4270</v>
      </c>
      <c r="R2391" s="1">
        <v>6.48</v>
      </c>
      <c r="S2391" s="1">
        <v>1</v>
      </c>
      <c r="T2391" s="1">
        <v>0</v>
      </c>
      <c r="U2391" s="1">
        <v>3.1104000000000003</v>
      </c>
    </row>
    <row r="2392" spans="1:21" x14ac:dyDescent="0.3">
      <c r="A2392" s="1">
        <v>2391</v>
      </c>
      <c r="B2392" t="s">
        <v>7322</v>
      </c>
      <c r="C2392" s="2">
        <v>43075</v>
      </c>
      <c r="D2392" s="2">
        <v>43079</v>
      </c>
      <c r="E2392" s="1" t="s">
        <v>46</v>
      </c>
      <c r="F2392" s="1" t="s">
        <v>4267</v>
      </c>
      <c r="G2392" s="1" t="s">
        <v>4268</v>
      </c>
      <c r="H2392" s="1" t="s">
        <v>24</v>
      </c>
      <c r="I2392" s="1" t="s">
        <v>25</v>
      </c>
      <c r="J2392" s="1" t="s">
        <v>239</v>
      </c>
      <c r="K2392" s="1" t="s">
        <v>240</v>
      </c>
      <c r="L2392" s="1">
        <v>10009</v>
      </c>
      <c r="M2392" s="1" t="s">
        <v>135</v>
      </c>
      <c r="N2392" s="1" t="s">
        <v>4271</v>
      </c>
      <c r="O2392" s="1" t="s">
        <v>43</v>
      </c>
      <c r="P2392" s="1" t="s">
        <v>84</v>
      </c>
      <c r="Q2392" s="1" t="s">
        <v>4272</v>
      </c>
      <c r="R2392" s="1">
        <v>41.86</v>
      </c>
      <c r="S2392" s="1">
        <v>7</v>
      </c>
      <c r="T2392" s="1">
        <v>0</v>
      </c>
      <c r="U2392" s="1">
        <v>20.511400000000002</v>
      </c>
    </row>
    <row r="2393" spans="1:21" x14ac:dyDescent="0.3">
      <c r="A2393" s="1">
        <v>2392</v>
      </c>
      <c r="B2393" t="s">
        <v>7322</v>
      </c>
      <c r="C2393" s="2">
        <v>43075</v>
      </c>
      <c r="D2393" s="2">
        <v>43079</v>
      </c>
      <c r="E2393" s="1" t="s">
        <v>46</v>
      </c>
      <c r="F2393" s="1" t="s">
        <v>4267</v>
      </c>
      <c r="G2393" s="1" t="s">
        <v>4268</v>
      </c>
      <c r="H2393" s="1" t="s">
        <v>24</v>
      </c>
      <c r="I2393" s="1" t="s">
        <v>25</v>
      </c>
      <c r="J2393" s="1" t="s">
        <v>239</v>
      </c>
      <c r="K2393" s="1" t="s">
        <v>240</v>
      </c>
      <c r="L2393" s="1">
        <v>10009</v>
      </c>
      <c r="M2393" s="1" t="s">
        <v>135</v>
      </c>
      <c r="N2393" s="1" t="s">
        <v>4273</v>
      </c>
      <c r="O2393" s="1" t="s">
        <v>66</v>
      </c>
      <c r="P2393" s="1" t="s">
        <v>146</v>
      </c>
      <c r="Q2393" s="1" t="s">
        <v>4274</v>
      </c>
      <c r="R2393" s="1">
        <v>1619.91</v>
      </c>
      <c r="S2393" s="1">
        <v>9</v>
      </c>
      <c r="T2393" s="1">
        <v>0</v>
      </c>
      <c r="U2393" s="1">
        <v>97.194599999999923</v>
      </c>
    </row>
    <row r="2394" spans="1:21" x14ac:dyDescent="0.3">
      <c r="A2394" s="1">
        <v>2393</v>
      </c>
      <c r="B2394" t="s">
        <v>7322</v>
      </c>
      <c r="C2394" s="2">
        <v>43075</v>
      </c>
      <c r="D2394" s="2">
        <v>43079</v>
      </c>
      <c r="E2394" s="1" t="s">
        <v>46</v>
      </c>
      <c r="F2394" s="1" t="s">
        <v>4267</v>
      </c>
      <c r="G2394" s="1" t="s">
        <v>4268</v>
      </c>
      <c r="H2394" s="1" t="s">
        <v>24</v>
      </c>
      <c r="I2394" s="1" t="s">
        <v>25</v>
      </c>
      <c r="J2394" s="1" t="s">
        <v>239</v>
      </c>
      <c r="K2394" s="1" t="s">
        <v>240</v>
      </c>
      <c r="L2394" s="1">
        <v>10009</v>
      </c>
      <c r="M2394" s="1" t="s">
        <v>135</v>
      </c>
      <c r="N2394" s="1" t="s">
        <v>3705</v>
      </c>
      <c r="O2394" s="1" t="s">
        <v>30</v>
      </c>
      <c r="P2394" s="1" t="s">
        <v>60</v>
      </c>
      <c r="Q2394" s="1" t="s">
        <v>3706</v>
      </c>
      <c r="R2394" s="1">
        <v>113.92</v>
      </c>
      <c r="S2394" s="1">
        <v>4</v>
      </c>
      <c r="T2394" s="1">
        <v>0</v>
      </c>
      <c r="U2394" s="1">
        <v>42.150400000000005</v>
      </c>
    </row>
    <row r="2395" spans="1:21" x14ac:dyDescent="0.3">
      <c r="A2395" s="1">
        <v>2394</v>
      </c>
      <c r="B2395" t="s">
        <v>7323</v>
      </c>
      <c r="C2395" s="2">
        <v>43176</v>
      </c>
      <c r="D2395" s="2">
        <v>43182</v>
      </c>
      <c r="E2395" s="1" t="s">
        <v>46</v>
      </c>
      <c r="F2395" s="1" t="s">
        <v>2729</v>
      </c>
      <c r="G2395" s="1" t="s">
        <v>2730</v>
      </c>
      <c r="H2395" s="1" t="s">
        <v>24</v>
      </c>
      <c r="I2395" s="1" t="s">
        <v>25</v>
      </c>
      <c r="J2395" s="1" t="s">
        <v>4275</v>
      </c>
      <c r="K2395" s="1" t="s">
        <v>1088</v>
      </c>
      <c r="L2395" s="1">
        <v>2148</v>
      </c>
      <c r="M2395" s="1" t="s">
        <v>135</v>
      </c>
      <c r="N2395" s="1" t="s">
        <v>1358</v>
      </c>
      <c r="O2395" s="1" t="s">
        <v>43</v>
      </c>
      <c r="P2395" s="1" t="s">
        <v>63</v>
      </c>
      <c r="Q2395" s="1" t="s">
        <v>1359</v>
      </c>
      <c r="R2395" s="1">
        <v>39.68</v>
      </c>
      <c r="S2395" s="1">
        <v>2</v>
      </c>
      <c r="T2395" s="1">
        <v>0</v>
      </c>
      <c r="U2395" s="1">
        <v>10.316800000000001</v>
      </c>
    </row>
    <row r="2396" spans="1:21" x14ac:dyDescent="0.3">
      <c r="A2396" s="1">
        <v>2395</v>
      </c>
      <c r="B2396" t="s">
        <v>7324</v>
      </c>
      <c r="C2396" s="2">
        <v>43053</v>
      </c>
      <c r="D2396" s="2">
        <v>43058</v>
      </c>
      <c r="E2396" s="1" t="s">
        <v>46</v>
      </c>
      <c r="F2396" s="1" t="s">
        <v>4172</v>
      </c>
      <c r="G2396" s="1" t="s">
        <v>4173</v>
      </c>
      <c r="H2396" s="1" t="s">
        <v>38</v>
      </c>
      <c r="I2396" s="1" t="s">
        <v>25</v>
      </c>
      <c r="J2396" s="1" t="s">
        <v>239</v>
      </c>
      <c r="K2396" s="1" t="s">
        <v>240</v>
      </c>
      <c r="L2396" s="1">
        <v>10035</v>
      </c>
      <c r="M2396" s="1" t="s">
        <v>135</v>
      </c>
      <c r="N2396" s="1" t="s">
        <v>3864</v>
      </c>
      <c r="O2396" s="1" t="s">
        <v>66</v>
      </c>
      <c r="P2396" s="1" t="s">
        <v>146</v>
      </c>
      <c r="Q2396" s="1" t="s">
        <v>3865</v>
      </c>
      <c r="R2396" s="1">
        <v>37.6</v>
      </c>
      <c r="S2396" s="1">
        <v>2</v>
      </c>
      <c r="T2396" s="1">
        <v>0</v>
      </c>
      <c r="U2396" s="1">
        <v>2.2560000000000002</v>
      </c>
    </row>
    <row r="2397" spans="1:21" x14ac:dyDescent="0.3">
      <c r="A2397" s="1">
        <v>2396</v>
      </c>
      <c r="B2397" t="s">
        <v>7324</v>
      </c>
      <c r="C2397" s="2">
        <v>43053</v>
      </c>
      <c r="D2397" s="2">
        <v>43058</v>
      </c>
      <c r="E2397" s="1" t="s">
        <v>46</v>
      </c>
      <c r="F2397" s="1" t="s">
        <v>4172</v>
      </c>
      <c r="G2397" s="1" t="s">
        <v>4173</v>
      </c>
      <c r="H2397" s="1" t="s">
        <v>38</v>
      </c>
      <c r="I2397" s="1" t="s">
        <v>25</v>
      </c>
      <c r="J2397" s="1" t="s">
        <v>239</v>
      </c>
      <c r="K2397" s="1" t="s">
        <v>240</v>
      </c>
      <c r="L2397" s="1">
        <v>10035</v>
      </c>
      <c r="M2397" s="1" t="s">
        <v>135</v>
      </c>
      <c r="N2397" s="1" t="s">
        <v>1796</v>
      </c>
      <c r="O2397" s="1" t="s">
        <v>66</v>
      </c>
      <c r="P2397" s="1" t="s">
        <v>146</v>
      </c>
      <c r="Q2397" s="1" t="s">
        <v>1797</v>
      </c>
      <c r="R2397" s="1">
        <v>59.9</v>
      </c>
      <c r="S2397" s="1">
        <v>2</v>
      </c>
      <c r="T2397" s="1">
        <v>0</v>
      </c>
      <c r="U2397" s="1">
        <v>23.96</v>
      </c>
    </row>
    <row r="2398" spans="1:21" x14ac:dyDescent="0.3">
      <c r="A2398" s="1">
        <v>2397</v>
      </c>
      <c r="B2398" t="s">
        <v>7324</v>
      </c>
      <c r="C2398" s="2">
        <v>43053</v>
      </c>
      <c r="D2398" s="2">
        <v>43058</v>
      </c>
      <c r="E2398" s="1" t="s">
        <v>46</v>
      </c>
      <c r="F2398" s="1" t="s">
        <v>4172</v>
      </c>
      <c r="G2398" s="1" t="s">
        <v>4173</v>
      </c>
      <c r="H2398" s="1" t="s">
        <v>38</v>
      </c>
      <c r="I2398" s="1" t="s">
        <v>25</v>
      </c>
      <c r="J2398" s="1" t="s">
        <v>239</v>
      </c>
      <c r="K2398" s="1" t="s">
        <v>240</v>
      </c>
      <c r="L2398" s="1">
        <v>10035</v>
      </c>
      <c r="M2398" s="1" t="s">
        <v>135</v>
      </c>
      <c r="N2398" s="1" t="s">
        <v>3105</v>
      </c>
      <c r="O2398" s="1" t="s">
        <v>43</v>
      </c>
      <c r="P2398" s="1" t="s">
        <v>84</v>
      </c>
      <c r="Q2398" s="1" t="s">
        <v>3106</v>
      </c>
      <c r="R2398" s="1">
        <v>37</v>
      </c>
      <c r="S2398" s="1">
        <v>5</v>
      </c>
      <c r="T2398" s="1">
        <v>0</v>
      </c>
      <c r="U2398" s="1">
        <v>16.649999999999999</v>
      </c>
    </row>
    <row r="2399" spans="1:21" x14ac:dyDescent="0.3">
      <c r="A2399" s="1">
        <v>2398</v>
      </c>
      <c r="B2399" t="s">
        <v>7325</v>
      </c>
      <c r="C2399" s="2">
        <v>43691</v>
      </c>
      <c r="D2399" s="2">
        <v>43693</v>
      </c>
      <c r="E2399" s="1" t="s">
        <v>21</v>
      </c>
      <c r="F2399" s="1" t="s">
        <v>2909</v>
      </c>
      <c r="G2399" s="1" t="s">
        <v>2910</v>
      </c>
      <c r="H2399" s="1" t="s">
        <v>24</v>
      </c>
      <c r="I2399" s="1" t="s">
        <v>25</v>
      </c>
      <c r="J2399" s="1" t="s">
        <v>116</v>
      </c>
      <c r="K2399" s="1" t="s">
        <v>40</v>
      </c>
      <c r="L2399" s="1">
        <v>94109</v>
      </c>
      <c r="M2399" s="1" t="s">
        <v>41</v>
      </c>
      <c r="N2399" s="1" t="s">
        <v>2462</v>
      </c>
      <c r="O2399" s="1" t="s">
        <v>43</v>
      </c>
      <c r="P2399" s="1" t="s">
        <v>44</v>
      </c>
      <c r="Q2399" s="1" t="s">
        <v>2463</v>
      </c>
      <c r="R2399" s="1">
        <v>5.76</v>
      </c>
      <c r="S2399" s="1">
        <v>2</v>
      </c>
      <c r="T2399" s="1">
        <v>0</v>
      </c>
      <c r="U2399" s="1">
        <v>2.8224</v>
      </c>
    </row>
    <row r="2400" spans="1:21" x14ac:dyDescent="0.3">
      <c r="A2400" s="1">
        <v>2399</v>
      </c>
      <c r="B2400" t="s">
        <v>7325</v>
      </c>
      <c r="C2400" s="2">
        <v>43691</v>
      </c>
      <c r="D2400" s="2">
        <v>43693</v>
      </c>
      <c r="E2400" s="1" t="s">
        <v>21</v>
      </c>
      <c r="F2400" s="1" t="s">
        <v>2909</v>
      </c>
      <c r="G2400" s="1" t="s">
        <v>2910</v>
      </c>
      <c r="H2400" s="1" t="s">
        <v>24</v>
      </c>
      <c r="I2400" s="1" t="s">
        <v>25</v>
      </c>
      <c r="J2400" s="1" t="s">
        <v>116</v>
      </c>
      <c r="K2400" s="1" t="s">
        <v>40</v>
      </c>
      <c r="L2400" s="1">
        <v>94109</v>
      </c>
      <c r="M2400" s="1" t="s">
        <v>41</v>
      </c>
      <c r="N2400" s="1" t="s">
        <v>127</v>
      </c>
      <c r="O2400" s="1" t="s">
        <v>43</v>
      </c>
      <c r="P2400" s="1" t="s">
        <v>63</v>
      </c>
      <c r="Q2400" s="1" t="s">
        <v>128</v>
      </c>
      <c r="R2400" s="1">
        <v>16.68</v>
      </c>
      <c r="S2400" s="1">
        <v>6</v>
      </c>
      <c r="T2400" s="1">
        <v>0</v>
      </c>
      <c r="U2400" s="1">
        <v>4.3367999999999993</v>
      </c>
    </row>
    <row r="2401" spans="1:21" x14ac:dyDescent="0.3">
      <c r="A2401" s="1">
        <v>2400</v>
      </c>
      <c r="B2401" t="s">
        <v>7326</v>
      </c>
      <c r="C2401" s="2">
        <v>43717</v>
      </c>
      <c r="D2401" s="2">
        <v>43723</v>
      </c>
      <c r="E2401" s="1" t="s">
        <v>46</v>
      </c>
      <c r="F2401" s="1" t="s">
        <v>860</v>
      </c>
      <c r="G2401" s="1" t="s">
        <v>861</v>
      </c>
      <c r="H2401" s="1" t="s">
        <v>38</v>
      </c>
      <c r="I2401" s="1" t="s">
        <v>25</v>
      </c>
      <c r="J2401" s="1" t="s">
        <v>2196</v>
      </c>
      <c r="K2401" s="1" t="s">
        <v>341</v>
      </c>
      <c r="L2401" s="1">
        <v>29501</v>
      </c>
      <c r="M2401" s="1" t="s">
        <v>28</v>
      </c>
      <c r="N2401" s="1" t="s">
        <v>1466</v>
      </c>
      <c r="O2401" s="1" t="s">
        <v>43</v>
      </c>
      <c r="P2401" s="1" t="s">
        <v>55</v>
      </c>
      <c r="Q2401" s="1" t="s">
        <v>1467</v>
      </c>
      <c r="R2401" s="1">
        <v>628.80999999999995</v>
      </c>
      <c r="S2401" s="1">
        <v>7</v>
      </c>
      <c r="T2401" s="1">
        <v>0</v>
      </c>
      <c r="U2401" s="1">
        <v>12.576199999999986</v>
      </c>
    </row>
    <row r="2402" spans="1:21" x14ac:dyDescent="0.3">
      <c r="A2402" s="1">
        <v>2401</v>
      </c>
      <c r="B2402" t="s">
        <v>7326</v>
      </c>
      <c r="C2402" s="2">
        <v>43717</v>
      </c>
      <c r="D2402" s="2">
        <v>43723</v>
      </c>
      <c r="E2402" s="1" t="s">
        <v>46</v>
      </c>
      <c r="F2402" s="1" t="s">
        <v>860</v>
      </c>
      <c r="G2402" s="1" t="s">
        <v>861</v>
      </c>
      <c r="H2402" s="1" t="s">
        <v>38</v>
      </c>
      <c r="I2402" s="1" t="s">
        <v>25</v>
      </c>
      <c r="J2402" s="1" t="s">
        <v>2196</v>
      </c>
      <c r="K2402" s="1" t="s">
        <v>341</v>
      </c>
      <c r="L2402" s="1">
        <v>29501</v>
      </c>
      <c r="M2402" s="1" t="s">
        <v>28</v>
      </c>
      <c r="N2402" s="1" t="s">
        <v>3279</v>
      </c>
      <c r="O2402" s="1" t="s">
        <v>43</v>
      </c>
      <c r="P2402" s="1" t="s">
        <v>55</v>
      </c>
      <c r="Q2402" s="1" t="s">
        <v>3280</v>
      </c>
      <c r="R2402" s="1">
        <v>56.449999999999996</v>
      </c>
      <c r="S2402" s="1">
        <v>5</v>
      </c>
      <c r="T2402" s="1">
        <v>0</v>
      </c>
      <c r="U2402" s="1">
        <v>14.676999999999998</v>
      </c>
    </row>
    <row r="2403" spans="1:21" x14ac:dyDescent="0.3">
      <c r="A2403" s="1">
        <v>2402</v>
      </c>
      <c r="B2403" t="s">
        <v>7327</v>
      </c>
      <c r="C2403" s="2">
        <v>43556</v>
      </c>
      <c r="D2403" s="2">
        <v>43559</v>
      </c>
      <c r="E2403" s="1" t="s">
        <v>21</v>
      </c>
      <c r="F2403" s="1" t="s">
        <v>3788</v>
      </c>
      <c r="G2403" s="1" t="s">
        <v>3789</v>
      </c>
      <c r="H2403" s="1" t="s">
        <v>24</v>
      </c>
      <c r="I2403" s="1" t="s">
        <v>25</v>
      </c>
      <c r="J2403" s="1" t="s">
        <v>286</v>
      </c>
      <c r="K2403" s="1" t="s">
        <v>527</v>
      </c>
      <c r="L2403" s="1">
        <v>65807</v>
      </c>
      <c r="M2403" s="1" t="s">
        <v>97</v>
      </c>
      <c r="N2403" s="1" t="s">
        <v>3091</v>
      </c>
      <c r="O2403" s="1" t="s">
        <v>43</v>
      </c>
      <c r="P2403" s="1" t="s">
        <v>55</v>
      </c>
      <c r="Q2403" s="1" t="s">
        <v>3092</v>
      </c>
      <c r="R2403" s="1">
        <v>94.199999999999989</v>
      </c>
      <c r="S2403" s="1">
        <v>6</v>
      </c>
      <c r="T2403" s="1">
        <v>0</v>
      </c>
      <c r="U2403" s="1">
        <v>23.550000000000004</v>
      </c>
    </row>
    <row r="2404" spans="1:21" x14ac:dyDescent="0.3">
      <c r="A2404" s="1">
        <v>2403</v>
      </c>
      <c r="B2404" t="s">
        <v>7327</v>
      </c>
      <c r="C2404" s="2">
        <v>43556</v>
      </c>
      <c r="D2404" s="2">
        <v>43559</v>
      </c>
      <c r="E2404" s="1" t="s">
        <v>21</v>
      </c>
      <c r="F2404" s="1" t="s">
        <v>3788</v>
      </c>
      <c r="G2404" s="1" t="s">
        <v>3789</v>
      </c>
      <c r="H2404" s="1" t="s">
        <v>24</v>
      </c>
      <c r="I2404" s="1" t="s">
        <v>25</v>
      </c>
      <c r="J2404" s="1" t="s">
        <v>286</v>
      </c>
      <c r="K2404" s="1" t="s">
        <v>527</v>
      </c>
      <c r="L2404" s="1">
        <v>65807</v>
      </c>
      <c r="M2404" s="1" t="s">
        <v>97</v>
      </c>
      <c r="N2404" s="1" t="s">
        <v>589</v>
      </c>
      <c r="O2404" s="1" t="s">
        <v>43</v>
      </c>
      <c r="P2404" s="1" t="s">
        <v>157</v>
      </c>
      <c r="Q2404" s="1" t="s">
        <v>590</v>
      </c>
      <c r="R2404" s="1">
        <v>28.4</v>
      </c>
      <c r="S2404" s="1">
        <v>5</v>
      </c>
      <c r="T2404" s="1">
        <v>0</v>
      </c>
      <c r="U2404" s="1">
        <v>13.347999999999997</v>
      </c>
    </row>
    <row r="2405" spans="1:21" x14ac:dyDescent="0.3">
      <c r="A2405" s="1">
        <v>2404</v>
      </c>
      <c r="B2405" t="s">
        <v>7328</v>
      </c>
      <c r="C2405" s="2">
        <v>43370</v>
      </c>
      <c r="D2405" s="2">
        <v>43376</v>
      </c>
      <c r="E2405" s="1" t="s">
        <v>46</v>
      </c>
      <c r="F2405" s="1" t="s">
        <v>3103</v>
      </c>
      <c r="G2405" s="1" t="s">
        <v>3104</v>
      </c>
      <c r="H2405" s="1" t="s">
        <v>38</v>
      </c>
      <c r="I2405" s="1" t="s">
        <v>25</v>
      </c>
      <c r="J2405" s="1" t="s">
        <v>1459</v>
      </c>
      <c r="K2405" s="1" t="s">
        <v>96</v>
      </c>
      <c r="L2405" s="1">
        <v>77340</v>
      </c>
      <c r="M2405" s="1" t="s">
        <v>97</v>
      </c>
      <c r="N2405" s="1" t="s">
        <v>4276</v>
      </c>
      <c r="O2405" s="1" t="s">
        <v>30</v>
      </c>
      <c r="P2405" s="1" t="s">
        <v>31</v>
      </c>
      <c r="Q2405" s="1" t="s">
        <v>4277</v>
      </c>
      <c r="R2405" s="1">
        <v>956.6647999999999</v>
      </c>
      <c r="S2405" s="1">
        <v>7</v>
      </c>
      <c r="T2405" s="1">
        <v>0.32</v>
      </c>
      <c r="U2405" s="1">
        <v>-225.09759999999991</v>
      </c>
    </row>
    <row r="2406" spans="1:21" x14ac:dyDescent="0.3">
      <c r="A2406" s="1">
        <v>2405</v>
      </c>
      <c r="B2406" t="s">
        <v>7329</v>
      </c>
      <c r="C2406" s="2">
        <v>43745</v>
      </c>
      <c r="D2406" s="2">
        <v>43749</v>
      </c>
      <c r="E2406" s="1" t="s">
        <v>46</v>
      </c>
      <c r="F2406" s="1" t="s">
        <v>1556</v>
      </c>
      <c r="G2406" s="1" t="s">
        <v>1557</v>
      </c>
      <c r="H2406" s="1" t="s">
        <v>24</v>
      </c>
      <c r="I2406" s="1" t="s">
        <v>25</v>
      </c>
      <c r="J2406" s="1" t="s">
        <v>39</v>
      </c>
      <c r="K2406" s="1" t="s">
        <v>40</v>
      </c>
      <c r="L2406" s="1">
        <v>90045</v>
      </c>
      <c r="M2406" s="1" t="s">
        <v>41</v>
      </c>
      <c r="N2406" s="1" t="s">
        <v>2298</v>
      </c>
      <c r="O2406" s="1" t="s">
        <v>66</v>
      </c>
      <c r="P2406" s="1" t="s">
        <v>146</v>
      </c>
      <c r="Q2406" s="1" t="s">
        <v>2299</v>
      </c>
      <c r="R2406" s="1">
        <v>1115.9099999999999</v>
      </c>
      <c r="S2406" s="1">
        <v>9</v>
      </c>
      <c r="T2406" s="1">
        <v>0</v>
      </c>
      <c r="U2406" s="1">
        <v>200.86379999999991</v>
      </c>
    </row>
    <row r="2407" spans="1:21" x14ac:dyDescent="0.3">
      <c r="A2407" s="1">
        <v>2406</v>
      </c>
      <c r="B2407" t="s">
        <v>7329</v>
      </c>
      <c r="C2407" s="2">
        <v>43745</v>
      </c>
      <c r="D2407" s="2">
        <v>43749</v>
      </c>
      <c r="E2407" s="1" t="s">
        <v>46</v>
      </c>
      <c r="F2407" s="1" t="s">
        <v>1556</v>
      </c>
      <c r="G2407" s="1" t="s">
        <v>1557</v>
      </c>
      <c r="H2407" s="1" t="s">
        <v>24</v>
      </c>
      <c r="I2407" s="1" t="s">
        <v>25</v>
      </c>
      <c r="J2407" s="1" t="s">
        <v>39</v>
      </c>
      <c r="K2407" s="1" t="s">
        <v>40</v>
      </c>
      <c r="L2407" s="1">
        <v>90045</v>
      </c>
      <c r="M2407" s="1" t="s">
        <v>41</v>
      </c>
      <c r="N2407" s="1" t="s">
        <v>1545</v>
      </c>
      <c r="O2407" s="1" t="s">
        <v>66</v>
      </c>
      <c r="P2407" s="1" t="s">
        <v>67</v>
      </c>
      <c r="Q2407" s="1" t="s">
        <v>1546</v>
      </c>
      <c r="R2407" s="1">
        <v>128.744</v>
      </c>
      <c r="S2407" s="1">
        <v>7</v>
      </c>
      <c r="T2407" s="1">
        <v>0.2</v>
      </c>
      <c r="U2407" s="1">
        <v>-28.967399999999991</v>
      </c>
    </row>
    <row r="2408" spans="1:21" x14ac:dyDescent="0.3">
      <c r="A2408" s="1">
        <v>2407</v>
      </c>
      <c r="B2408" t="s">
        <v>7329</v>
      </c>
      <c r="C2408" s="2">
        <v>43745</v>
      </c>
      <c r="D2408" s="2">
        <v>43749</v>
      </c>
      <c r="E2408" s="1" t="s">
        <v>46</v>
      </c>
      <c r="F2408" s="1" t="s">
        <v>1556</v>
      </c>
      <c r="G2408" s="1" t="s">
        <v>1557</v>
      </c>
      <c r="H2408" s="1" t="s">
        <v>24</v>
      </c>
      <c r="I2408" s="1" t="s">
        <v>25</v>
      </c>
      <c r="J2408" s="1" t="s">
        <v>39</v>
      </c>
      <c r="K2408" s="1" t="s">
        <v>40</v>
      </c>
      <c r="L2408" s="1">
        <v>90045</v>
      </c>
      <c r="M2408" s="1" t="s">
        <v>41</v>
      </c>
      <c r="N2408" s="1" t="s">
        <v>1080</v>
      </c>
      <c r="O2408" s="1" t="s">
        <v>66</v>
      </c>
      <c r="P2408" s="1" t="s">
        <v>67</v>
      </c>
      <c r="Q2408" s="1" t="s">
        <v>1081</v>
      </c>
      <c r="R2408" s="1">
        <v>79.920000000000016</v>
      </c>
      <c r="S2408" s="1">
        <v>10</v>
      </c>
      <c r="T2408" s="1">
        <v>0.2</v>
      </c>
      <c r="U2408" s="1">
        <v>26.972999999999992</v>
      </c>
    </row>
    <row r="2409" spans="1:21" x14ac:dyDescent="0.3">
      <c r="A2409" s="1">
        <v>2408</v>
      </c>
      <c r="B2409" t="s">
        <v>7330</v>
      </c>
      <c r="C2409" s="2">
        <v>43485</v>
      </c>
      <c r="D2409" s="2">
        <v>43490</v>
      </c>
      <c r="E2409" s="1" t="s">
        <v>46</v>
      </c>
      <c r="F2409" s="1" t="s">
        <v>4278</v>
      </c>
      <c r="G2409" s="1" t="s">
        <v>4279</v>
      </c>
      <c r="H2409" s="1" t="s">
        <v>24</v>
      </c>
      <c r="I2409" s="1" t="s">
        <v>25</v>
      </c>
      <c r="J2409" s="1" t="s">
        <v>116</v>
      </c>
      <c r="K2409" s="1" t="s">
        <v>40</v>
      </c>
      <c r="L2409" s="1">
        <v>94122</v>
      </c>
      <c r="M2409" s="1" t="s">
        <v>41</v>
      </c>
      <c r="N2409" s="1" t="s">
        <v>3746</v>
      </c>
      <c r="O2409" s="1" t="s">
        <v>43</v>
      </c>
      <c r="P2409" s="1" t="s">
        <v>63</v>
      </c>
      <c r="Q2409" s="1" t="s">
        <v>2550</v>
      </c>
      <c r="R2409" s="1">
        <v>24.2</v>
      </c>
      <c r="S2409" s="1">
        <v>5</v>
      </c>
      <c r="T2409" s="1">
        <v>0</v>
      </c>
      <c r="U2409" s="1">
        <v>7.9859999999999998</v>
      </c>
    </row>
    <row r="2410" spans="1:21" x14ac:dyDescent="0.3">
      <c r="A2410" s="1">
        <v>2409</v>
      </c>
      <c r="B2410" t="s">
        <v>7330</v>
      </c>
      <c r="C2410" s="2">
        <v>43485</v>
      </c>
      <c r="D2410" s="2">
        <v>43490</v>
      </c>
      <c r="E2410" s="1" t="s">
        <v>46</v>
      </c>
      <c r="F2410" s="1" t="s">
        <v>4278</v>
      </c>
      <c r="G2410" s="1" t="s">
        <v>4279</v>
      </c>
      <c r="H2410" s="1" t="s">
        <v>24</v>
      </c>
      <c r="I2410" s="1" t="s">
        <v>25</v>
      </c>
      <c r="J2410" s="1" t="s">
        <v>116</v>
      </c>
      <c r="K2410" s="1" t="s">
        <v>40</v>
      </c>
      <c r="L2410" s="1">
        <v>94122</v>
      </c>
      <c r="M2410" s="1" t="s">
        <v>41</v>
      </c>
      <c r="N2410" s="1" t="s">
        <v>4280</v>
      </c>
      <c r="O2410" s="1" t="s">
        <v>66</v>
      </c>
      <c r="P2410" s="1" t="s">
        <v>67</v>
      </c>
      <c r="Q2410" s="1" t="s">
        <v>4281</v>
      </c>
      <c r="R2410" s="1">
        <v>359.97600000000006</v>
      </c>
      <c r="S2410" s="1">
        <v>3</v>
      </c>
      <c r="T2410" s="1">
        <v>0.2</v>
      </c>
      <c r="U2410" s="1">
        <v>130.49130000000002</v>
      </c>
    </row>
    <row r="2411" spans="1:21" x14ac:dyDescent="0.3">
      <c r="A2411" s="1">
        <v>2410</v>
      </c>
      <c r="B2411" t="s">
        <v>7331</v>
      </c>
      <c r="C2411" s="2">
        <v>43547</v>
      </c>
      <c r="D2411" s="2">
        <v>43549</v>
      </c>
      <c r="E2411" s="1" t="s">
        <v>170</v>
      </c>
      <c r="F2411" s="1" t="s">
        <v>2361</v>
      </c>
      <c r="G2411" s="1" t="s">
        <v>2362</v>
      </c>
      <c r="H2411" s="1" t="s">
        <v>94</v>
      </c>
      <c r="I2411" s="1" t="s">
        <v>25</v>
      </c>
      <c r="J2411" s="1" t="s">
        <v>116</v>
      </c>
      <c r="K2411" s="1" t="s">
        <v>40</v>
      </c>
      <c r="L2411" s="1">
        <v>94122</v>
      </c>
      <c r="M2411" s="1" t="s">
        <v>41</v>
      </c>
      <c r="N2411" s="1" t="s">
        <v>3550</v>
      </c>
      <c r="O2411" s="1" t="s">
        <v>30</v>
      </c>
      <c r="P2411" s="1" t="s">
        <v>60</v>
      </c>
      <c r="Q2411" s="1" t="s">
        <v>3551</v>
      </c>
      <c r="R2411" s="1">
        <v>211.84</v>
      </c>
      <c r="S2411" s="1">
        <v>8</v>
      </c>
      <c r="T2411" s="1">
        <v>0</v>
      </c>
      <c r="U2411" s="1">
        <v>76.262399999999985</v>
      </c>
    </row>
    <row r="2412" spans="1:21" x14ac:dyDescent="0.3">
      <c r="A2412" s="1">
        <v>2411</v>
      </c>
      <c r="B2412" t="s">
        <v>7332</v>
      </c>
      <c r="C2412" s="2">
        <v>42583</v>
      </c>
      <c r="D2412" s="2">
        <v>42588</v>
      </c>
      <c r="E2412" s="1" t="s">
        <v>46</v>
      </c>
      <c r="F2412" s="1" t="s">
        <v>2488</v>
      </c>
      <c r="G2412" s="1" t="s">
        <v>2489</v>
      </c>
      <c r="H2412" s="1" t="s">
        <v>94</v>
      </c>
      <c r="I2412" s="1" t="s">
        <v>25</v>
      </c>
      <c r="J2412" s="1" t="s">
        <v>133</v>
      </c>
      <c r="K2412" s="1" t="s">
        <v>134</v>
      </c>
      <c r="L2412" s="1">
        <v>19120</v>
      </c>
      <c r="M2412" s="1" t="s">
        <v>135</v>
      </c>
      <c r="N2412" s="1" t="s">
        <v>3425</v>
      </c>
      <c r="O2412" s="1" t="s">
        <v>43</v>
      </c>
      <c r="P2412" s="1" t="s">
        <v>242</v>
      </c>
      <c r="Q2412" s="1" t="s">
        <v>3426</v>
      </c>
      <c r="R2412" s="1">
        <v>5.68</v>
      </c>
      <c r="S2412" s="1">
        <v>2</v>
      </c>
      <c r="T2412" s="1">
        <v>0.2</v>
      </c>
      <c r="U2412" s="1">
        <v>1.9169999999999998</v>
      </c>
    </row>
    <row r="2413" spans="1:21" x14ac:dyDescent="0.3">
      <c r="A2413" s="1">
        <v>2412</v>
      </c>
      <c r="B2413" t="s">
        <v>7333</v>
      </c>
      <c r="C2413" s="2">
        <v>42893</v>
      </c>
      <c r="D2413" s="2">
        <v>42895</v>
      </c>
      <c r="E2413" s="1" t="s">
        <v>21</v>
      </c>
      <c r="F2413" s="1" t="s">
        <v>4282</v>
      </c>
      <c r="G2413" s="1" t="s">
        <v>4283</v>
      </c>
      <c r="H2413" s="1" t="s">
        <v>38</v>
      </c>
      <c r="I2413" s="1" t="s">
        <v>25</v>
      </c>
      <c r="J2413" s="1" t="s">
        <v>39</v>
      </c>
      <c r="K2413" s="1" t="s">
        <v>40</v>
      </c>
      <c r="L2413" s="1">
        <v>90036</v>
      </c>
      <c r="M2413" s="1" t="s">
        <v>41</v>
      </c>
      <c r="N2413" s="1" t="s">
        <v>2073</v>
      </c>
      <c r="O2413" s="1" t="s">
        <v>43</v>
      </c>
      <c r="P2413" s="1" t="s">
        <v>70</v>
      </c>
      <c r="Q2413" s="1" t="s">
        <v>2074</v>
      </c>
      <c r="R2413" s="1">
        <v>7.52</v>
      </c>
      <c r="S2413" s="1">
        <v>5</v>
      </c>
      <c r="T2413" s="1">
        <v>0.2</v>
      </c>
      <c r="U2413" s="1">
        <v>2.6319999999999997</v>
      </c>
    </row>
    <row r="2414" spans="1:21" x14ac:dyDescent="0.3">
      <c r="A2414" s="1">
        <v>2413</v>
      </c>
      <c r="B2414" t="s">
        <v>7334</v>
      </c>
      <c r="C2414" s="2">
        <v>42686</v>
      </c>
      <c r="D2414" s="2">
        <v>42690</v>
      </c>
      <c r="E2414" s="1" t="s">
        <v>46</v>
      </c>
      <c r="F2414" s="1" t="s">
        <v>2445</v>
      </c>
      <c r="G2414" s="1" t="s">
        <v>2446</v>
      </c>
      <c r="H2414" s="1" t="s">
        <v>24</v>
      </c>
      <c r="I2414" s="1" t="s">
        <v>25</v>
      </c>
      <c r="J2414" s="1" t="s">
        <v>39</v>
      </c>
      <c r="K2414" s="1" t="s">
        <v>40</v>
      </c>
      <c r="L2414" s="1">
        <v>90045</v>
      </c>
      <c r="M2414" s="1" t="s">
        <v>41</v>
      </c>
      <c r="N2414" s="1" t="s">
        <v>1239</v>
      </c>
      <c r="O2414" s="1" t="s">
        <v>43</v>
      </c>
      <c r="P2414" s="1" t="s">
        <v>84</v>
      </c>
      <c r="Q2414" s="1" t="s">
        <v>1240</v>
      </c>
      <c r="R2414" s="1">
        <v>11.96</v>
      </c>
      <c r="S2414" s="1">
        <v>2</v>
      </c>
      <c r="T2414" s="1">
        <v>0</v>
      </c>
      <c r="U2414" s="1">
        <v>5.8604000000000003</v>
      </c>
    </row>
    <row r="2415" spans="1:21" x14ac:dyDescent="0.3">
      <c r="A2415" s="1">
        <v>2414</v>
      </c>
      <c r="B2415" t="s">
        <v>7334</v>
      </c>
      <c r="C2415" s="2">
        <v>42686</v>
      </c>
      <c r="D2415" s="2">
        <v>42690</v>
      </c>
      <c r="E2415" s="1" t="s">
        <v>46</v>
      </c>
      <c r="F2415" s="1" t="s">
        <v>2445</v>
      </c>
      <c r="G2415" s="1" t="s">
        <v>2446</v>
      </c>
      <c r="H2415" s="1" t="s">
        <v>24</v>
      </c>
      <c r="I2415" s="1" t="s">
        <v>25</v>
      </c>
      <c r="J2415" s="1" t="s">
        <v>39</v>
      </c>
      <c r="K2415" s="1" t="s">
        <v>40</v>
      </c>
      <c r="L2415" s="1">
        <v>90045</v>
      </c>
      <c r="M2415" s="1" t="s">
        <v>41</v>
      </c>
      <c r="N2415" s="1" t="s">
        <v>2429</v>
      </c>
      <c r="O2415" s="1" t="s">
        <v>30</v>
      </c>
      <c r="P2415" s="1" t="s">
        <v>52</v>
      </c>
      <c r="Q2415" s="1" t="s">
        <v>2430</v>
      </c>
      <c r="R2415" s="1">
        <v>629.06400000000008</v>
      </c>
      <c r="S2415" s="1">
        <v>3</v>
      </c>
      <c r="T2415" s="1">
        <v>0.2</v>
      </c>
      <c r="U2415" s="1">
        <v>31.453199999999953</v>
      </c>
    </row>
    <row r="2416" spans="1:21" x14ac:dyDescent="0.3">
      <c r="A2416" s="1">
        <v>2415</v>
      </c>
      <c r="B2416" t="s">
        <v>7335</v>
      </c>
      <c r="C2416" s="2">
        <v>43463</v>
      </c>
      <c r="D2416" s="2">
        <v>43467</v>
      </c>
      <c r="E2416" s="1" t="s">
        <v>46</v>
      </c>
      <c r="F2416" s="1" t="s">
        <v>1351</v>
      </c>
      <c r="G2416" s="1" t="s">
        <v>1352</v>
      </c>
      <c r="H2416" s="1" t="s">
        <v>24</v>
      </c>
      <c r="I2416" s="1" t="s">
        <v>25</v>
      </c>
      <c r="J2416" s="1" t="s">
        <v>2171</v>
      </c>
      <c r="K2416" s="1" t="s">
        <v>105</v>
      </c>
      <c r="L2416" s="1">
        <v>53209</v>
      </c>
      <c r="M2416" s="1" t="s">
        <v>97</v>
      </c>
      <c r="N2416" s="1" t="s">
        <v>4241</v>
      </c>
      <c r="O2416" s="1" t="s">
        <v>30</v>
      </c>
      <c r="P2416" s="1" t="s">
        <v>34</v>
      </c>
      <c r="Q2416" s="1" t="s">
        <v>4242</v>
      </c>
      <c r="R2416" s="1">
        <v>754.44999999999993</v>
      </c>
      <c r="S2416" s="1">
        <v>5</v>
      </c>
      <c r="T2416" s="1">
        <v>0</v>
      </c>
      <c r="U2416" s="1">
        <v>60.356000000000023</v>
      </c>
    </row>
    <row r="2417" spans="1:21" x14ac:dyDescent="0.3">
      <c r="A2417" s="1">
        <v>2416</v>
      </c>
      <c r="B2417" t="s">
        <v>7336</v>
      </c>
      <c r="C2417" s="2">
        <v>42922</v>
      </c>
      <c r="D2417" s="2">
        <v>42927</v>
      </c>
      <c r="E2417" s="1" t="s">
        <v>46</v>
      </c>
      <c r="F2417" s="1" t="s">
        <v>3140</v>
      </c>
      <c r="G2417" s="1" t="s">
        <v>3141</v>
      </c>
      <c r="H2417" s="1" t="s">
        <v>94</v>
      </c>
      <c r="I2417" s="1" t="s">
        <v>25</v>
      </c>
      <c r="J2417" s="1" t="s">
        <v>4284</v>
      </c>
      <c r="K2417" s="1" t="s">
        <v>1088</v>
      </c>
      <c r="L2417" s="1">
        <v>1040</v>
      </c>
      <c r="M2417" s="1" t="s">
        <v>135</v>
      </c>
      <c r="N2417" s="1" t="s">
        <v>1404</v>
      </c>
      <c r="O2417" s="1" t="s">
        <v>30</v>
      </c>
      <c r="P2417" s="1" t="s">
        <v>31</v>
      </c>
      <c r="Q2417" s="1" t="s">
        <v>1405</v>
      </c>
      <c r="R2417" s="1">
        <v>301.95999999999998</v>
      </c>
      <c r="S2417" s="1">
        <v>2</v>
      </c>
      <c r="T2417" s="1">
        <v>0</v>
      </c>
      <c r="U2417" s="1">
        <v>60.391999999999996</v>
      </c>
    </row>
    <row r="2418" spans="1:21" x14ac:dyDescent="0.3">
      <c r="A2418" s="1">
        <v>2417</v>
      </c>
      <c r="B2418" t="s">
        <v>7337</v>
      </c>
      <c r="C2418" s="2">
        <v>43750</v>
      </c>
      <c r="D2418" s="2">
        <v>43756</v>
      </c>
      <c r="E2418" s="1" t="s">
        <v>46</v>
      </c>
      <c r="F2418" s="1" t="s">
        <v>4285</v>
      </c>
      <c r="G2418" s="1" t="s">
        <v>4286</v>
      </c>
      <c r="H2418" s="1" t="s">
        <v>38</v>
      </c>
      <c r="I2418" s="1" t="s">
        <v>25</v>
      </c>
      <c r="J2418" s="1" t="s">
        <v>4287</v>
      </c>
      <c r="K2418" s="1" t="s">
        <v>588</v>
      </c>
      <c r="L2418" s="1">
        <v>87105</v>
      </c>
      <c r="M2418" s="1" t="s">
        <v>41</v>
      </c>
      <c r="N2418" s="1" t="s">
        <v>3860</v>
      </c>
      <c r="O2418" s="1" t="s">
        <v>66</v>
      </c>
      <c r="P2418" s="1" t="s">
        <v>146</v>
      </c>
      <c r="Q2418" s="1" t="s">
        <v>3861</v>
      </c>
      <c r="R2418" s="1">
        <v>595</v>
      </c>
      <c r="S2418" s="1">
        <v>5</v>
      </c>
      <c r="T2418" s="1">
        <v>0</v>
      </c>
      <c r="U2418" s="1">
        <v>95.200000000000031</v>
      </c>
    </row>
    <row r="2419" spans="1:21" x14ac:dyDescent="0.3">
      <c r="A2419" s="1">
        <v>2418</v>
      </c>
      <c r="B2419" t="s">
        <v>7337</v>
      </c>
      <c r="C2419" s="2">
        <v>43750</v>
      </c>
      <c r="D2419" s="2">
        <v>43756</v>
      </c>
      <c r="E2419" s="1" t="s">
        <v>46</v>
      </c>
      <c r="F2419" s="1" t="s">
        <v>4285</v>
      </c>
      <c r="G2419" s="1" t="s">
        <v>4286</v>
      </c>
      <c r="H2419" s="1" t="s">
        <v>38</v>
      </c>
      <c r="I2419" s="1" t="s">
        <v>25</v>
      </c>
      <c r="J2419" s="1" t="s">
        <v>4287</v>
      </c>
      <c r="K2419" s="1" t="s">
        <v>588</v>
      </c>
      <c r="L2419" s="1">
        <v>87105</v>
      </c>
      <c r="M2419" s="1" t="s">
        <v>41</v>
      </c>
      <c r="N2419" s="1" t="s">
        <v>3852</v>
      </c>
      <c r="O2419" s="1" t="s">
        <v>43</v>
      </c>
      <c r="P2419" s="1" t="s">
        <v>70</v>
      </c>
      <c r="Q2419" s="1" t="s">
        <v>3853</v>
      </c>
      <c r="R2419" s="1">
        <v>79.872000000000014</v>
      </c>
      <c r="S2419" s="1">
        <v>3</v>
      </c>
      <c r="T2419" s="1">
        <v>0.2</v>
      </c>
      <c r="U2419" s="1">
        <v>29.951999999999998</v>
      </c>
    </row>
    <row r="2420" spans="1:21" x14ac:dyDescent="0.3">
      <c r="A2420" s="1">
        <v>2419</v>
      </c>
      <c r="B2420" t="s">
        <v>7338</v>
      </c>
      <c r="C2420" s="2">
        <v>43241</v>
      </c>
      <c r="D2420" s="2">
        <v>43248</v>
      </c>
      <c r="E2420" s="1" t="s">
        <v>46</v>
      </c>
      <c r="F2420" s="1" t="s">
        <v>188</v>
      </c>
      <c r="G2420" s="1" t="s">
        <v>189</v>
      </c>
      <c r="H2420" s="1" t="s">
        <v>38</v>
      </c>
      <c r="I2420" s="1" t="s">
        <v>25</v>
      </c>
      <c r="J2420" s="1" t="s">
        <v>4288</v>
      </c>
      <c r="K2420" s="1" t="s">
        <v>1215</v>
      </c>
      <c r="L2420" s="1">
        <v>89431</v>
      </c>
      <c r="M2420" s="1" t="s">
        <v>41</v>
      </c>
      <c r="N2420" s="1" t="s">
        <v>4289</v>
      </c>
      <c r="O2420" s="1" t="s">
        <v>66</v>
      </c>
      <c r="P2420" s="1" t="s">
        <v>601</v>
      </c>
      <c r="Q2420" s="1" t="s">
        <v>4290</v>
      </c>
      <c r="R2420" s="1">
        <v>2396.4</v>
      </c>
      <c r="S2420" s="1">
        <v>10</v>
      </c>
      <c r="T2420" s="1">
        <v>0.2</v>
      </c>
      <c r="U2420" s="1">
        <v>179.73000000000013</v>
      </c>
    </row>
    <row r="2421" spans="1:21" x14ac:dyDescent="0.3">
      <c r="A2421" s="1">
        <v>2420</v>
      </c>
      <c r="B2421" t="s">
        <v>7339</v>
      </c>
      <c r="C2421" s="2">
        <v>43778</v>
      </c>
      <c r="D2421" s="2">
        <v>43783</v>
      </c>
      <c r="E2421" s="1" t="s">
        <v>46</v>
      </c>
      <c r="F2421" s="1" t="s">
        <v>3933</v>
      </c>
      <c r="G2421" s="1" t="s">
        <v>3934</v>
      </c>
      <c r="H2421" s="1" t="s">
        <v>38</v>
      </c>
      <c r="I2421" s="1" t="s">
        <v>25</v>
      </c>
      <c r="J2421" s="1" t="s">
        <v>4291</v>
      </c>
      <c r="K2421" s="1" t="s">
        <v>40</v>
      </c>
      <c r="L2421" s="1">
        <v>92236</v>
      </c>
      <c r="M2421" s="1" t="s">
        <v>41</v>
      </c>
      <c r="N2421" s="1" t="s">
        <v>3136</v>
      </c>
      <c r="O2421" s="1" t="s">
        <v>43</v>
      </c>
      <c r="P2421" s="1" t="s">
        <v>55</v>
      </c>
      <c r="Q2421" s="1" t="s">
        <v>3137</v>
      </c>
      <c r="R2421" s="1">
        <v>63.56</v>
      </c>
      <c r="S2421" s="1">
        <v>2</v>
      </c>
      <c r="T2421" s="1">
        <v>0</v>
      </c>
      <c r="U2421" s="1">
        <v>3.1779999999999973</v>
      </c>
    </row>
    <row r="2422" spans="1:21" x14ac:dyDescent="0.3">
      <c r="A2422" s="1">
        <v>2421</v>
      </c>
      <c r="B2422" t="s">
        <v>7339</v>
      </c>
      <c r="C2422" s="2">
        <v>43778</v>
      </c>
      <c r="D2422" s="2">
        <v>43783</v>
      </c>
      <c r="E2422" s="1" t="s">
        <v>46</v>
      </c>
      <c r="F2422" s="1" t="s">
        <v>3933</v>
      </c>
      <c r="G2422" s="1" t="s">
        <v>3934</v>
      </c>
      <c r="H2422" s="1" t="s">
        <v>38</v>
      </c>
      <c r="I2422" s="1" t="s">
        <v>25</v>
      </c>
      <c r="J2422" s="1" t="s">
        <v>4291</v>
      </c>
      <c r="K2422" s="1" t="s">
        <v>40</v>
      </c>
      <c r="L2422" s="1">
        <v>92236</v>
      </c>
      <c r="M2422" s="1" t="s">
        <v>41</v>
      </c>
      <c r="N2422" s="1" t="s">
        <v>4292</v>
      </c>
      <c r="O2422" s="1" t="s">
        <v>66</v>
      </c>
      <c r="P2422" s="1" t="s">
        <v>146</v>
      </c>
      <c r="Q2422" s="1" t="s">
        <v>4293</v>
      </c>
      <c r="R2422" s="1">
        <v>99.99</v>
      </c>
      <c r="S2422" s="1">
        <v>1</v>
      </c>
      <c r="T2422" s="1">
        <v>0</v>
      </c>
      <c r="U2422" s="1">
        <v>43.995600000000003</v>
      </c>
    </row>
    <row r="2423" spans="1:21" x14ac:dyDescent="0.3">
      <c r="A2423" s="1">
        <v>2422</v>
      </c>
      <c r="B2423" t="s">
        <v>7340</v>
      </c>
      <c r="C2423" s="2">
        <v>43208</v>
      </c>
      <c r="D2423" s="2">
        <v>43213</v>
      </c>
      <c r="E2423" s="1" t="s">
        <v>46</v>
      </c>
      <c r="F2423" s="1" t="s">
        <v>4294</v>
      </c>
      <c r="G2423" s="1" t="s">
        <v>4295</v>
      </c>
      <c r="H2423" s="1" t="s">
        <v>94</v>
      </c>
      <c r="I2423" s="1" t="s">
        <v>25</v>
      </c>
      <c r="J2423" s="1" t="s">
        <v>4296</v>
      </c>
      <c r="K2423" s="1" t="s">
        <v>191</v>
      </c>
      <c r="L2423" s="1">
        <v>60126</v>
      </c>
      <c r="M2423" s="1" t="s">
        <v>97</v>
      </c>
      <c r="N2423" s="1" t="s">
        <v>338</v>
      </c>
      <c r="O2423" s="1" t="s">
        <v>43</v>
      </c>
      <c r="P2423" s="1" t="s">
        <v>55</v>
      </c>
      <c r="Q2423" s="1" t="s">
        <v>339</v>
      </c>
      <c r="R2423" s="1">
        <v>230.376</v>
      </c>
      <c r="S2423" s="1">
        <v>3</v>
      </c>
      <c r="T2423" s="1">
        <v>0.2</v>
      </c>
      <c r="U2423" s="1">
        <v>-48.954900000000002</v>
      </c>
    </row>
    <row r="2424" spans="1:21" x14ac:dyDescent="0.3">
      <c r="A2424" s="1">
        <v>2423</v>
      </c>
      <c r="B2424" t="s">
        <v>7340</v>
      </c>
      <c r="C2424" s="2">
        <v>43208</v>
      </c>
      <c r="D2424" s="2">
        <v>43213</v>
      </c>
      <c r="E2424" s="1" t="s">
        <v>46</v>
      </c>
      <c r="F2424" s="1" t="s">
        <v>4294</v>
      </c>
      <c r="G2424" s="1" t="s">
        <v>4295</v>
      </c>
      <c r="H2424" s="1" t="s">
        <v>94</v>
      </c>
      <c r="I2424" s="1" t="s">
        <v>25</v>
      </c>
      <c r="J2424" s="1" t="s">
        <v>4296</v>
      </c>
      <c r="K2424" s="1" t="s">
        <v>191</v>
      </c>
      <c r="L2424" s="1">
        <v>60126</v>
      </c>
      <c r="M2424" s="1" t="s">
        <v>97</v>
      </c>
      <c r="N2424" s="1" t="s">
        <v>2215</v>
      </c>
      <c r="O2424" s="1" t="s">
        <v>43</v>
      </c>
      <c r="P2424" s="1" t="s">
        <v>84</v>
      </c>
      <c r="Q2424" s="1" t="s">
        <v>2216</v>
      </c>
      <c r="R2424" s="1">
        <v>9.6640000000000015</v>
      </c>
      <c r="S2424" s="1">
        <v>2</v>
      </c>
      <c r="T2424" s="1">
        <v>0.2</v>
      </c>
      <c r="U2424" s="1">
        <v>3.2615999999999996</v>
      </c>
    </row>
    <row r="2425" spans="1:21" x14ac:dyDescent="0.3">
      <c r="A2425" s="1">
        <v>2424</v>
      </c>
      <c r="B2425" t="s">
        <v>7341</v>
      </c>
      <c r="C2425" s="2">
        <v>43824</v>
      </c>
      <c r="D2425" s="2">
        <v>43829</v>
      </c>
      <c r="E2425" s="1" t="s">
        <v>46</v>
      </c>
      <c r="F2425" s="1" t="s">
        <v>4187</v>
      </c>
      <c r="G2425" s="1" t="s">
        <v>4188</v>
      </c>
      <c r="H2425" s="1" t="s">
        <v>24</v>
      </c>
      <c r="I2425" s="1" t="s">
        <v>25</v>
      </c>
      <c r="J2425" s="1" t="s">
        <v>657</v>
      </c>
      <c r="K2425" s="1" t="s">
        <v>440</v>
      </c>
      <c r="L2425" s="1">
        <v>45014</v>
      </c>
      <c r="M2425" s="1" t="s">
        <v>135</v>
      </c>
      <c r="N2425" s="1" t="s">
        <v>2381</v>
      </c>
      <c r="O2425" s="1" t="s">
        <v>66</v>
      </c>
      <c r="P2425" s="1" t="s">
        <v>146</v>
      </c>
      <c r="Q2425" s="1" t="s">
        <v>2382</v>
      </c>
      <c r="R2425" s="1">
        <v>158.928</v>
      </c>
      <c r="S2425" s="1">
        <v>7</v>
      </c>
      <c r="T2425" s="1">
        <v>0.2</v>
      </c>
      <c r="U2425" s="1">
        <v>41.718599999999995</v>
      </c>
    </row>
    <row r="2426" spans="1:21" x14ac:dyDescent="0.3">
      <c r="A2426" s="1">
        <v>2425</v>
      </c>
      <c r="B2426" t="s">
        <v>7341</v>
      </c>
      <c r="C2426" s="2">
        <v>43824</v>
      </c>
      <c r="D2426" s="2">
        <v>43829</v>
      </c>
      <c r="E2426" s="1" t="s">
        <v>46</v>
      </c>
      <c r="F2426" s="1" t="s">
        <v>4187</v>
      </c>
      <c r="G2426" s="1" t="s">
        <v>4188</v>
      </c>
      <c r="H2426" s="1" t="s">
        <v>24</v>
      </c>
      <c r="I2426" s="1" t="s">
        <v>25</v>
      </c>
      <c r="J2426" s="1" t="s">
        <v>657</v>
      </c>
      <c r="K2426" s="1" t="s">
        <v>440</v>
      </c>
      <c r="L2426" s="1">
        <v>45014</v>
      </c>
      <c r="M2426" s="1" t="s">
        <v>135</v>
      </c>
      <c r="N2426" s="1" t="s">
        <v>4224</v>
      </c>
      <c r="O2426" s="1" t="s">
        <v>43</v>
      </c>
      <c r="P2426" s="1" t="s">
        <v>70</v>
      </c>
      <c r="Q2426" s="1" t="s">
        <v>4225</v>
      </c>
      <c r="R2426" s="1">
        <v>13.023000000000001</v>
      </c>
      <c r="S2426" s="1">
        <v>1</v>
      </c>
      <c r="T2426" s="1">
        <v>0.7</v>
      </c>
      <c r="U2426" s="1">
        <v>-10.418399999999998</v>
      </c>
    </row>
    <row r="2427" spans="1:21" x14ac:dyDescent="0.3">
      <c r="A2427" s="1">
        <v>2426</v>
      </c>
      <c r="B2427" t="s">
        <v>7341</v>
      </c>
      <c r="C2427" s="2">
        <v>43824</v>
      </c>
      <c r="D2427" s="2">
        <v>43829</v>
      </c>
      <c r="E2427" s="1" t="s">
        <v>46</v>
      </c>
      <c r="F2427" s="1" t="s">
        <v>4187</v>
      </c>
      <c r="G2427" s="1" t="s">
        <v>4188</v>
      </c>
      <c r="H2427" s="1" t="s">
        <v>24</v>
      </c>
      <c r="I2427" s="1" t="s">
        <v>25</v>
      </c>
      <c r="J2427" s="1" t="s">
        <v>657</v>
      </c>
      <c r="K2427" s="1" t="s">
        <v>440</v>
      </c>
      <c r="L2427" s="1">
        <v>45014</v>
      </c>
      <c r="M2427" s="1" t="s">
        <v>135</v>
      </c>
      <c r="N2427" s="1" t="s">
        <v>4297</v>
      </c>
      <c r="O2427" s="1" t="s">
        <v>30</v>
      </c>
      <c r="P2427" s="1" t="s">
        <v>52</v>
      </c>
      <c r="Q2427" s="1" t="s">
        <v>4298</v>
      </c>
      <c r="R2427" s="1">
        <v>273.06</v>
      </c>
      <c r="S2427" s="1">
        <v>2</v>
      </c>
      <c r="T2427" s="1">
        <v>0.4</v>
      </c>
      <c r="U2427" s="1">
        <v>-104.67300000000006</v>
      </c>
    </row>
    <row r="2428" spans="1:21" x14ac:dyDescent="0.3">
      <c r="A2428" s="1">
        <v>2427</v>
      </c>
      <c r="B2428" t="s">
        <v>7341</v>
      </c>
      <c r="C2428" s="2">
        <v>43824</v>
      </c>
      <c r="D2428" s="2">
        <v>43829</v>
      </c>
      <c r="E2428" s="1" t="s">
        <v>46</v>
      </c>
      <c r="F2428" s="1" t="s">
        <v>4187</v>
      </c>
      <c r="G2428" s="1" t="s">
        <v>4188</v>
      </c>
      <c r="H2428" s="1" t="s">
        <v>24</v>
      </c>
      <c r="I2428" s="1" t="s">
        <v>25</v>
      </c>
      <c r="J2428" s="1" t="s">
        <v>657</v>
      </c>
      <c r="K2428" s="1" t="s">
        <v>440</v>
      </c>
      <c r="L2428" s="1">
        <v>45014</v>
      </c>
      <c r="M2428" s="1" t="s">
        <v>135</v>
      </c>
      <c r="N2428" s="1" t="s">
        <v>3942</v>
      </c>
      <c r="O2428" s="1" t="s">
        <v>43</v>
      </c>
      <c r="P2428" s="1" t="s">
        <v>242</v>
      </c>
      <c r="Q2428" s="1" t="s">
        <v>497</v>
      </c>
      <c r="R2428" s="1">
        <v>39.311999999999998</v>
      </c>
      <c r="S2428" s="1">
        <v>13</v>
      </c>
      <c r="T2428" s="1">
        <v>0.2</v>
      </c>
      <c r="U2428" s="1">
        <v>12.776399999999999</v>
      </c>
    </row>
    <row r="2429" spans="1:21" x14ac:dyDescent="0.3">
      <c r="A2429" s="1">
        <v>2428</v>
      </c>
      <c r="B2429" t="s">
        <v>7342</v>
      </c>
      <c r="C2429" s="2">
        <v>43262</v>
      </c>
      <c r="D2429" s="2">
        <v>43268</v>
      </c>
      <c r="E2429" s="1" t="s">
        <v>46</v>
      </c>
      <c r="F2429" s="1" t="s">
        <v>680</v>
      </c>
      <c r="G2429" s="1" t="s">
        <v>681</v>
      </c>
      <c r="H2429" s="1" t="s">
        <v>38</v>
      </c>
      <c r="I2429" s="1" t="s">
        <v>25</v>
      </c>
      <c r="J2429" s="1" t="s">
        <v>987</v>
      </c>
      <c r="K2429" s="1" t="s">
        <v>96</v>
      </c>
      <c r="L2429" s="1">
        <v>76017</v>
      </c>
      <c r="M2429" s="1" t="s">
        <v>97</v>
      </c>
      <c r="N2429" s="1" t="s">
        <v>4299</v>
      </c>
      <c r="O2429" s="1" t="s">
        <v>43</v>
      </c>
      <c r="P2429" s="1" t="s">
        <v>70</v>
      </c>
      <c r="Q2429" s="1" t="s">
        <v>4300</v>
      </c>
      <c r="R2429" s="1">
        <v>1.3439999999999996</v>
      </c>
      <c r="S2429" s="1">
        <v>4</v>
      </c>
      <c r="T2429" s="1">
        <v>0.8</v>
      </c>
      <c r="U2429" s="1">
        <v>-2.1504000000000008</v>
      </c>
    </row>
    <row r="2430" spans="1:21" x14ac:dyDescent="0.3">
      <c r="A2430" s="1">
        <v>2429</v>
      </c>
      <c r="B2430" t="s">
        <v>7342</v>
      </c>
      <c r="C2430" s="2">
        <v>43262</v>
      </c>
      <c r="D2430" s="2">
        <v>43268</v>
      </c>
      <c r="E2430" s="1" t="s">
        <v>46</v>
      </c>
      <c r="F2430" s="1" t="s">
        <v>680</v>
      </c>
      <c r="G2430" s="1" t="s">
        <v>681</v>
      </c>
      <c r="H2430" s="1" t="s">
        <v>38</v>
      </c>
      <c r="I2430" s="1" t="s">
        <v>25</v>
      </c>
      <c r="J2430" s="1" t="s">
        <v>987</v>
      </c>
      <c r="K2430" s="1" t="s">
        <v>96</v>
      </c>
      <c r="L2430" s="1">
        <v>76017</v>
      </c>
      <c r="M2430" s="1" t="s">
        <v>97</v>
      </c>
      <c r="N2430" s="1" t="s">
        <v>4301</v>
      </c>
      <c r="O2430" s="1" t="s">
        <v>43</v>
      </c>
      <c r="P2430" s="1" t="s">
        <v>70</v>
      </c>
      <c r="Q2430" s="1" t="s">
        <v>4302</v>
      </c>
      <c r="R2430" s="1">
        <v>8.2719999999999985</v>
      </c>
      <c r="S2430" s="1">
        <v>4</v>
      </c>
      <c r="T2430" s="1">
        <v>0.8</v>
      </c>
      <c r="U2430" s="1">
        <v>-13.648800000000001</v>
      </c>
    </row>
    <row r="2431" spans="1:21" x14ac:dyDescent="0.3">
      <c r="A2431" s="1">
        <v>2430</v>
      </c>
      <c r="B2431" t="s">
        <v>7342</v>
      </c>
      <c r="C2431" s="2">
        <v>43262</v>
      </c>
      <c r="D2431" s="2">
        <v>43268</v>
      </c>
      <c r="E2431" s="1" t="s">
        <v>46</v>
      </c>
      <c r="F2431" s="1" t="s">
        <v>680</v>
      </c>
      <c r="G2431" s="1" t="s">
        <v>681</v>
      </c>
      <c r="H2431" s="1" t="s">
        <v>38</v>
      </c>
      <c r="I2431" s="1" t="s">
        <v>25</v>
      </c>
      <c r="J2431" s="1" t="s">
        <v>987</v>
      </c>
      <c r="K2431" s="1" t="s">
        <v>96</v>
      </c>
      <c r="L2431" s="1">
        <v>76017</v>
      </c>
      <c r="M2431" s="1" t="s">
        <v>97</v>
      </c>
      <c r="N2431" s="1" t="s">
        <v>3486</v>
      </c>
      <c r="O2431" s="1" t="s">
        <v>30</v>
      </c>
      <c r="P2431" s="1" t="s">
        <v>60</v>
      </c>
      <c r="Q2431" s="1" t="s">
        <v>3487</v>
      </c>
      <c r="R2431" s="1">
        <v>12.544000000000002</v>
      </c>
      <c r="S2431" s="1">
        <v>7</v>
      </c>
      <c r="T2431" s="1">
        <v>0.6</v>
      </c>
      <c r="U2431" s="1">
        <v>-9.0944000000000038</v>
      </c>
    </row>
    <row r="2432" spans="1:21" x14ac:dyDescent="0.3">
      <c r="A2432" s="1">
        <v>2431</v>
      </c>
      <c r="B2432" t="s">
        <v>7343</v>
      </c>
      <c r="C2432" s="2">
        <v>43598</v>
      </c>
      <c r="D2432" s="2">
        <v>43605</v>
      </c>
      <c r="E2432" s="1" t="s">
        <v>46</v>
      </c>
      <c r="F2432" s="1" t="s">
        <v>1313</v>
      </c>
      <c r="G2432" s="1" t="s">
        <v>1314</v>
      </c>
      <c r="H2432" s="1" t="s">
        <v>94</v>
      </c>
      <c r="I2432" s="1" t="s">
        <v>25</v>
      </c>
      <c r="J2432" s="1" t="s">
        <v>116</v>
      </c>
      <c r="K2432" s="1" t="s">
        <v>40</v>
      </c>
      <c r="L2432" s="1">
        <v>94110</v>
      </c>
      <c r="M2432" s="1" t="s">
        <v>41</v>
      </c>
      <c r="N2432" s="1" t="s">
        <v>42</v>
      </c>
      <c r="O2432" s="1" t="s">
        <v>43</v>
      </c>
      <c r="P2432" s="1" t="s">
        <v>44</v>
      </c>
      <c r="Q2432" s="1" t="s">
        <v>45</v>
      </c>
      <c r="R2432" s="1">
        <v>58.48</v>
      </c>
      <c r="S2432" s="1">
        <v>8</v>
      </c>
      <c r="T2432" s="1">
        <v>0</v>
      </c>
      <c r="U2432" s="1">
        <v>27.485599999999998</v>
      </c>
    </row>
    <row r="2433" spans="1:21" x14ac:dyDescent="0.3">
      <c r="A2433" s="1">
        <v>2432</v>
      </c>
      <c r="B2433" t="s">
        <v>7344</v>
      </c>
      <c r="C2433" s="2">
        <v>43827</v>
      </c>
      <c r="D2433" s="2">
        <v>43832</v>
      </c>
      <c r="E2433" s="1" t="s">
        <v>46</v>
      </c>
      <c r="F2433" s="1" t="s">
        <v>3103</v>
      </c>
      <c r="G2433" s="1" t="s">
        <v>3104</v>
      </c>
      <c r="H2433" s="1" t="s">
        <v>38</v>
      </c>
      <c r="I2433" s="1" t="s">
        <v>25</v>
      </c>
      <c r="J2433" s="1" t="s">
        <v>88</v>
      </c>
      <c r="K2433" s="1" t="s">
        <v>89</v>
      </c>
      <c r="L2433" s="1">
        <v>98103</v>
      </c>
      <c r="M2433" s="1" t="s">
        <v>41</v>
      </c>
      <c r="N2433" s="1" t="s">
        <v>1190</v>
      </c>
      <c r="O2433" s="1" t="s">
        <v>30</v>
      </c>
      <c r="P2433" s="1" t="s">
        <v>60</v>
      </c>
      <c r="Q2433" s="1" t="s">
        <v>1191</v>
      </c>
      <c r="R2433" s="1">
        <v>7.4</v>
      </c>
      <c r="S2433" s="1">
        <v>2</v>
      </c>
      <c r="T2433" s="1">
        <v>0</v>
      </c>
      <c r="U2433" s="1">
        <v>3.0340000000000007</v>
      </c>
    </row>
    <row r="2434" spans="1:21" x14ac:dyDescent="0.3">
      <c r="A2434" s="1">
        <v>2433</v>
      </c>
      <c r="B2434" t="s">
        <v>7345</v>
      </c>
      <c r="C2434" s="2">
        <v>42454</v>
      </c>
      <c r="D2434" s="2">
        <v>42461</v>
      </c>
      <c r="E2434" s="1" t="s">
        <v>46</v>
      </c>
      <c r="F2434" s="1" t="s">
        <v>4303</v>
      </c>
      <c r="G2434" s="1" t="s">
        <v>4304</v>
      </c>
      <c r="H2434" s="1" t="s">
        <v>24</v>
      </c>
      <c r="I2434" s="1" t="s">
        <v>25</v>
      </c>
      <c r="J2434" s="1" t="s">
        <v>239</v>
      </c>
      <c r="K2434" s="1" t="s">
        <v>240</v>
      </c>
      <c r="L2434" s="1">
        <v>10009</v>
      </c>
      <c r="M2434" s="1" t="s">
        <v>135</v>
      </c>
      <c r="N2434" s="1" t="s">
        <v>4305</v>
      </c>
      <c r="O2434" s="1" t="s">
        <v>30</v>
      </c>
      <c r="P2434" s="1" t="s">
        <v>34</v>
      </c>
      <c r="Q2434" s="1" t="s">
        <v>4306</v>
      </c>
      <c r="R2434" s="1">
        <v>366.786</v>
      </c>
      <c r="S2434" s="1">
        <v>7</v>
      </c>
      <c r="T2434" s="1">
        <v>0.1</v>
      </c>
      <c r="U2434" s="1">
        <v>65.206400000000002</v>
      </c>
    </row>
    <row r="2435" spans="1:21" x14ac:dyDescent="0.3">
      <c r="A2435" s="1">
        <v>2434</v>
      </c>
      <c r="B2435" t="s">
        <v>7346</v>
      </c>
      <c r="C2435" s="2">
        <v>43613</v>
      </c>
      <c r="D2435" s="2">
        <v>43617</v>
      </c>
      <c r="E2435" s="1" t="s">
        <v>46</v>
      </c>
      <c r="F2435" s="1" t="s">
        <v>754</v>
      </c>
      <c r="G2435" s="1" t="s">
        <v>755</v>
      </c>
      <c r="H2435" s="1" t="s">
        <v>24</v>
      </c>
      <c r="I2435" s="1" t="s">
        <v>25</v>
      </c>
      <c r="J2435" s="1" t="s">
        <v>167</v>
      </c>
      <c r="K2435" s="1" t="s">
        <v>96</v>
      </c>
      <c r="L2435" s="1">
        <v>77070</v>
      </c>
      <c r="M2435" s="1" t="s">
        <v>97</v>
      </c>
      <c r="N2435" s="1" t="s">
        <v>4036</v>
      </c>
      <c r="O2435" s="1" t="s">
        <v>66</v>
      </c>
      <c r="P2435" s="1" t="s">
        <v>67</v>
      </c>
      <c r="Q2435" s="1" t="s">
        <v>4037</v>
      </c>
      <c r="R2435" s="1">
        <v>54.367999999999995</v>
      </c>
      <c r="S2435" s="1">
        <v>4</v>
      </c>
      <c r="T2435" s="1">
        <v>0.2</v>
      </c>
      <c r="U2435" s="1">
        <v>4.0775999999999968</v>
      </c>
    </row>
    <row r="2436" spans="1:21" x14ac:dyDescent="0.3">
      <c r="A2436" s="1">
        <v>2435</v>
      </c>
      <c r="B2436" t="s">
        <v>7347</v>
      </c>
      <c r="C2436" s="2">
        <v>43053</v>
      </c>
      <c r="D2436" s="2">
        <v>43056</v>
      </c>
      <c r="E2436" s="1" t="s">
        <v>170</v>
      </c>
      <c r="F2436" s="1" t="s">
        <v>4172</v>
      </c>
      <c r="G2436" s="1" t="s">
        <v>4173</v>
      </c>
      <c r="H2436" s="1" t="s">
        <v>38</v>
      </c>
      <c r="I2436" s="1" t="s">
        <v>25</v>
      </c>
      <c r="J2436" s="1" t="s">
        <v>286</v>
      </c>
      <c r="K2436" s="1" t="s">
        <v>287</v>
      </c>
      <c r="L2436" s="1">
        <v>22153</v>
      </c>
      <c r="M2436" s="1" t="s">
        <v>28</v>
      </c>
      <c r="N2436" s="1" t="s">
        <v>2069</v>
      </c>
      <c r="O2436" s="1" t="s">
        <v>43</v>
      </c>
      <c r="P2436" s="1" t="s">
        <v>157</v>
      </c>
      <c r="Q2436" s="1" t="s">
        <v>2070</v>
      </c>
      <c r="R2436" s="1">
        <v>33.96</v>
      </c>
      <c r="S2436" s="1">
        <v>2</v>
      </c>
      <c r="T2436" s="1">
        <v>0</v>
      </c>
      <c r="U2436" s="1">
        <v>16.98</v>
      </c>
    </row>
    <row r="2437" spans="1:21" x14ac:dyDescent="0.3">
      <c r="A2437" s="1">
        <v>2436</v>
      </c>
      <c r="B2437" t="s">
        <v>7347</v>
      </c>
      <c r="C2437" s="2">
        <v>43053</v>
      </c>
      <c r="D2437" s="2">
        <v>43056</v>
      </c>
      <c r="E2437" s="1" t="s">
        <v>170</v>
      </c>
      <c r="F2437" s="1" t="s">
        <v>4172</v>
      </c>
      <c r="G2437" s="1" t="s">
        <v>4173</v>
      </c>
      <c r="H2437" s="1" t="s">
        <v>38</v>
      </c>
      <c r="I2437" s="1" t="s">
        <v>25</v>
      </c>
      <c r="J2437" s="1" t="s">
        <v>286</v>
      </c>
      <c r="K2437" s="1" t="s">
        <v>287</v>
      </c>
      <c r="L2437" s="1">
        <v>22153</v>
      </c>
      <c r="M2437" s="1" t="s">
        <v>28</v>
      </c>
      <c r="N2437" s="1" t="s">
        <v>4307</v>
      </c>
      <c r="O2437" s="1" t="s">
        <v>43</v>
      </c>
      <c r="P2437" s="1" t="s">
        <v>73</v>
      </c>
      <c r="Q2437" s="1" t="s">
        <v>4308</v>
      </c>
      <c r="R2437" s="1">
        <v>826.11</v>
      </c>
      <c r="S2437" s="1">
        <v>3</v>
      </c>
      <c r="T2437" s="1">
        <v>0</v>
      </c>
      <c r="U2437" s="1">
        <v>322.18290000000002</v>
      </c>
    </row>
    <row r="2438" spans="1:21" x14ac:dyDescent="0.3">
      <c r="A2438" s="1">
        <v>2437</v>
      </c>
      <c r="B2438" t="s">
        <v>6143</v>
      </c>
      <c r="C2438" s="2">
        <v>43649</v>
      </c>
      <c r="D2438" s="2">
        <v>43656</v>
      </c>
      <c r="E2438" s="1" t="s">
        <v>46</v>
      </c>
      <c r="F2438" s="1" t="s">
        <v>1769</v>
      </c>
      <c r="G2438" s="1" t="s">
        <v>1770</v>
      </c>
      <c r="H2438" s="1" t="s">
        <v>24</v>
      </c>
      <c r="I2438" s="1" t="s">
        <v>25</v>
      </c>
      <c r="J2438" s="1" t="s">
        <v>2410</v>
      </c>
      <c r="K2438" s="1" t="s">
        <v>588</v>
      </c>
      <c r="L2438" s="1">
        <v>87401</v>
      </c>
      <c r="M2438" s="1" t="s">
        <v>41</v>
      </c>
      <c r="N2438" s="1" t="s">
        <v>303</v>
      </c>
      <c r="O2438" s="1" t="s">
        <v>30</v>
      </c>
      <c r="P2438" s="1" t="s">
        <v>60</v>
      </c>
      <c r="Q2438" s="1" t="s">
        <v>304</v>
      </c>
      <c r="R2438" s="1">
        <v>545.85</v>
      </c>
      <c r="S2438" s="1">
        <v>9</v>
      </c>
      <c r="T2438" s="1">
        <v>0</v>
      </c>
      <c r="U2438" s="1">
        <v>114.6285</v>
      </c>
    </row>
    <row r="2439" spans="1:21" x14ac:dyDescent="0.3">
      <c r="A2439" s="1">
        <v>2438</v>
      </c>
      <c r="B2439" t="s">
        <v>7348</v>
      </c>
      <c r="C2439" s="2">
        <v>42692</v>
      </c>
      <c r="D2439" s="2">
        <v>42694</v>
      </c>
      <c r="E2439" s="1" t="s">
        <v>21</v>
      </c>
      <c r="F2439" s="1" t="s">
        <v>4309</v>
      </c>
      <c r="G2439" s="1" t="s">
        <v>4310</v>
      </c>
      <c r="H2439" s="1" t="s">
        <v>24</v>
      </c>
      <c r="I2439" s="1" t="s">
        <v>25</v>
      </c>
      <c r="J2439" s="1" t="s">
        <v>1284</v>
      </c>
      <c r="K2439" s="1" t="s">
        <v>404</v>
      </c>
      <c r="L2439" s="1">
        <v>80027</v>
      </c>
      <c r="M2439" s="1" t="s">
        <v>41</v>
      </c>
      <c r="N2439" s="1" t="s">
        <v>4311</v>
      </c>
      <c r="O2439" s="1" t="s">
        <v>30</v>
      </c>
      <c r="P2439" s="1" t="s">
        <v>52</v>
      </c>
      <c r="Q2439" s="1" t="s">
        <v>4312</v>
      </c>
      <c r="R2439" s="1">
        <v>145.97999999999999</v>
      </c>
      <c r="S2439" s="1">
        <v>2</v>
      </c>
      <c r="T2439" s="1">
        <v>0.5</v>
      </c>
      <c r="U2439" s="1">
        <v>-99.266399999999976</v>
      </c>
    </row>
    <row r="2440" spans="1:21" x14ac:dyDescent="0.3">
      <c r="A2440" s="1">
        <v>2439</v>
      </c>
      <c r="B2440" t="s">
        <v>7348</v>
      </c>
      <c r="C2440" s="2">
        <v>42692</v>
      </c>
      <c r="D2440" s="2">
        <v>42694</v>
      </c>
      <c r="E2440" s="1" t="s">
        <v>21</v>
      </c>
      <c r="F2440" s="1" t="s">
        <v>4309</v>
      </c>
      <c r="G2440" s="1" t="s">
        <v>4310</v>
      </c>
      <c r="H2440" s="1" t="s">
        <v>24</v>
      </c>
      <c r="I2440" s="1" t="s">
        <v>25</v>
      </c>
      <c r="J2440" s="1" t="s">
        <v>1284</v>
      </c>
      <c r="K2440" s="1" t="s">
        <v>404</v>
      </c>
      <c r="L2440" s="1">
        <v>80027</v>
      </c>
      <c r="M2440" s="1" t="s">
        <v>41</v>
      </c>
      <c r="N2440" s="1" t="s">
        <v>2809</v>
      </c>
      <c r="O2440" s="1" t="s">
        <v>43</v>
      </c>
      <c r="P2440" s="1" t="s">
        <v>84</v>
      </c>
      <c r="Q2440" s="1" t="s">
        <v>2810</v>
      </c>
      <c r="R2440" s="1">
        <v>35.808</v>
      </c>
      <c r="S2440" s="1">
        <v>4</v>
      </c>
      <c r="T2440" s="1">
        <v>0.2</v>
      </c>
      <c r="U2440" s="1">
        <v>12.5328</v>
      </c>
    </row>
    <row r="2441" spans="1:21" x14ac:dyDescent="0.3">
      <c r="A2441" s="1">
        <v>2440</v>
      </c>
      <c r="B2441" t="s">
        <v>7349</v>
      </c>
      <c r="C2441" s="2">
        <v>43663</v>
      </c>
      <c r="D2441" s="2">
        <v>43668</v>
      </c>
      <c r="E2441" s="1" t="s">
        <v>46</v>
      </c>
      <c r="F2441" s="1" t="s">
        <v>3545</v>
      </c>
      <c r="G2441" s="1" t="s">
        <v>3546</v>
      </c>
      <c r="H2441" s="1" t="s">
        <v>24</v>
      </c>
      <c r="I2441" s="1" t="s">
        <v>25</v>
      </c>
      <c r="J2441" s="1" t="s">
        <v>790</v>
      </c>
      <c r="K2441" s="1" t="s">
        <v>50</v>
      </c>
      <c r="L2441" s="1">
        <v>33614</v>
      </c>
      <c r="M2441" s="1" t="s">
        <v>28</v>
      </c>
      <c r="N2441" s="1" t="s">
        <v>2091</v>
      </c>
      <c r="O2441" s="1" t="s">
        <v>30</v>
      </c>
      <c r="P2441" s="1" t="s">
        <v>60</v>
      </c>
      <c r="Q2441" s="1" t="s">
        <v>2092</v>
      </c>
      <c r="R2441" s="1">
        <v>7.9040000000000008</v>
      </c>
      <c r="S2441" s="1">
        <v>2</v>
      </c>
      <c r="T2441" s="1">
        <v>0.2</v>
      </c>
      <c r="U2441" s="1">
        <v>2.1736000000000004</v>
      </c>
    </row>
    <row r="2442" spans="1:21" x14ac:dyDescent="0.3">
      <c r="A2442" s="1">
        <v>2441</v>
      </c>
      <c r="B2442" t="s">
        <v>7350</v>
      </c>
      <c r="C2442" s="2">
        <v>43242</v>
      </c>
      <c r="D2442" s="2">
        <v>43247</v>
      </c>
      <c r="E2442" s="1" t="s">
        <v>46</v>
      </c>
      <c r="F2442" s="1" t="s">
        <v>4038</v>
      </c>
      <c r="G2442" s="1" t="s">
        <v>4039</v>
      </c>
      <c r="H2442" s="1" t="s">
        <v>24</v>
      </c>
      <c r="I2442" s="1" t="s">
        <v>25</v>
      </c>
      <c r="J2442" s="1" t="s">
        <v>4313</v>
      </c>
      <c r="K2442" s="1" t="s">
        <v>693</v>
      </c>
      <c r="L2442" s="1">
        <v>7055</v>
      </c>
      <c r="M2442" s="1" t="s">
        <v>135</v>
      </c>
      <c r="N2442" s="1" t="s">
        <v>1054</v>
      </c>
      <c r="O2442" s="1" t="s">
        <v>66</v>
      </c>
      <c r="P2442" s="1" t="s">
        <v>67</v>
      </c>
      <c r="Q2442" s="1" t="s">
        <v>1055</v>
      </c>
      <c r="R2442" s="1">
        <v>345</v>
      </c>
      <c r="S2442" s="1">
        <v>5</v>
      </c>
      <c r="T2442" s="1">
        <v>0</v>
      </c>
      <c r="U2442" s="1">
        <v>86.25</v>
      </c>
    </row>
    <row r="2443" spans="1:21" x14ac:dyDescent="0.3">
      <c r="A2443" s="1">
        <v>2442</v>
      </c>
      <c r="B2443" t="s">
        <v>7350</v>
      </c>
      <c r="C2443" s="2">
        <v>43242</v>
      </c>
      <c r="D2443" s="2">
        <v>43247</v>
      </c>
      <c r="E2443" s="1" t="s">
        <v>46</v>
      </c>
      <c r="F2443" s="1" t="s">
        <v>4038</v>
      </c>
      <c r="G2443" s="1" t="s">
        <v>4039</v>
      </c>
      <c r="H2443" s="1" t="s">
        <v>24</v>
      </c>
      <c r="I2443" s="1" t="s">
        <v>25</v>
      </c>
      <c r="J2443" s="1" t="s">
        <v>4313</v>
      </c>
      <c r="K2443" s="1" t="s">
        <v>693</v>
      </c>
      <c r="L2443" s="1">
        <v>7055</v>
      </c>
      <c r="M2443" s="1" t="s">
        <v>135</v>
      </c>
      <c r="N2443" s="1" t="s">
        <v>776</v>
      </c>
      <c r="O2443" s="1" t="s">
        <v>30</v>
      </c>
      <c r="P2443" s="1" t="s">
        <v>52</v>
      </c>
      <c r="Q2443" s="1" t="s">
        <v>777</v>
      </c>
      <c r="R2443" s="1">
        <v>174.28599999999997</v>
      </c>
      <c r="S2443" s="1">
        <v>2</v>
      </c>
      <c r="T2443" s="1">
        <v>0.3</v>
      </c>
      <c r="U2443" s="1">
        <v>-19.918399999999991</v>
      </c>
    </row>
    <row r="2444" spans="1:21" x14ac:dyDescent="0.3">
      <c r="A2444" s="1">
        <v>2443</v>
      </c>
      <c r="B2444" t="s">
        <v>7350</v>
      </c>
      <c r="C2444" s="2">
        <v>43242</v>
      </c>
      <c r="D2444" s="2">
        <v>43247</v>
      </c>
      <c r="E2444" s="1" t="s">
        <v>46</v>
      </c>
      <c r="F2444" s="1" t="s">
        <v>4038</v>
      </c>
      <c r="G2444" s="1" t="s">
        <v>4039</v>
      </c>
      <c r="H2444" s="1" t="s">
        <v>24</v>
      </c>
      <c r="I2444" s="1" t="s">
        <v>25</v>
      </c>
      <c r="J2444" s="1" t="s">
        <v>4313</v>
      </c>
      <c r="K2444" s="1" t="s">
        <v>693</v>
      </c>
      <c r="L2444" s="1">
        <v>7055</v>
      </c>
      <c r="M2444" s="1" t="s">
        <v>135</v>
      </c>
      <c r="N2444" s="1" t="s">
        <v>717</v>
      </c>
      <c r="O2444" s="1" t="s">
        <v>43</v>
      </c>
      <c r="P2444" s="1" t="s">
        <v>73</v>
      </c>
      <c r="Q2444" s="1" t="s">
        <v>718</v>
      </c>
      <c r="R2444" s="1">
        <v>662.84</v>
      </c>
      <c r="S2444" s="1">
        <v>4</v>
      </c>
      <c r="T2444" s="1">
        <v>0</v>
      </c>
      <c r="U2444" s="1">
        <v>172.33840000000004</v>
      </c>
    </row>
    <row r="2445" spans="1:21" x14ac:dyDescent="0.3">
      <c r="A2445" s="1">
        <v>2444</v>
      </c>
      <c r="B2445" t="s">
        <v>7350</v>
      </c>
      <c r="C2445" s="2">
        <v>43242</v>
      </c>
      <c r="D2445" s="2">
        <v>43247</v>
      </c>
      <c r="E2445" s="1" t="s">
        <v>46</v>
      </c>
      <c r="F2445" s="1" t="s">
        <v>4038</v>
      </c>
      <c r="G2445" s="1" t="s">
        <v>4039</v>
      </c>
      <c r="H2445" s="1" t="s">
        <v>24</v>
      </c>
      <c r="I2445" s="1" t="s">
        <v>25</v>
      </c>
      <c r="J2445" s="1" t="s">
        <v>4313</v>
      </c>
      <c r="K2445" s="1" t="s">
        <v>693</v>
      </c>
      <c r="L2445" s="1">
        <v>7055</v>
      </c>
      <c r="M2445" s="1" t="s">
        <v>135</v>
      </c>
      <c r="N2445" s="1" t="s">
        <v>1519</v>
      </c>
      <c r="O2445" s="1" t="s">
        <v>66</v>
      </c>
      <c r="P2445" s="1" t="s">
        <v>146</v>
      </c>
      <c r="Q2445" s="1" t="s">
        <v>1520</v>
      </c>
      <c r="R2445" s="1">
        <v>95.1</v>
      </c>
      <c r="S2445" s="1">
        <v>5</v>
      </c>
      <c r="T2445" s="1">
        <v>0</v>
      </c>
      <c r="U2445" s="1">
        <v>30.431999999999995</v>
      </c>
    </row>
    <row r="2446" spans="1:21" x14ac:dyDescent="0.3">
      <c r="A2446" s="1">
        <v>2445</v>
      </c>
      <c r="B2446" t="s">
        <v>7350</v>
      </c>
      <c r="C2446" s="2">
        <v>43242</v>
      </c>
      <c r="D2446" s="2">
        <v>43247</v>
      </c>
      <c r="E2446" s="1" t="s">
        <v>46</v>
      </c>
      <c r="F2446" s="1" t="s">
        <v>4038</v>
      </c>
      <c r="G2446" s="1" t="s">
        <v>4039</v>
      </c>
      <c r="H2446" s="1" t="s">
        <v>24</v>
      </c>
      <c r="I2446" s="1" t="s">
        <v>25</v>
      </c>
      <c r="J2446" s="1" t="s">
        <v>4313</v>
      </c>
      <c r="K2446" s="1" t="s">
        <v>693</v>
      </c>
      <c r="L2446" s="1">
        <v>7055</v>
      </c>
      <c r="M2446" s="1" t="s">
        <v>135</v>
      </c>
      <c r="N2446" s="1" t="s">
        <v>4314</v>
      </c>
      <c r="O2446" s="1" t="s">
        <v>43</v>
      </c>
      <c r="P2446" s="1" t="s">
        <v>157</v>
      </c>
      <c r="Q2446" s="1" t="s">
        <v>4315</v>
      </c>
      <c r="R2446" s="1">
        <v>26.880000000000003</v>
      </c>
      <c r="S2446" s="1">
        <v>6</v>
      </c>
      <c r="T2446" s="1">
        <v>0</v>
      </c>
      <c r="U2446" s="1">
        <v>12.902400000000002</v>
      </c>
    </row>
    <row r="2447" spans="1:21" x14ac:dyDescent="0.3">
      <c r="A2447" s="1">
        <v>2446</v>
      </c>
      <c r="B2447" t="s">
        <v>7350</v>
      </c>
      <c r="C2447" s="2">
        <v>43242</v>
      </c>
      <c r="D2447" s="2">
        <v>43247</v>
      </c>
      <c r="E2447" s="1" t="s">
        <v>46</v>
      </c>
      <c r="F2447" s="1" t="s">
        <v>4038</v>
      </c>
      <c r="G2447" s="1" t="s">
        <v>4039</v>
      </c>
      <c r="H2447" s="1" t="s">
        <v>24</v>
      </c>
      <c r="I2447" s="1" t="s">
        <v>25</v>
      </c>
      <c r="J2447" s="1" t="s">
        <v>4313</v>
      </c>
      <c r="K2447" s="1" t="s">
        <v>693</v>
      </c>
      <c r="L2447" s="1">
        <v>7055</v>
      </c>
      <c r="M2447" s="1" t="s">
        <v>135</v>
      </c>
      <c r="N2447" s="1" t="s">
        <v>3107</v>
      </c>
      <c r="O2447" s="1" t="s">
        <v>66</v>
      </c>
      <c r="P2447" s="1" t="s">
        <v>67</v>
      </c>
      <c r="Q2447" s="1" t="s">
        <v>3108</v>
      </c>
      <c r="R2447" s="1">
        <v>257.98</v>
      </c>
      <c r="S2447" s="1">
        <v>2</v>
      </c>
      <c r="T2447" s="1">
        <v>0</v>
      </c>
      <c r="U2447" s="1">
        <v>74.8142</v>
      </c>
    </row>
    <row r="2448" spans="1:21" x14ac:dyDescent="0.3">
      <c r="A2448" s="1">
        <v>2447</v>
      </c>
      <c r="B2448" t="s">
        <v>7351</v>
      </c>
      <c r="C2448" s="2">
        <v>43003</v>
      </c>
      <c r="D2448" s="2">
        <v>43009</v>
      </c>
      <c r="E2448" s="1" t="s">
        <v>46</v>
      </c>
      <c r="F2448" s="1" t="s">
        <v>3916</v>
      </c>
      <c r="G2448" s="1" t="s">
        <v>3917</v>
      </c>
      <c r="H2448" s="1" t="s">
        <v>24</v>
      </c>
      <c r="I2448" s="1" t="s">
        <v>25</v>
      </c>
      <c r="J2448" s="1" t="s">
        <v>39</v>
      </c>
      <c r="K2448" s="1" t="s">
        <v>40</v>
      </c>
      <c r="L2448" s="1">
        <v>90004</v>
      </c>
      <c r="M2448" s="1" t="s">
        <v>41</v>
      </c>
      <c r="N2448" s="1" t="s">
        <v>2490</v>
      </c>
      <c r="O2448" s="1" t="s">
        <v>43</v>
      </c>
      <c r="P2448" s="1" t="s">
        <v>157</v>
      </c>
      <c r="Q2448" s="1" t="s">
        <v>2491</v>
      </c>
      <c r="R2448" s="1">
        <v>17.48</v>
      </c>
      <c r="S2448" s="1">
        <v>2</v>
      </c>
      <c r="T2448" s="1">
        <v>0</v>
      </c>
      <c r="U2448" s="1">
        <v>8.2156000000000002</v>
      </c>
    </row>
    <row r="2449" spans="1:21" x14ac:dyDescent="0.3">
      <c r="A2449" s="1">
        <v>2448</v>
      </c>
      <c r="B2449" t="s">
        <v>7352</v>
      </c>
      <c r="C2449" s="2">
        <v>43404</v>
      </c>
      <c r="D2449" s="2">
        <v>43410</v>
      </c>
      <c r="E2449" s="1" t="s">
        <v>46</v>
      </c>
      <c r="F2449" s="1" t="s">
        <v>1616</v>
      </c>
      <c r="G2449" s="1" t="s">
        <v>1617</v>
      </c>
      <c r="H2449" s="1" t="s">
        <v>24</v>
      </c>
      <c r="I2449" s="1" t="s">
        <v>25</v>
      </c>
      <c r="J2449" s="1" t="s">
        <v>133</v>
      </c>
      <c r="K2449" s="1" t="s">
        <v>134</v>
      </c>
      <c r="L2449" s="1">
        <v>19143</v>
      </c>
      <c r="M2449" s="1" t="s">
        <v>135</v>
      </c>
      <c r="N2449" s="1" t="s">
        <v>3731</v>
      </c>
      <c r="O2449" s="1" t="s">
        <v>30</v>
      </c>
      <c r="P2449" s="1" t="s">
        <v>34</v>
      </c>
      <c r="Q2449" s="1" t="s">
        <v>3732</v>
      </c>
      <c r="R2449" s="1">
        <v>492.83499999999998</v>
      </c>
      <c r="S2449" s="1">
        <v>5</v>
      </c>
      <c r="T2449" s="1">
        <v>0.3</v>
      </c>
      <c r="U2449" s="1">
        <v>-14.080999999999989</v>
      </c>
    </row>
    <row r="2450" spans="1:21" x14ac:dyDescent="0.3">
      <c r="A2450" s="1">
        <v>2449</v>
      </c>
      <c r="B2450" t="s">
        <v>7353</v>
      </c>
      <c r="C2450" s="2">
        <v>42992</v>
      </c>
      <c r="D2450" s="2">
        <v>42995</v>
      </c>
      <c r="E2450" s="1" t="s">
        <v>21</v>
      </c>
      <c r="F2450" s="1" t="s">
        <v>1504</v>
      </c>
      <c r="G2450" s="1" t="s">
        <v>1505</v>
      </c>
      <c r="H2450" s="1" t="s">
        <v>24</v>
      </c>
      <c r="I2450" s="1" t="s">
        <v>25</v>
      </c>
      <c r="J2450" s="1" t="s">
        <v>4316</v>
      </c>
      <c r="K2450" s="1" t="s">
        <v>341</v>
      </c>
      <c r="L2450" s="1">
        <v>29406</v>
      </c>
      <c r="M2450" s="1" t="s">
        <v>28</v>
      </c>
      <c r="N2450" s="1" t="s">
        <v>1466</v>
      </c>
      <c r="O2450" s="1" t="s">
        <v>43</v>
      </c>
      <c r="P2450" s="1" t="s">
        <v>55</v>
      </c>
      <c r="Q2450" s="1" t="s">
        <v>1467</v>
      </c>
      <c r="R2450" s="1">
        <v>269.49</v>
      </c>
      <c r="S2450" s="1">
        <v>3</v>
      </c>
      <c r="T2450" s="1">
        <v>0</v>
      </c>
      <c r="U2450" s="1">
        <v>5.3897999999999939</v>
      </c>
    </row>
    <row r="2451" spans="1:21" x14ac:dyDescent="0.3">
      <c r="A2451" s="1">
        <v>2450</v>
      </c>
      <c r="B2451" t="s">
        <v>7354</v>
      </c>
      <c r="C2451" s="2">
        <v>43409</v>
      </c>
      <c r="D2451" s="2">
        <v>43414</v>
      </c>
      <c r="E2451" s="1" t="s">
        <v>46</v>
      </c>
      <c r="F2451" s="1" t="s">
        <v>336</v>
      </c>
      <c r="G2451" s="1" t="s">
        <v>337</v>
      </c>
      <c r="H2451" s="1" t="s">
        <v>94</v>
      </c>
      <c r="I2451" s="1" t="s">
        <v>25</v>
      </c>
      <c r="J2451" s="1" t="s">
        <v>556</v>
      </c>
      <c r="K2451" s="1" t="s">
        <v>40</v>
      </c>
      <c r="L2451" s="1">
        <v>95123</v>
      </c>
      <c r="M2451" s="1" t="s">
        <v>41</v>
      </c>
      <c r="N2451" s="1" t="s">
        <v>4317</v>
      </c>
      <c r="O2451" s="1" t="s">
        <v>43</v>
      </c>
      <c r="P2451" s="1" t="s">
        <v>70</v>
      </c>
      <c r="Q2451" s="1" t="s">
        <v>4318</v>
      </c>
      <c r="R2451" s="1">
        <v>29.120000000000005</v>
      </c>
      <c r="S2451" s="1">
        <v>5</v>
      </c>
      <c r="T2451" s="1">
        <v>0.2</v>
      </c>
      <c r="U2451" s="1">
        <v>9.8279999999999959</v>
      </c>
    </row>
    <row r="2452" spans="1:21" x14ac:dyDescent="0.3">
      <c r="A2452" s="1">
        <v>2451</v>
      </c>
      <c r="B2452" t="s">
        <v>7355</v>
      </c>
      <c r="C2452" s="2">
        <v>43541</v>
      </c>
      <c r="D2452" s="2">
        <v>43546</v>
      </c>
      <c r="E2452" s="1" t="s">
        <v>21</v>
      </c>
      <c r="F2452" s="1" t="s">
        <v>4109</v>
      </c>
      <c r="G2452" s="1" t="s">
        <v>4110</v>
      </c>
      <c r="H2452" s="1" t="s">
        <v>24</v>
      </c>
      <c r="I2452" s="1" t="s">
        <v>25</v>
      </c>
      <c r="J2452" s="1" t="s">
        <v>239</v>
      </c>
      <c r="K2452" s="1" t="s">
        <v>240</v>
      </c>
      <c r="L2452" s="1">
        <v>10011</v>
      </c>
      <c r="M2452" s="1" t="s">
        <v>135</v>
      </c>
      <c r="N2452" s="1" t="s">
        <v>4319</v>
      </c>
      <c r="O2452" s="1" t="s">
        <v>43</v>
      </c>
      <c r="P2452" s="1" t="s">
        <v>44</v>
      </c>
      <c r="Q2452" s="1" t="s">
        <v>4320</v>
      </c>
      <c r="R2452" s="1">
        <v>18.75</v>
      </c>
      <c r="S2452" s="1">
        <v>5</v>
      </c>
      <c r="T2452" s="1">
        <v>0</v>
      </c>
      <c r="U2452" s="1">
        <v>9</v>
      </c>
    </row>
    <row r="2453" spans="1:21" x14ac:dyDescent="0.3">
      <c r="A2453" s="1">
        <v>2452</v>
      </c>
      <c r="B2453" t="s">
        <v>7355</v>
      </c>
      <c r="C2453" s="2">
        <v>43541</v>
      </c>
      <c r="D2453" s="2">
        <v>43546</v>
      </c>
      <c r="E2453" s="1" t="s">
        <v>21</v>
      </c>
      <c r="F2453" s="1" t="s">
        <v>4109</v>
      </c>
      <c r="G2453" s="1" t="s">
        <v>4110</v>
      </c>
      <c r="H2453" s="1" t="s">
        <v>24</v>
      </c>
      <c r="I2453" s="1" t="s">
        <v>25</v>
      </c>
      <c r="J2453" s="1" t="s">
        <v>239</v>
      </c>
      <c r="K2453" s="1" t="s">
        <v>240</v>
      </c>
      <c r="L2453" s="1">
        <v>10011</v>
      </c>
      <c r="M2453" s="1" t="s">
        <v>135</v>
      </c>
      <c r="N2453" s="1" t="s">
        <v>1427</v>
      </c>
      <c r="O2453" s="1" t="s">
        <v>66</v>
      </c>
      <c r="P2453" s="1" t="s">
        <v>67</v>
      </c>
      <c r="Q2453" s="1" t="s">
        <v>1428</v>
      </c>
      <c r="R2453" s="1">
        <v>119.69999999999999</v>
      </c>
      <c r="S2453" s="1">
        <v>6</v>
      </c>
      <c r="T2453" s="1">
        <v>0</v>
      </c>
      <c r="U2453" s="1">
        <v>31.121999999999996</v>
      </c>
    </row>
    <row r="2454" spans="1:21" x14ac:dyDescent="0.3">
      <c r="A2454" s="1">
        <v>2453</v>
      </c>
      <c r="B2454" t="s">
        <v>7355</v>
      </c>
      <c r="C2454" s="2">
        <v>43541</v>
      </c>
      <c r="D2454" s="2">
        <v>43546</v>
      </c>
      <c r="E2454" s="1" t="s">
        <v>21</v>
      </c>
      <c r="F2454" s="1" t="s">
        <v>4109</v>
      </c>
      <c r="G2454" s="1" t="s">
        <v>4110</v>
      </c>
      <c r="H2454" s="1" t="s">
        <v>24</v>
      </c>
      <c r="I2454" s="1" t="s">
        <v>25</v>
      </c>
      <c r="J2454" s="1" t="s">
        <v>239</v>
      </c>
      <c r="K2454" s="1" t="s">
        <v>240</v>
      </c>
      <c r="L2454" s="1">
        <v>10011</v>
      </c>
      <c r="M2454" s="1" t="s">
        <v>135</v>
      </c>
      <c r="N2454" s="1" t="s">
        <v>1790</v>
      </c>
      <c r="O2454" s="1" t="s">
        <v>43</v>
      </c>
      <c r="P2454" s="1" t="s">
        <v>70</v>
      </c>
      <c r="Q2454" s="1" t="s">
        <v>1791</v>
      </c>
      <c r="R2454" s="1">
        <v>9.1440000000000001</v>
      </c>
      <c r="S2454" s="1">
        <v>3</v>
      </c>
      <c r="T2454" s="1">
        <v>0.2</v>
      </c>
      <c r="U2454" s="1">
        <v>3.0860999999999996</v>
      </c>
    </row>
    <row r="2455" spans="1:21" x14ac:dyDescent="0.3">
      <c r="A2455" s="1">
        <v>2454</v>
      </c>
      <c r="B2455" t="s">
        <v>7355</v>
      </c>
      <c r="C2455" s="2">
        <v>43541</v>
      </c>
      <c r="D2455" s="2">
        <v>43546</v>
      </c>
      <c r="E2455" s="1" t="s">
        <v>21</v>
      </c>
      <c r="F2455" s="1" t="s">
        <v>4109</v>
      </c>
      <c r="G2455" s="1" t="s">
        <v>4110</v>
      </c>
      <c r="H2455" s="1" t="s">
        <v>24</v>
      </c>
      <c r="I2455" s="1" t="s">
        <v>25</v>
      </c>
      <c r="J2455" s="1" t="s">
        <v>239</v>
      </c>
      <c r="K2455" s="1" t="s">
        <v>240</v>
      </c>
      <c r="L2455" s="1">
        <v>10011</v>
      </c>
      <c r="M2455" s="1" t="s">
        <v>135</v>
      </c>
      <c r="N2455" s="1" t="s">
        <v>1519</v>
      </c>
      <c r="O2455" s="1" t="s">
        <v>66</v>
      </c>
      <c r="P2455" s="1" t="s">
        <v>146</v>
      </c>
      <c r="Q2455" s="1" t="s">
        <v>1520</v>
      </c>
      <c r="R2455" s="1">
        <v>57.06</v>
      </c>
      <c r="S2455" s="1">
        <v>3</v>
      </c>
      <c r="T2455" s="1">
        <v>0</v>
      </c>
      <c r="U2455" s="1">
        <v>18.2592</v>
      </c>
    </row>
    <row r="2456" spans="1:21" x14ac:dyDescent="0.3">
      <c r="A2456" s="1">
        <v>2455</v>
      </c>
      <c r="B2456" t="s">
        <v>7355</v>
      </c>
      <c r="C2456" s="2">
        <v>43541</v>
      </c>
      <c r="D2456" s="2">
        <v>43546</v>
      </c>
      <c r="E2456" s="1" t="s">
        <v>21</v>
      </c>
      <c r="F2456" s="1" t="s">
        <v>4109</v>
      </c>
      <c r="G2456" s="1" t="s">
        <v>4110</v>
      </c>
      <c r="H2456" s="1" t="s">
        <v>24</v>
      </c>
      <c r="I2456" s="1" t="s">
        <v>25</v>
      </c>
      <c r="J2456" s="1" t="s">
        <v>239</v>
      </c>
      <c r="K2456" s="1" t="s">
        <v>240</v>
      </c>
      <c r="L2456" s="1">
        <v>10011</v>
      </c>
      <c r="M2456" s="1" t="s">
        <v>135</v>
      </c>
      <c r="N2456" s="1" t="s">
        <v>3402</v>
      </c>
      <c r="O2456" s="1" t="s">
        <v>66</v>
      </c>
      <c r="P2456" s="1" t="s">
        <v>146</v>
      </c>
      <c r="Q2456" s="1" t="s">
        <v>3403</v>
      </c>
      <c r="R2456" s="1">
        <v>71.599999999999994</v>
      </c>
      <c r="S2456" s="1">
        <v>8</v>
      </c>
      <c r="T2456" s="1">
        <v>0</v>
      </c>
      <c r="U2456" s="1">
        <v>13.603999999999992</v>
      </c>
    </row>
    <row r="2457" spans="1:21" x14ac:dyDescent="0.3">
      <c r="A2457" s="1">
        <v>2456</v>
      </c>
      <c r="B2457" t="s">
        <v>7355</v>
      </c>
      <c r="C2457" s="2">
        <v>43541</v>
      </c>
      <c r="D2457" s="2">
        <v>43546</v>
      </c>
      <c r="E2457" s="1" t="s">
        <v>21</v>
      </c>
      <c r="F2457" s="1" t="s">
        <v>4109</v>
      </c>
      <c r="G2457" s="1" t="s">
        <v>4110</v>
      </c>
      <c r="H2457" s="1" t="s">
        <v>24</v>
      </c>
      <c r="I2457" s="1" t="s">
        <v>25</v>
      </c>
      <c r="J2457" s="1" t="s">
        <v>239</v>
      </c>
      <c r="K2457" s="1" t="s">
        <v>240</v>
      </c>
      <c r="L2457" s="1">
        <v>10011</v>
      </c>
      <c r="M2457" s="1" t="s">
        <v>135</v>
      </c>
      <c r="N2457" s="1" t="s">
        <v>3347</v>
      </c>
      <c r="O2457" s="1" t="s">
        <v>43</v>
      </c>
      <c r="P2457" s="1" t="s">
        <v>55</v>
      </c>
      <c r="Q2457" s="1" t="s">
        <v>3348</v>
      </c>
      <c r="R2457" s="1">
        <v>107.44</v>
      </c>
      <c r="S2457" s="1">
        <v>8</v>
      </c>
      <c r="T2457" s="1">
        <v>0</v>
      </c>
      <c r="U2457" s="1">
        <v>27.934399999999997</v>
      </c>
    </row>
    <row r="2458" spans="1:21" x14ac:dyDescent="0.3">
      <c r="A2458" s="1">
        <v>2457</v>
      </c>
      <c r="B2458" t="s">
        <v>7355</v>
      </c>
      <c r="C2458" s="2">
        <v>43541</v>
      </c>
      <c r="D2458" s="2">
        <v>43546</v>
      </c>
      <c r="E2458" s="1" t="s">
        <v>21</v>
      </c>
      <c r="F2458" s="1" t="s">
        <v>4109</v>
      </c>
      <c r="G2458" s="1" t="s">
        <v>4110</v>
      </c>
      <c r="H2458" s="1" t="s">
        <v>24</v>
      </c>
      <c r="I2458" s="1" t="s">
        <v>25</v>
      </c>
      <c r="J2458" s="1" t="s">
        <v>239</v>
      </c>
      <c r="K2458" s="1" t="s">
        <v>240</v>
      </c>
      <c r="L2458" s="1">
        <v>10011</v>
      </c>
      <c r="M2458" s="1" t="s">
        <v>135</v>
      </c>
      <c r="N2458" s="1" t="s">
        <v>2231</v>
      </c>
      <c r="O2458" s="1" t="s">
        <v>43</v>
      </c>
      <c r="P2458" s="1" t="s">
        <v>44</v>
      </c>
      <c r="Q2458" s="1" t="s">
        <v>2232</v>
      </c>
      <c r="R2458" s="1">
        <v>7.31</v>
      </c>
      <c r="S2458" s="1">
        <v>1</v>
      </c>
      <c r="T2458" s="1">
        <v>0</v>
      </c>
      <c r="U2458" s="1">
        <v>3.4356999999999998</v>
      </c>
    </row>
    <row r="2459" spans="1:21" x14ac:dyDescent="0.3">
      <c r="A2459" s="1">
        <v>2458</v>
      </c>
      <c r="B2459" t="s">
        <v>7355</v>
      </c>
      <c r="C2459" s="2">
        <v>43541</v>
      </c>
      <c r="D2459" s="2">
        <v>43546</v>
      </c>
      <c r="E2459" s="1" t="s">
        <v>21</v>
      </c>
      <c r="F2459" s="1" t="s">
        <v>4109</v>
      </c>
      <c r="G2459" s="1" t="s">
        <v>4110</v>
      </c>
      <c r="H2459" s="1" t="s">
        <v>24</v>
      </c>
      <c r="I2459" s="1" t="s">
        <v>25</v>
      </c>
      <c r="J2459" s="1" t="s">
        <v>239</v>
      </c>
      <c r="K2459" s="1" t="s">
        <v>240</v>
      </c>
      <c r="L2459" s="1">
        <v>10011</v>
      </c>
      <c r="M2459" s="1" t="s">
        <v>135</v>
      </c>
      <c r="N2459" s="1" t="s">
        <v>163</v>
      </c>
      <c r="O2459" s="1" t="s">
        <v>43</v>
      </c>
      <c r="P2459" s="1" t="s">
        <v>63</v>
      </c>
      <c r="Q2459" s="1" t="s">
        <v>164</v>
      </c>
      <c r="R2459" s="1">
        <v>59.099999999999994</v>
      </c>
      <c r="S2459" s="1">
        <v>6</v>
      </c>
      <c r="T2459" s="1">
        <v>0</v>
      </c>
      <c r="U2459" s="1">
        <v>22.458000000000002</v>
      </c>
    </row>
    <row r="2460" spans="1:21" x14ac:dyDescent="0.3">
      <c r="A2460" s="1">
        <v>2459</v>
      </c>
      <c r="B2460" t="s">
        <v>7355</v>
      </c>
      <c r="C2460" s="2">
        <v>43541</v>
      </c>
      <c r="D2460" s="2">
        <v>43546</v>
      </c>
      <c r="E2460" s="1" t="s">
        <v>21</v>
      </c>
      <c r="F2460" s="1" t="s">
        <v>4109</v>
      </c>
      <c r="G2460" s="1" t="s">
        <v>4110</v>
      </c>
      <c r="H2460" s="1" t="s">
        <v>24</v>
      </c>
      <c r="I2460" s="1" t="s">
        <v>25</v>
      </c>
      <c r="J2460" s="1" t="s">
        <v>239</v>
      </c>
      <c r="K2460" s="1" t="s">
        <v>240</v>
      </c>
      <c r="L2460" s="1">
        <v>10011</v>
      </c>
      <c r="M2460" s="1" t="s">
        <v>135</v>
      </c>
      <c r="N2460" s="1" t="s">
        <v>641</v>
      </c>
      <c r="O2460" s="1" t="s">
        <v>43</v>
      </c>
      <c r="P2460" s="1" t="s">
        <v>55</v>
      </c>
      <c r="Q2460" s="1" t="s">
        <v>642</v>
      </c>
      <c r="R2460" s="1">
        <v>46.53</v>
      </c>
      <c r="S2460" s="1">
        <v>3</v>
      </c>
      <c r="T2460" s="1">
        <v>0</v>
      </c>
      <c r="U2460" s="1">
        <v>12.097800000000001</v>
      </c>
    </row>
    <row r="2461" spans="1:21" x14ac:dyDescent="0.3">
      <c r="A2461" s="1">
        <v>2460</v>
      </c>
      <c r="B2461" t="s">
        <v>7356</v>
      </c>
      <c r="C2461" s="2">
        <v>43692</v>
      </c>
      <c r="D2461" s="2">
        <v>43698</v>
      </c>
      <c r="E2461" s="1" t="s">
        <v>46</v>
      </c>
      <c r="F2461" s="1" t="s">
        <v>3480</v>
      </c>
      <c r="G2461" s="1" t="s">
        <v>3481</v>
      </c>
      <c r="H2461" s="1" t="s">
        <v>24</v>
      </c>
      <c r="I2461" s="1" t="s">
        <v>25</v>
      </c>
      <c r="J2461" s="1" t="s">
        <v>1830</v>
      </c>
      <c r="K2461" s="1" t="s">
        <v>693</v>
      </c>
      <c r="L2461" s="1">
        <v>7060</v>
      </c>
      <c r="M2461" s="1" t="s">
        <v>135</v>
      </c>
      <c r="N2461" s="1" t="s">
        <v>1398</v>
      </c>
      <c r="O2461" s="1" t="s">
        <v>43</v>
      </c>
      <c r="P2461" s="1" t="s">
        <v>73</v>
      </c>
      <c r="Q2461" s="1" t="s">
        <v>1399</v>
      </c>
      <c r="R2461" s="1">
        <v>97.84</v>
      </c>
      <c r="S2461" s="1">
        <v>2</v>
      </c>
      <c r="T2461" s="1">
        <v>0</v>
      </c>
      <c r="U2461" s="1">
        <v>25.438400000000001</v>
      </c>
    </row>
    <row r="2462" spans="1:21" x14ac:dyDescent="0.3">
      <c r="A2462" s="1">
        <v>2461</v>
      </c>
      <c r="B2462" t="s">
        <v>7357</v>
      </c>
      <c r="C2462" s="2">
        <v>42927</v>
      </c>
      <c r="D2462" s="2">
        <v>42929</v>
      </c>
      <c r="E2462" s="1" t="s">
        <v>21</v>
      </c>
      <c r="F2462" s="1" t="s">
        <v>4321</v>
      </c>
      <c r="G2462" s="1" t="s">
        <v>4322</v>
      </c>
      <c r="H2462" s="1" t="s">
        <v>24</v>
      </c>
      <c r="I2462" s="1" t="s">
        <v>25</v>
      </c>
      <c r="J2462" s="1" t="s">
        <v>88</v>
      </c>
      <c r="K2462" s="1" t="s">
        <v>89</v>
      </c>
      <c r="L2462" s="1">
        <v>98115</v>
      </c>
      <c r="M2462" s="1" t="s">
        <v>41</v>
      </c>
      <c r="N2462" s="1" t="s">
        <v>2755</v>
      </c>
      <c r="O2462" s="1" t="s">
        <v>43</v>
      </c>
      <c r="P2462" s="1" t="s">
        <v>84</v>
      </c>
      <c r="Q2462" s="1" t="s">
        <v>2756</v>
      </c>
      <c r="R2462" s="1">
        <v>29.97</v>
      </c>
      <c r="S2462" s="1">
        <v>3</v>
      </c>
      <c r="T2462" s="1">
        <v>0</v>
      </c>
      <c r="U2462" s="1">
        <v>13.486499999999999</v>
      </c>
    </row>
    <row r="2463" spans="1:21" x14ac:dyDescent="0.3">
      <c r="A2463" s="1">
        <v>2462</v>
      </c>
      <c r="B2463" t="s">
        <v>7357</v>
      </c>
      <c r="C2463" s="2">
        <v>42927</v>
      </c>
      <c r="D2463" s="2">
        <v>42929</v>
      </c>
      <c r="E2463" s="1" t="s">
        <v>21</v>
      </c>
      <c r="F2463" s="1" t="s">
        <v>4321</v>
      </c>
      <c r="G2463" s="1" t="s">
        <v>4322</v>
      </c>
      <c r="H2463" s="1" t="s">
        <v>24</v>
      </c>
      <c r="I2463" s="1" t="s">
        <v>25</v>
      </c>
      <c r="J2463" s="1" t="s">
        <v>88</v>
      </c>
      <c r="K2463" s="1" t="s">
        <v>89</v>
      </c>
      <c r="L2463" s="1">
        <v>98115</v>
      </c>
      <c r="M2463" s="1" t="s">
        <v>41</v>
      </c>
      <c r="N2463" s="1" t="s">
        <v>2625</v>
      </c>
      <c r="O2463" s="1" t="s">
        <v>43</v>
      </c>
      <c r="P2463" s="1" t="s">
        <v>70</v>
      </c>
      <c r="Q2463" s="1" t="s">
        <v>2626</v>
      </c>
      <c r="R2463" s="1">
        <v>98.352000000000004</v>
      </c>
      <c r="S2463" s="1">
        <v>3</v>
      </c>
      <c r="T2463" s="1">
        <v>0.2</v>
      </c>
      <c r="U2463" s="1">
        <v>34.423199999999987</v>
      </c>
    </row>
    <row r="2464" spans="1:21" x14ac:dyDescent="0.3">
      <c r="A2464" s="1">
        <v>2463</v>
      </c>
      <c r="B2464" t="s">
        <v>7358</v>
      </c>
      <c r="C2464" s="2">
        <v>43802</v>
      </c>
      <c r="D2464" s="2">
        <v>43808</v>
      </c>
      <c r="E2464" s="1" t="s">
        <v>46</v>
      </c>
      <c r="F2464" s="1" t="s">
        <v>3003</v>
      </c>
      <c r="G2464" s="1" t="s">
        <v>3004</v>
      </c>
      <c r="H2464" s="1" t="s">
        <v>24</v>
      </c>
      <c r="I2464" s="1" t="s">
        <v>25</v>
      </c>
      <c r="J2464" s="1" t="s">
        <v>239</v>
      </c>
      <c r="K2464" s="1" t="s">
        <v>240</v>
      </c>
      <c r="L2464" s="1">
        <v>10009</v>
      </c>
      <c r="M2464" s="1" t="s">
        <v>135</v>
      </c>
      <c r="N2464" s="1" t="s">
        <v>1050</v>
      </c>
      <c r="O2464" s="1" t="s">
        <v>43</v>
      </c>
      <c r="P2464" s="1" t="s">
        <v>70</v>
      </c>
      <c r="Q2464" s="1" t="s">
        <v>1051</v>
      </c>
      <c r="R2464" s="1">
        <v>83.920000000000016</v>
      </c>
      <c r="S2464" s="1">
        <v>5</v>
      </c>
      <c r="T2464" s="1">
        <v>0.2</v>
      </c>
      <c r="U2464" s="1">
        <v>29.371999999999993</v>
      </c>
    </row>
    <row r="2465" spans="1:21" x14ac:dyDescent="0.3">
      <c r="A2465" s="1">
        <v>2464</v>
      </c>
      <c r="B2465" t="s">
        <v>7358</v>
      </c>
      <c r="C2465" s="2">
        <v>43802</v>
      </c>
      <c r="D2465" s="2">
        <v>43808</v>
      </c>
      <c r="E2465" s="1" t="s">
        <v>46</v>
      </c>
      <c r="F2465" s="1" t="s">
        <v>3003</v>
      </c>
      <c r="G2465" s="1" t="s">
        <v>3004</v>
      </c>
      <c r="H2465" s="1" t="s">
        <v>24</v>
      </c>
      <c r="I2465" s="1" t="s">
        <v>25</v>
      </c>
      <c r="J2465" s="1" t="s">
        <v>239</v>
      </c>
      <c r="K2465" s="1" t="s">
        <v>240</v>
      </c>
      <c r="L2465" s="1">
        <v>10009</v>
      </c>
      <c r="M2465" s="1" t="s">
        <v>135</v>
      </c>
      <c r="N2465" s="1" t="s">
        <v>4236</v>
      </c>
      <c r="O2465" s="1" t="s">
        <v>43</v>
      </c>
      <c r="P2465" s="1" t="s">
        <v>70</v>
      </c>
      <c r="Q2465" s="1" t="s">
        <v>4237</v>
      </c>
      <c r="R2465" s="1">
        <v>14.624000000000002</v>
      </c>
      <c r="S2465" s="1">
        <v>2</v>
      </c>
      <c r="T2465" s="1">
        <v>0.2</v>
      </c>
      <c r="U2465" s="1">
        <v>5.1183999999999994</v>
      </c>
    </row>
    <row r="2466" spans="1:21" x14ac:dyDescent="0.3">
      <c r="A2466" s="1">
        <v>2465</v>
      </c>
      <c r="B2466" t="s">
        <v>7358</v>
      </c>
      <c r="C2466" s="2">
        <v>43802</v>
      </c>
      <c r="D2466" s="2">
        <v>43808</v>
      </c>
      <c r="E2466" s="1" t="s">
        <v>46</v>
      </c>
      <c r="F2466" s="1" t="s">
        <v>3003</v>
      </c>
      <c r="G2466" s="1" t="s">
        <v>3004</v>
      </c>
      <c r="H2466" s="1" t="s">
        <v>24</v>
      </c>
      <c r="I2466" s="1" t="s">
        <v>25</v>
      </c>
      <c r="J2466" s="1" t="s">
        <v>239</v>
      </c>
      <c r="K2466" s="1" t="s">
        <v>240</v>
      </c>
      <c r="L2466" s="1">
        <v>10009</v>
      </c>
      <c r="M2466" s="1" t="s">
        <v>135</v>
      </c>
      <c r="N2466" s="1" t="s">
        <v>2688</v>
      </c>
      <c r="O2466" s="1" t="s">
        <v>66</v>
      </c>
      <c r="P2466" s="1" t="s">
        <v>67</v>
      </c>
      <c r="Q2466" s="1" t="s">
        <v>2689</v>
      </c>
      <c r="R2466" s="1">
        <v>136.99</v>
      </c>
      <c r="S2466" s="1">
        <v>1</v>
      </c>
      <c r="T2466" s="1">
        <v>0</v>
      </c>
      <c r="U2466" s="1">
        <v>36.987300000000005</v>
      </c>
    </row>
    <row r="2467" spans="1:21" x14ac:dyDescent="0.3">
      <c r="A2467" s="1">
        <v>2466</v>
      </c>
      <c r="B2467" t="s">
        <v>7358</v>
      </c>
      <c r="C2467" s="2">
        <v>43802</v>
      </c>
      <c r="D2467" s="2">
        <v>43808</v>
      </c>
      <c r="E2467" s="1" t="s">
        <v>46</v>
      </c>
      <c r="F2467" s="1" t="s">
        <v>3003</v>
      </c>
      <c r="G2467" s="1" t="s">
        <v>3004</v>
      </c>
      <c r="H2467" s="1" t="s">
        <v>24</v>
      </c>
      <c r="I2467" s="1" t="s">
        <v>25</v>
      </c>
      <c r="J2467" s="1" t="s">
        <v>239</v>
      </c>
      <c r="K2467" s="1" t="s">
        <v>240</v>
      </c>
      <c r="L2467" s="1">
        <v>10009</v>
      </c>
      <c r="M2467" s="1" t="s">
        <v>135</v>
      </c>
      <c r="N2467" s="1" t="s">
        <v>1349</v>
      </c>
      <c r="O2467" s="1" t="s">
        <v>43</v>
      </c>
      <c r="P2467" s="1" t="s">
        <v>44</v>
      </c>
      <c r="Q2467" s="1" t="s">
        <v>1350</v>
      </c>
      <c r="R2467" s="1">
        <v>3.15</v>
      </c>
      <c r="S2467" s="1">
        <v>1</v>
      </c>
      <c r="T2467" s="1">
        <v>0</v>
      </c>
      <c r="U2467" s="1">
        <v>1.512</v>
      </c>
    </row>
    <row r="2468" spans="1:21" x14ac:dyDescent="0.3">
      <c r="A2468" s="1">
        <v>2467</v>
      </c>
      <c r="B2468" t="s">
        <v>7359</v>
      </c>
      <c r="C2468" s="2">
        <v>43589</v>
      </c>
      <c r="D2468" s="2">
        <v>43593</v>
      </c>
      <c r="E2468" s="1" t="s">
        <v>46</v>
      </c>
      <c r="F2468" s="1" t="s">
        <v>1322</v>
      </c>
      <c r="G2468" s="1" t="s">
        <v>1323</v>
      </c>
      <c r="H2468" s="1" t="s">
        <v>24</v>
      </c>
      <c r="I2468" s="1" t="s">
        <v>25</v>
      </c>
      <c r="J2468" s="1" t="s">
        <v>4323</v>
      </c>
      <c r="K2468" s="1" t="s">
        <v>287</v>
      </c>
      <c r="L2468" s="1">
        <v>23602</v>
      </c>
      <c r="M2468" s="1" t="s">
        <v>28</v>
      </c>
      <c r="N2468" s="1" t="s">
        <v>4324</v>
      </c>
      <c r="O2468" s="1" t="s">
        <v>43</v>
      </c>
      <c r="P2468" s="1" t="s">
        <v>84</v>
      </c>
      <c r="Q2468" s="1" t="s">
        <v>4325</v>
      </c>
      <c r="R2468" s="1">
        <v>9.11</v>
      </c>
      <c r="S2468" s="1">
        <v>1</v>
      </c>
      <c r="T2468" s="1">
        <v>0</v>
      </c>
      <c r="U2468" s="1">
        <v>4.099499999999999</v>
      </c>
    </row>
    <row r="2469" spans="1:21" x14ac:dyDescent="0.3">
      <c r="A2469" s="1">
        <v>2468</v>
      </c>
      <c r="B2469" t="s">
        <v>7359</v>
      </c>
      <c r="C2469" s="2">
        <v>43589</v>
      </c>
      <c r="D2469" s="2">
        <v>43593</v>
      </c>
      <c r="E2469" s="1" t="s">
        <v>46</v>
      </c>
      <c r="F2469" s="1" t="s">
        <v>1322</v>
      </c>
      <c r="G2469" s="1" t="s">
        <v>1323</v>
      </c>
      <c r="H2469" s="1" t="s">
        <v>24</v>
      </c>
      <c r="I2469" s="1" t="s">
        <v>25</v>
      </c>
      <c r="J2469" s="1" t="s">
        <v>4323</v>
      </c>
      <c r="K2469" s="1" t="s">
        <v>287</v>
      </c>
      <c r="L2469" s="1">
        <v>23602</v>
      </c>
      <c r="M2469" s="1" t="s">
        <v>28</v>
      </c>
      <c r="N2469" s="1" t="s">
        <v>1320</v>
      </c>
      <c r="O2469" s="1" t="s">
        <v>43</v>
      </c>
      <c r="P2469" s="1" t="s">
        <v>55</v>
      </c>
      <c r="Q2469" s="1" t="s">
        <v>1321</v>
      </c>
      <c r="R2469" s="1">
        <v>571.44000000000005</v>
      </c>
      <c r="S2469" s="1">
        <v>4</v>
      </c>
      <c r="T2469" s="1">
        <v>0</v>
      </c>
      <c r="U2469" s="1">
        <v>165.71759999999995</v>
      </c>
    </row>
    <row r="2470" spans="1:21" x14ac:dyDescent="0.3">
      <c r="A2470" s="1">
        <v>2469</v>
      </c>
      <c r="B2470" t="s">
        <v>7359</v>
      </c>
      <c r="C2470" s="2">
        <v>43589</v>
      </c>
      <c r="D2470" s="2">
        <v>43593</v>
      </c>
      <c r="E2470" s="1" t="s">
        <v>46</v>
      </c>
      <c r="F2470" s="1" t="s">
        <v>1322</v>
      </c>
      <c r="G2470" s="1" t="s">
        <v>1323</v>
      </c>
      <c r="H2470" s="1" t="s">
        <v>24</v>
      </c>
      <c r="I2470" s="1" t="s">
        <v>25</v>
      </c>
      <c r="J2470" s="1" t="s">
        <v>4323</v>
      </c>
      <c r="K2470" s="1" t="s">
        <v>287</v>
      </c>
      <c r="L2470" s="1">
        <v>23602</v>
      </c>
      <c r="M2470" s="1" t="s">
        <v>28</v>
      </c>
      <c r="N2470" s="1" t="s">
        <v>4326</v>
      </c>
      <c r="O2470" s="1" t="s">
        <v>43</v>
      </c>
      <c r="P2470" s="1" t="s">
        <v>84</v>
      </c>
      <c r="Q2470" s="1" t="s">
        <v>4327</v>
      </c>
      <c r="R2470" s="1">
        <v>32.400000000000006</v>
      </c>
      <c r="S2470" s="1">
        <v>5</v>
      </c>
      <c r="T2470" s="1">
        <v>0</v>
      </c>
      <c r="U2470" s="1">
        <v>15.552000000000001</v>
      </c>
    </row>
    <row r="2471" spans="1:21" x14ac:dyDescent="0.3">
      <c r="A2471" s="1">
        <v>2470</v>
      </c>
      <c r="B2471" t="s">
        <v>7359</v>
      </c>
      <c r="C2471" s="2">
        <v>43589</v>
      </c>
      <c r="D2471" s="2">
        <v>43593</v>
      </c>
      <c r="E2471" s="1" t="s">
        <v>46</v>
      </c>
      <c r="F2471" s="1" t="s">
        <v>1322</v>
      </c>
      <c r="G2471" s="1" t="s">
        <v>1323</v>
      </c>
      <c r="H2471" s="1" t="s">
        <v>24</v>
      </c>
      <c r="I2471" s="1" t="s">
        <v>25</v>
      </c>
      <c r="J2471" s="1" t="s">
        <v>4323</v>
      </c>
      <c r="K2471" s="1" t="s">
        <v>287</v>
      </c>
      <c r="L2471" s="1">
        <v>23602</v>
      </c>
      <c r="M2471" s="1" t="s">
        <v>28</v>
      </c>
      <c r="N2471" s="1" t="s">
        <v>3368</v>
      </c>
      <c r="O2471" s="1" t="s">
        <v>43</v>
      </c>
      <c r="P2471" s="1" t="s">
        <v>55</v>
      </c>
      <c r="Q2471" s="1" t="s">
        <v>3369</v>
      </c>
      <c r="R2471" s="1">
        <v>16.91</v>
      </c>
      <c r="S2471" s="1">
        <v>1</v>
      </c>
      <c r="T2471" s="1">
        <v>0</v>
      </c>
      <c r="U2471" s="1">
        <v>4.5656999999999996</v>
      </c>
    </row>
    <row r="2472" spans="1:21" x14ac:dyDescent="0.3">
      <c r="A2472" s="1">
        <v>2471</v>
      </c>
      <c r="B2472" t="s">
        <v>7360</v>
      </c>
      <c r="C2472" s="2">
        <v>43122</v>
      </c>
      <c r="D2472" s="2">
        <v>43128</v>
      </c>
      <c r="E2472" s="1" t="s">
        <v>46</v>
      </c>
      <c r="F2472" s="1" t="s">
        <v>4328</v>
      </c>
      <c r="G2472" s="1" t="s">
        <v>4329</v>
      </c>
      <c r="H2472" s="1" t="s">
        <v>24</v>
      </c>
      <c r="I2472" s="1" t="s">
        <v>25</v>
      </c>
      <c r="J2472" s="1" t="s">
        <v>1480</v>
      </c>
      <c r="K2472" s="1" t="s">
        <v>82</v>
      </c>
      <c r="L2472" s="1">
        <v>28314</v>
      </c>
      <c r="M2472" s="1" t="s">
        <v>28</v>
      </c>
      <c r="N2472" s="1" t="s">
        <v>4330</v>
      </c>
      <c r="O2472" s="1" t="s">
        <v>30</v>
      </c>
      <c r="P2472" s="1" t="s">
        <v>60</v>
      </c>
      <c r="Q2472" s="1" t="s">
        <v>4331</v>
      </c>
      <c r="R2472" s="1">
        <v>14.272</v>
      </c>
      <c r="S2472" s="1">
        <v>8</v>
      </c>
      <c r="T2472" s="1">
        <v>0.2</v>
      </c>
      <c r="U2472" s="1">
        <v>4.281600000000001</v>
      </c>
    </row>
    <row r="2473" spans="1:21" x14ac:dyDescent="0.3">
      <c r="A2473" s="1">
        <v>2472</v>
      </c>
      <c r="B2473" t="s">
        <v>7360</v>
      </c>
      <c r="C2473" s="2">
        <v>43122</v>
      </c>
      <c r="D2473" s="2">
        <v>43128</v>
      </c>
      <c r="E2473" s="1" t="s">
        <v>46</v>
      </c>
      <c r="F2473" s="1" t="s">
        <v>4328</v>
      </c>
      <c r="G2473" s="1" t="s">
        <v>4329</v>
      </c>
      <c r="H2473" s="1" t="s">
        <v>24</v>
      </c>
      <c r="I2473" s="1" t="s">
        <v>25</v>
      </c>
      <c r="J2473" s="1" t="s">
        <v>1480</v>
      </c>
      <c r="K2473" s="1" t="s">
        <v>82</v>
      </c>
      <c r="L2473" s="1">
        <v>28314</v>
      </c>
      <c r="M2473" s="1" t="s">
        <v>28</v>
      </c>
      <c r="N2473" s="1" t="s">
        <v>4000</v>
      </c>
      <c r="O2473" s="1" t="s">
        <v>30</v>
      </c>
      <c r="P2473" s="1" t="s">
        <v>31</v>
      </c>
      <c r="Q2473" s="1" t="s">
        <v>4332</v>
      </c>
      <c r="R2473" s="1">
        <v>451.13599999999997</v>
      </c>
      <c r="S2473" s="1">
        <v>4</v>
      </c>
      <c r="T2473" s="1">
        <v>0.2</v>
      </c>
      <c r="U2473" s="1">
        <v>-67.670399999999972</v>
      </c>
    </row>
    <row r="2474" spans="1:21" x14ac:dyDescent="0.3">
      <c r="A2474" s="1">
        <v>2473</v>
      </c>
      <c r="B2474" t="s">
        <v>7360</v>
      </c>
      <c r="C2474" s="2">
        <v>43122</v>
      </c>
      <c r="D2474" s="2">
        <v>43128</v>
      </c>
      <c r="E2474" s="1" t="s">
        <v>46</v>
      </c>
      <c r="F2474" s="1" t="s">
        <v>4328</v>
      </c>
      <c r="G2474" s="1" t="s">
        <v>4329</v>
      </c>
      <c r="H2474" s="1" t="s">
        <v>24</v>
      </c>
      <c r="I2474" s="1" t="s">
        <v>25</v>
      </c>
      <c r="J2474" s="1" t="s">
        <v>1480</v>
      </c>
      <c r="K2474" s="1" t="s">
        <v>82</v>
      </c>
      <c r="L2474" s="1">
        <v>28314</v>
      </c>
      <c r="M2474" s="1" t="s">
        <v>28</v>
      </c>
      <c r="N2474" s="1" t="s">
        <v>4069</v>
      </c>
      <c r="O2474" s="1" t="s">
        <v>43</v>
      </c>
      <c r="P2474" s="1" t="s">
        <v>73</v>
      </c>
      <c r="Q2474" s="1" t="s">
        <v>4070</v>
      </c>
      <c r="R2474" s="1">
        <v>64.864000000000004</v>
      </c>
      <c r="S2474" s="1">
        <v>4</v>
      </c>
      <c r="T2474" s="1">
        <v>0.2</v>
      </c>
      <c r="U2474" s="1">
        <v>6.4864000000000033</v>
      </c>
    </row>
    <row r="2475" spans="1:21" x14ac:dyDescent="0.3">
      <c r="A2475" s="1">
        <v>2474</v>
      </c>
      <c r="B2475" t="s">
        <v>7361</v>
      </c>
      <c r="C2475" s="2">
        <v>43407</v>
      </c>
      <c r="D2475" s="2">
        <v>43410</v>
      </c>
      <c r="E2475" s="1" t="s">
        <v>170</v>
      </c>
      <c r="F2475" s="1" t="s">
        <v>2942</v>
      </c>
      <c r="G2475" s="1" t="s">
        <v>2943</v>
      </c>
      <c r="H2475" s="1" t="s">
        <v>24</v>
      </c>
      <c r="I2475" s="1" t="s">
        <v>25</v>
      </c>
      <c r="J2475" s="1" t="s">
        <v>39</v>
      </c>
      <c r="K2475" s="1" t="s">
        <v>40</v>
      </c>
      <c r="L2475" s="1">
        <v>90032</v>
      </c>
      <c r="M2475" s="1" t="s">
        <v>41</v>
      </c>
      <c r="N2475" s="1" t="s">
        <v>4333</v>
      </c>
      <c r="O2475" s="1" t="s">
        <v>30</v>
      </c>
      <c r="P2475" s="1" t="s">
        <v>34</v>
      </c>
      <c r="Q2475" s="1" t="s">
        <v>4334</v>
      </c>
      <c r="R2475" s="1">
        <v>217.58400000000003</v>
      </c>
      <c r="S2475" s="1">
        <v>2</v>
      </c>
      <c r="T2475" s="1">
        <v>0.2</v>
      </c>
      <c r="U2475" s="1">
        <v>-29.917800000000021</v>
      </c>
    </row>
    <row r="2476" spans="1:21" x14ac:dyDescent="0.3">
      <c r="A2476" s="1">
        <v>2475</v>
      </c>
      <c r="B2476" t="s">
        <v>7361</v>
      </c>
      <c r="C2476" s="2">
        <v>43407</v>
      </c>
      <c r="D2476" s="2">
        <v>43410</v>
      </c>
      <c r="E2476" s="1" t="s">
        <v>170</v>
      </c>
      <c r="F2476" s="1" t="s">
        <v>2942</v>
      </c>
      <c r="G2476" s="1" t="s">
        <v>2943</v>
      </c>
      <c r="H2476" s="1" t="s">
        <v>24</v>
      </c>
      <c r="I2476" s="1" t="s">
        <v>25</v>
      </c>
      <c r="J2476" s="1" t="s">
        <v>39</v>
      </c>
      <c r="K2476" s="1" t="s">
        <v>40</v>
      </c>
      <c r="L2476" s="1">
        <v>90032</v>
      </c>
      <c r="M2476" s="1" t="s">
        <v>41</v>
      </c>
      <c r="N2476" s="1" t="s">
        <v>4335</v>
      </c>
      <c r="O2476" s="1" t="s">
        <v>66</v>
      </c>
      <c r="P2476" s="1" t="s">
        <v>146</v>
      </c>
      <c r="Q2476" s="1" t="s">
        <v>4336</v>
      </c>
      <c r="R2476" s="1">
        <v>82.95</v>
      </c>
      <c r="S2476" s="1">
        <v>5</v>
      </c>
      <c r="T2476" s="1">
        <v>0</v>
      </c>
      <c r="U2476" s="1">
        <v>29.032499999999999</v>
      </c>
    </row>
    <row r="2477" spans="1:21" x14ac:dyDescent="0.3">
      <c r="A2477" s="1">
        <v>2476</v>
      </c>
      <c r="B2477" t="s">
        <v>7361</v>
      </c>
      <c r="C2477" s="2">
        <v>43407</v>
      </c>
      <c r="D2477" s="2">
        <v>43410</v>
      </c>
      <c r="E2477" s="1" t="s">
        <v>170</v>
      </c>
      <c r="F2477" s="1" t="s">
        <v>2942</v>
      </c>
      <c r="G2477" s="1" t="s">
        <v>2943</v>
      </c>
      <c r="H2477" s="1" t="s">
        <v>24</v>
      </c>
      <c r="I2477" s="1" t="s">
        <v>25</v>
      </c>
      <c r="J2477" s="1" t="s">
        <v>39</v>
      </c>
      <c r="K2477" s="1" t="s">
        <v>40</v>
      </c>
      <c r="L2477" s="1">
        <v>90032</v>
      </c>
      <c r="M2477" s="1" t="s">
        <v>41</v>
      </c>
      <c r="N2477" s="1" t="s">
        <v>4337</v>
      </c>
      <c r="O2477" s="1" t="s">
        <v>43</v>
      </c>
      <c r="P2477" s="1" t="s">
        <v>44</v>
      </c>
      <c r="Q2477" s="1" t="s">
        <v>4338</v>
      </c>
      <c r="R2477" s="1">
        <v>87.71</v>
      </c>
      <c r="S2477" s="1">
        <v>7</v>
      </c>
      <c r="T2477" s="1">
        <v>0</v>
      </c>
      <c r="U2477" s="1">
        <v>41.223699999999994</v>
      </c>
    </row>
    <row r="2478" spans="1:21" x14ac:dyDescent="0.3">
      <c r="A2478" s="1">
        <v>2477</v>
      </c>
      <c r="B2478" t="s">
        <v>7361</v>
      </c>
      <c r="C2478" s="2">
        <v>43407</v>
      </c>
      <c r="D2478" s="2">
        <v>43410</v>
      </c>
      <c r="E2478" s="1" t="s">
        <v>170</v>
      </c>
      <c r="F2478" s="1" t="s">
        <v>2942</v>
      </c>
      <c r="G2478" s="1" t="s">
        <v>2943</v>
      </c>
      <c r="H2478" s="1" t="s">
        <v>24</v>
      </c>
      <c r="I2478" s="1" t="s">
        <v>25</v>
      </c>
      <c r="J2478" s="1" t="s">
        <v>39</v>
      </c>
      <c r="K2478" s="1" t="s">
        <v>40</v>
      </c>
      <c r="L2478" s="1">
        <v>90032</v>
      </c>
      <c r="M2478" s="1" t="s">
        <v>41</v>
      </c>
      <c r="N2478" s="1" t="s">
        <v>4307</v>
      </c>
      <c r="O2478" s="1" t="s">
        <v>43</v>
      </c>
      <c r="P2478" s="1" t="s">
        <v>73</v>
      </c>
      <c r="Q2478" s="1" t="s">
        <v>4308</v>
      </c>
      <c r="R2478" s="1">
        <v>1101.48</v>
      </c>
      <c r="S2478" s="1">
        <v>4</v>
      </c>
      <c r="T2478" s="1">
        <v>0</v>
      </c>
      <c r="U2478" s="1">
        <v>429.57720000000006</v>
      </c>
    </row>
    <row r="2479" spans="1:21" x14ac:dyDescent="0.3">
      <c r="A2479" s="1">
        <v>2478</v>
      </c>
      <c r="B2479" t="s">
        <v>7362</v>
      </c>
      <c r="C2479" s="2">
        <v>43712</v>
      </c>
      <c r="D2479" s="2">
        <v>43716</v>
      </c>
      <c r="E2479" s="1" t="s">
        <v>21</v>
      </c>
      <c r="F2479" s="1" t="s">
        <v>4339</v>
      </c>
      <c r="G2479" s="1" t="s">
        <v>4340</v>
      </c>
      <c r="H2479" s="1" t="s">
        <v>38</v>
      </c>
      <c r="I2479" s="1" t="s">
        <v>25</v>
      </c>
      <c r="J2479" s="1" t="s">
        <v>39</v>
      </c>
      <c r="K2479" s="1" t="s">
        <v>40</v>
      </c>
      <c r="L2479" s="1">
        <v>90036</v>
      </c>
      <c r="M2479" s="1" t="s">
        <v>41</v>
      </c>
      <c r="N2479" s="1" t="s">
        <v>1985</v>
      </c>
      <c r="O2479" s="1" t="s">
        <v>30</v>
      </c>
      <c r="P2479" s="1" t="s">
        <v>52</v>
      </c>
      <c r="Q2479" s="1" t="s">
        <v>1986</v>
      </c>
      <c r="R2479" s="1">
        <v>1322.3520000000001</v>
      </c>
      <c r="S2479" s="1">
        <v>3</v>
      </c>
      <c r="T2479" s="1">
        <v>0.2</v>
      </c>
      <c r="U2479" s="1">
        <v>-99.176400000000001</v>
      </c>
    </row>
    <row r="2480" spans="1:21" x14ac:dyDescent="0.3">
      <c r="A2480" s="1">
        <v>2479</v>
      </c>
      <c r="B2480" t="s">
        <v>7363</v>
      </c>
      <c r="C2480" s="2">
        <v>42626</v>
      </c>
      <c r="D2480" s="2">
        <v>42632</v>
      </c>
      <c r="E2480" s="1" t="s">
        <v>46</v>
      </c>
      <c r="F2480" s="1" t="s">
        <v>2946</v>
      </c>
      <c r="G2480" s="1" t="s">
        <v>2947</v>
      </c>
      <c r="H2480" s="1" t="s">
        <v>24</v>
      </c>
      <c r="I2480" s="1" t="s">
        <v>25</v>
      </c>
      <c r="J2480" s="1" t="s">
        <v>239</v>
      </c>
      <c r="K2480" s="1" t="s">
        <v>240</v>
      </c>
      <c r="L2480" s="1">
        <v>10011</v>
      </c>
      <c r="M2480" s="1" t="s">
        <v>135</v>
      </c>
      <c r="N2480" s="1" t="s">
        <v>62</v>
      </c>
      <c r="O2480" s="1" t="s">
        <v>43</v>
      </c>
      <c r="P2480" s="1" t="s">
        <v>63</v>
      </c>
      <c r="Q2480" s="1" t="s">
        <v>64</v>
      </c>
      <c r="R2480" s="1">
        <v>5.46</v>
      </c>
      <c r="S2480" s="1">
        <v>3</v>
      </c>
      <c r="T2480" s="1">
        <v>0</v>
      </c>
      <c r="U2480" s="1">
        <v>1.4742000000000002</v>
      </c>
    </row>
    <row r="2481" spans="1:21" x14ac:dyDescent="0.3">
      <c r="A2481" s="1">
        <v>2480</v>
      </c>
      <c r="B2481" t="s">
        <v>7364</v>
      </c>
      <c r="C2481" s="2">
        <v>43635</v>
      </c>
      <c r="D2481" s="2">
        <v>43641</v>
      </c>
      <c r="E2481" s="1" t="s">
        <v>46</v>
      </c>
      <c r="F2481" s="1" t="s">
        <v>2650</v>
      </c>
      <c r="G2481" s="1" t="s">
        <v>2651</v>
      </c>
      <c r="H2481" s="1" t="s">
        <v>24</v>
      </c>
      <c r="I2481" s="1" t="s">
        <v>25</v>
      </c>
      <c r="J2481" s="1" t="s">
        <v>716</v>
      </c>
      <c r="K2481" s="1" t="s">
        <v>96</v>
      </c>
      <c r="L2481" s="1">
        <v>75220</v>
      </c>
      <c r="M2481" s="1" t="s">
        <v>97</v>
      </c>
      <c r="N2481" s="1" t="s">
        <v>4341</v>
      </c>
      <c r="O2481" s="1" t="s">
        <v>43</v>
      </c>
      <c r="P2481" s="1" t="s">
        <v>512</v>
      </c>
      <c r="Q2481" s="1" t="s">
        <v>4342</v>
      </c>
      <c r="R2481" s="1">
        <v>11.184000000000001</v>
      </c>
      <c r="S2481" s="1">
        <v>1</v>
      </c>
      <c r="T2481" s="1">
        <v>0.2</v>
      </c>
      <c r="U2481" s="1">
        <v>0.83879999999999999</v>
      </c>
    </row>
    <row r="2482" spans="1:21" x14ac:dyDescent="0.3">
      <c r="A2482" s="1">
        <v>2481</v>
      </c>
      <c r="B2482" t="s">
        <v>7364</v>
      </c>
      <c r="C2482" s="2">
        <v>43635</v>
      </c>
      <c r="D2482" s="2">
        <v>43641</v>
      </c>
      <c r="E2482" s="1" t="s">
        <v>46</v>
      </c>
      <c r="F2482" s="1" t="s">
        <v>2650</v>
      </c>
      <c r="G2482" s="1" t="s">
        <v>2651</v>
      </c>
      <c r="H2482" s="1" t="s">
        <v>24</v>
      </c>
      <c r="I2482" s="1" t="s">
        <v>25</v>
      </c>
      <c r="J2482" s="1" t="s">
        <v>716</v>
      </c>
      <c r="K2482" s="1" t="s">
        <v>96</v>
      </c>
      <c r="L2482" s="1">
        <v>75220</v>
      </c>
      <c r="M2482" s="1" t="s">
        <v>97</v>
      </c>
      <c r="N2482" s="1" t="s">
        <v>338</v>
      </c>
      <c r="O2482" s="1" t="s">
        <v>43</v>
      </c>
      <c r="P2482" s="1" t="s">
        <v>55</v>
      </c>
      <c r="Q2482" s="1" t="s">
        <v>339</v>
      </c>
      <c r="R2482" s="1">
        <v>153.584</v>
      </c>
      <c r="S2482" s="1">
        <v>2</v>
      </c>
      <c r="T2482" s="1">
        <v>0.2</v>
      </c>
      <c r="U2482" s="1">
        <v>-32.636600000000001</v>
      </c>
    </row>
    <row r="2483" spans="1:21" x14ac:dyDescent="0.3">
      <c r="A2483" s="1">
        <v>2482</v>
      </c>
      <c r="B2483" t="s">
        <v>7365</v>
      </c>
      <c r="C2483" s="2">
        <v>43823</v>
      </c>
      <c r="D2483" s="2">
        <v>43830</v>
      </c>
      <c r="E2483" s="1" t="s">
        <v>46</v>
      </c>
      <c r="F2483" s="1" t="s">
        <v>868</v>
      </c>
      <c r="G2483" s="1" t="s">
        <v>869</v>
      </c>
      <c r="H2483" s="1" t="s">
        <v>24</v>
      </c>
      <c r="I2483" s="1" t="s">
        <v>25</v>
      </c>
      <c r="J2483" s="1" t="s">
        <v>88</v>
      </c>
      <c r="K2483" s="1" t="s">
        <v>89</v>
      </c>
      <c r="L2483" s="1">
        <v>98105</v>
      </c>
      <c r="M2483" s="1" t="s">
        <v>41</v>
      </c>
      <c r="N2483" s="1" t="s">
        <v>2472</v>
      </c>
      <c r="O2483" s="1" t="s">
        <v>43</v>
      </c>
      <c r="P2483" s="1" t="s">
        <v>55</v>
      </c>
      <c r="Q2483" s="1" t="s">
        <v>2473</v>
      </c>
      <c r="R2483" s="1">
        <v>1003.6200000000001</v>
      </c>
      <c r="S2483" s="1">
        <v>6</v>
      </c>
      <c r="T2483" s="1">
        <v>0</v>
      </c>
      <c r="U2483" s="1">
        <v>0</v>
      </c>
    </row>
    <row r="2484" spans="1:21" x14ac:dyDescent="0.3">
      <c r="A2484" s="1">
        <v>2483</v>
      </c>
      <c r="B2484" t="s">
        <v>7366</v>
      </c>
      <c r="C2484" s="2">
        <v>43705</v>
      </c>
      <c r="D2484" s="2">
        <v>43711</v>
      </c>
      <c r="E2484" s="1" t="s">
        <v>46</v>
      </c>
      <c r="F2484" s="1" t="s">
        <v>4201</v>
      </c>
      <c r="G2484" s="1" t="s">
        <v>4202</v>
      </c>
      <c r="H2484" s="1" t="s">
        <v>94</v>
      </c>
      <c r="I2484" s="1" t="s">
        <v>25</v>
      </c>
      <c r="J2484" s="1" t="s">
        <v>88</v>
      </c>
      <c r="K2484" s="1" t="s">
        <v>89</v>
      </c>
      <c r="L2484" s="1">
        <v>98105</v>
      </c>
      <c r="M2484" s="1" t="s">
        <v>41</v>
      </c>
      <c r="N2484" s="1" t="s">
        <v>4343</v>
      </c>
      <c r="O2484" s="1" t="s">
        <v>66</v>
      </c>
      <c r="P2484" s="1" t="s">
        <v>67</v>
      </c>
      <c r="Q2484" s="1" t="s">
        <v>4344</v>
      </c>
      <c r="R2484" s="1">
        <v>35.167999999999999</v>
      </c>
      <c r="S2484" s="1">
        <v>4</v>
      </c>
      <c r="T2484" s="1">
        <v>0.2</v>
      </c>
      <c r="U2484" s="1">
        <v>11.429599999999999</v>
      </c>
    </row>
    <row r="2485" spans="1:21" x14ac:dyDescent="0.3">
      <c r="A2485" s="1">
        <v>2484</v>
      </c>
      <c r="B2485" t="s">
        <v>7366</v>
      </c>
      <c r="C2485" s="2">
        <v>43705</v>
      </c>
      <c r="D2485" s="2">
        <v>43711</v>
      </c>
      <c r="E2485" s="1" t="s">
        <v>46</v>
      </c>
      <c r="F2485" s="1" t="s">
        <v>4201</v>
      </c>
      <c r="G2485" s="1" t="s">
        <v>4202</v>
      </c>
      <c r="H2485" s="1" t="s">
        <v>94</v>
      </c>
      <c r="I2485" s="1" t="s">
        <v>25</v>
      </c>
      <c r="J2485" s="1" t="s">
        <v>88</v>
      </c>
      <c r="K2485" s="1" t="s">
        <v>89</v>
      </c>
      <c r="L2485" s="1">
        <v>98105</v>
      </c>
      <c r="M2485" s="1" t="s">
        <v>41</v>
      </c>
      <c r="N2485" s="1" t="s">
        <v>1182</v>
      </c>
      <c r="O2485" s="1" t="s">
        <v>30</v>
      </c>
      <c r="P2485" s="1" t="s">
        <v>52</v>
      </c>
      <c r="Q2485" s="1" t="s">
        <v>1183</v>
      </c>
      <c r="R2485" s="1">
        <v>1137.75</v>
      </c>
      <c r="S2485" s="1">
        <v>5</v>
      </c>
      <c r="T2485" s="1">
        <v>0</v>
      </c>
      <c r="U2485" s="1">
        <v>250.30500000000004</v>
      </c>
    </row>
    <row r="2486" spans="1:21" x14ac:dyDescent="0.3">
      <c r="A2486" s="1">
        <v>2485</v>
      </c>
      <c r="B2486" t="s">
        <v>7366</v>
      </c>
      <c r="C2486" s="2">
        <v>43705</v>
      </c>
      <c r="D2486" s="2">
        <v>43711</v>
      </c>
      <c r="E2486" s="1" t="s">
        <v>46</v>
      </c>
      <c r="F2486" s="1" t="s">
        <v>4201</v>
      </c>
      <c r="G2486" s="1" t="s">
        <v>4202</v>
      </c>
      <c r="H2486" s="1" t="s">
        <v>94</v>
      </c>
      <c r="I2486" s="1" t="s">
        <v>25</v>
      </c>
      <c r="J2486" s="1" t="s">
        <v>88</v>
      </c>
      <c r="K2486" s="1" t="s">
        <v>89</v>
      </c>
      <c r="L2486" s="1">
        <v>98105</v>
      </c>
      <c r="M2486" s="1" t="s">
        <v>41</v>
      </c>
      <c r="N2486" s="1" t="s">
        <v>1496</v>
      </c>
      <c r="O2486" s="1" t="s">
        <v>43</v>
      </c>
      <c r="P2486" s="1" t="s">
        <v>70</v>
      </c>
      <c r="Q2486" s="1" t="s">
        <v>1497</v>
      </c>
      <c r="R2486" s="1">
        <v>99.680000000000021</v>
      </c>
      <c r="S2486" s="1">
        <v>5</v>
      </c>
      <c r="T2486" s="1">
        <v>0.2</v>
      </c>
      <c r="U2486" s="1">
        <v>32.396000000000001</v>
      </c>
    </row>
    <row r="2487" spans="1:21" x14ac:dyDescent="0.3">
      <c r="A2487" s="1">
        <v>2486</v>
      </c>
      <c r="B2487" t="s">
        <v>7366</v>
      </c>
      <c r="C2487" s="2">
        <v>43705</v>
      </c>
      <c r="D2487" s="2">
        <v>43711</v>
      </c>
      <c r="E2487" s="1" t="s">
        <v>46</v>
      </c>
      <c r="F2487" s="1" t="s">
        <v>4201</v>
      </c>
      <c r="G2487" s="1" t="s">
        <v>4202</v>
      </c>
      <c r="H2487" s="1" t="s">
        <v>94</v>
      </c>
      <c r="I2487" s="1" t="s">
        <v>25</v>
      </c>
      <c r="J2487" s="1" t="s">
        <v>88</v>
      </c>
      <c r="K2487" s="1" t="s">
        <v>89</v>
      </c>
      <c r="L2487" s="1">
        <v>98105</v>
      </c>
      <c r="M2487" s="1" t="s">
        <v>41</v>
      </c>
      <c r="N2487" s="1" t="s">
        <v>1509</v>
      </c>
      <c r="O2487" s="1" t="s">
        <v>43</v>
      </c>
      <c r="P2487" s="1" t="s">
        <v>63</v>
      </c>
      <c r="Q2487" s="1" t="s">
        <v>1510</v>
      </c>
      <c r="R2487" s="1">
        <v>5.56</v>
      </c>
      <c r="S2487" s="1">
        <v>2</v>
      </c>
      <c r="T2487" s="1">
        <v>0</v>
      </c>
      <c r="U2487" s="1">
        <v>1.4455999999999998</v>
      </c>
    </row>
    <row r="2488" spans="1:21" x14ac:dyDescent="0.3">
      <c r="A2488" s="1">
        <v>2487</v>
      </c>
      <c r="B2488" t="s">
        <v>7367</v>
      </c>
      <c r="C2488" s="2">
        <v>42737</v>
      </c>
      <c r="D2488" s="2">
        <v>42739</v>
      </c>
      <c r="E2488" s="1" t="s">
        <v>21</v>
      </c>
      <c r="F2488" s="1" t="s">
        <v>873</v>
      </c>
      <c r="G2488" s="1" t="s">
        <v>874</v>
      </c>
      <c r="H2488" s="1" t="s">
        <v>38</v>
      </c>
      <c r="I2488" s="1" t="s">
        <v>25</v>
      </c>
      <c r="J2488" s="1" t="s">
        <v>535</v>
      </c>
      <c r="K2488" s="1" t="s">
        <v>220</v>
      </c>
      <c r="L2488" s="1">
        <v>19711</v>
      </c>
      <c r="M2488" s="1" t="s">
        <v>135</v>
      </c>
      <c r="N2488" s="1" t="s">
        <v>4345</v>
      </c>
      <c r="O2488" s="1" t="s">
        <v>43</v>
      </c>
      <c r="P2488" s="1" t="s">
        <v>55</v>
      </c>
      <c r="Q2488" s="1" t="s">
        <v>4346</v>
      </c>
      <c r="R2488" s="1">
        <v>85.52</v>
      </c>
      <c r="S2488" s="1">
        <v>2</v>
      </c>
      <c r="T2488" s="1">
        <v>0</v>
      </c>
      <c r="U2488" s="1">
        <v>22.235199999999999</v>
      </c>
    </row>
    <row r="2489" spans="1:21" x14ac:dyDescent="0.3">
      <c r="A2489" s="1">
        <v>2488</v>
      </c>
      <c r="B2489" t="s">
        <v>7367</v>
      </c>
      <c r="C2489" s="2">
        <v>42737</v>
      </c>
      <c r="D2489" s="2">
        <v>42739</v>
      </c>
      <c r="E2489" s="1" t="s">
        <v>21</v>
      </c>
      <c r="F2489" s="1" t="s">
        <v>873</v>
      </c>
      <c r="G2489" s="1" t="s">
        <v>874</v>
      </c>
      <c r="H2489" s="1" t="s">
        <v>38</v>
      </c>
      <c r="I2489" s="1" t="s">
        <v>25</v>
      </c>
      <c r="J2489" s="1" t="s">
        <v>535</v>
      </c>
      <c r="K2489" s="1" t="s">
        <v>220</v>
      </c>
      <c r="L2489" s="1">
        <v>19711</v>
      </c>
      <c r="M2489" s="1" t="s">
        <v>135</v>
      </c>
      <c r="N2489" s="1" t="s">
        <v>4347</v>
      </c>
      <c r="O2489" s="1" t="s">
        <v>43</v>
      </c>
      <c r="P2489" s="1" t="s">
        <v>63</v>
      </c>
      <c r="Q2489" s="1" t="s">
        <v>4348</v>
      </c>
      <c r="R2489" s="1">
        <v>9.84</v>
      </c>
      <c r="S2489" s="1">
        <v>3</v>
      </c>
      <c r="T2489" s="1">
        <v>0</v>
      </c>
      <c r="U2489" s="1">
        <v>2.6568000000000005</v>
      </c>
    </row>
    <row r="2490" spans="1:21" x14ac:dyDescent="0.3">
      <c r="A2490" s="1">
        <v>2489</v>
      </c>
      <c r="B2490" t="s">
        <v>7367</v>
      </c>
      <c r="C2490" s="2">
        <v>42737</v>
      </c>
      <c r="D2490" s="2">
        <v>42739</v>
      </c>
      <c r="E2490" s="1" t="s">
        <v>21</v>
      </c>
      <c r="F2490" s="1" t="s">
        <v>873</v>
      </c>
      <c r="G2490" s="1" t="s">
        <v>874</v>
      </c>
      <c r="H2490" s="1" t="s">
        <v>38</v>
      </c>
      <c r="I2490" s="1" t="s">
        <v>25</v>
      </c>
      <c r="J2490" s="1" t="s">
        <v>535</v>
      </c>
      <c r="K2490" s="1" t="s">
        <v>220</v>
      </c>
      <c r="L2490" s="1">
        <v>19711</v>
      </c>
      <c r="M2490" s="1" t="s">
        <v>135</v>
      </c>
      <c r="N2490" s="1" t="s">
        <v>4130</v>
      </c>
      <c r="O2490" s="1" t="s">
        <v>43</v>
      </c>
      <c r="P2490" s="1" t="s">
        <v>84</v>
      </c>
      <c r="Q2490" s="1" t="s">
        <v>4131</v>
      </c>
      <c r="R2490" s="1">
        <v>20.04</v>
      </c>
      <c r="S2490" s="1">
        <v>3</v>
      </c>
      <c r="T2490" s="1">
        <v>0</v>
      </c>
      <c r="U2490" s="1">
        <v>9.6191999999999993</v>
      </c>
    </row>
    <row r="2491" spans="1:21" x14ac:dyDescent="0.3">
      <c r="A2491" s="1">
        <v>2490</v>
      </c>
      <c r="B2491" t="s">
        <v>7368</v>
      </c>
      <c r="C2491" s="2">
        <v>43017</v>
      </c>
      <c r="D2491" s="2">
        <v>43021</v>
      </c>
      <c r="E2491" s="1" t="s">
        <v>21</v>
      </c>
      <c r="F2491" s="1" t="s">
        <v>4349</v>
      </c>
      <c r="G2491" s="1" t="s">
        <v>4350</v>
      </c>
      <c r="H2491" s="1" t="s">
        <v>24</v>
      </c>
      <c r="I2491" s="1" t="s">
        <v>25</v>
      </c>
      <c r="J2491" s="1" t="s">
        <v>239</v>
      </c>
      <c r="K2491" s="1" t="s">
        <v>240</v>
      </c>
      <c r="L2491" s="1">
        <v>10024</v>
      </c>
      <c r="M2491" s="1" t="s">
        <v>135</v>
      </c>
      <c r="N2491" s="1" t="s">
        <v>4351</v>
      </c>
      <c r="O2491" s="1" t="s">
        <v>66</v>
      </c>
      <c r="P2491" s="1" t="s">
        <v>67</v>
      </c>
      <c r="Q2491" s="1" t="s">
        <v>4352</v>
      </c>
      <c r="R2491" s="1">
        <v>631.96</v>
      </c>
      <c r="S2491" s="1">
        <v>4</v>
      </c>
      <c r="T2491" s="1">
        <v>0</v>
      </c>
      <c r="U2491" s="1">
        <v>303.3408</v>
      </c>
    </row>
    <row r="2492" spans="1:21" x14ac:dyDescent="0.3">
      <c r="A2492" s="1">
        <v>2491</v>
      </c>
      <c r="B2492" t="s">
        <v>7368</v>
      </c>
      <c r="C2492" s="2">
        <v>43017</v>
      </c>
      <c r="D2492" s="2">
        <v>43021</v>
      </c>
      <c r="E2492" s="1" t="s">
        <v>21</v>
      </c>
      <c r="F2492" s="1" t="s">
        <v>4349</v>
      </c>
      <c r="G2492" s="1" t="s">
        <v>4350</v>
      </c>
      <c r="H2492" s="1" t="s">
        <v>24</v>
      </c>
      <c r="I2492" s="1" t="s">
        <v>25</v>
      </c>
      <c r="J2492" s="1" t="s">
        <v>239</v>
      </c>
      <c r="K2492" s="1" t="s">
        <v>240</v>
      </c>
      <c r="L2492" s="1">
        <v>10024</v>
      </c>
      <c r="M2492" s="1" t="s">
        <v>135</v>
      </c>
      <c r="N2492" s="1" t="s">
        <v>4353</v>
      </c>
      <c r="O2492" s="1" t="s">
        <v>43</v>
      </c>
      <c r="P2492" s="1" t="s">
        <v>84</v>
      </c>
      <c r="Q2492" s="1" t="s">
        <v>4354</v>
      </c>
      <c r="R2492" s="1">
        <v>23.92</v>
      </c>
      <c r="S2492" s="1">
        <v>4</v>
      </c>
      <c r="T2492" s="1">
        <v>0</v>
      </c>
      <c r="U2492" s="1">
        <v>10.763999999999999</v>
      </c>
    </row>
    <row r="2493" spans="1:21" x14ac:dyDescent="0.3">
      <c r="A2493" s="1">
        <v>2492</v>
      </c>
      <c r="B2493" t="s">
        <v>7369</v>
      </c>
      <c r="C2493" s="2">
        <v>42717</v>
      </c>
      <c r="D2493" s="2">
        <v>42719</v>
      </c>
      <c r="E2493" s="1" t="s">
        <v>21</v>
      </c>
      <c r="F2493" s="1" t="s">
        <v>380</v>
      </c>
      <c r="G2493" s="1" t="s">
        <v>381</v>
      </c>
      <c r="H2493" s="1" t="s">
        <v>24</v>
      </c>
      <c r="I2493" s="1" t="s">
        <v>25</v>
      </c>
      <c r="J2493" s="1" t="s">
        <v>39</v>
      </c>
      <c r="K2493" s="1" t="s">
        <v>40</v>
      </c>
      <c r="L2493" s="1">
        <v>90049</v>
      </c>
      <c r="M2493" s="1" t="s">
        <v>41</v>
      </c>
      <c r="N2493" s="1" t="s">
        <v>3601</v>
      </c>
      <c r="O2493" s="1" t="s">
        <v>43</v>
      </c>
      <c r="P2493" s="1" t="s">
        <v>84</v>
      </c>
      <c r="Q2493" s="1" t="s">
        <v>3602</v>
      </c>
      <c r="R2493" s="1">
        <v>90.24</v>
      </c>
      <c r="S2493" s="1">
        <v>6</v>
      </c>
      <c r="T2493" s="1">
        <v>0</v>
      </c>
      <c r="U2493" s="1">
        <v>41.51039999999999</v>
      </c>
    </row>
    <row r="2494" spans="1:21" x14ac:dyDescent="0.3">
      <c r="A2494" s="1">
        <v>2493</v>
      </c>
      <c r="B2494" t="s">
        <v>7370</v>
      </c>
      <c r="C2494" s="2">
        <v>42693</v>
      </c>
      <c r="D2494" s="2">
        <v>42697</v>
      </c>
      <c r="E2494" s="1" t="s">
        <v>46</v>
      </c>
      <c r="F2494" s="1" t="s">
        <v>4355</v>
      </c>
      <c r="G2494" s="1" t="s">
        <v>4356</v>
      </c>
      <c r="H2494" s="1" t="s">
        <v>24</v>
      </c>
      <c r="I2494" s="1" t="s">
        <v>25</v>
      </c>
      <c r="J2494" s="1" t="s">
        <v>4357</v>
      </c>
      <c r="K2494" s="1" t="s">
        <v>240</v>
      </c>
      <c r="L2494" s="1">
        <v>14701</v>
      </c>
      <c r="M2494" s="1" t="s">
        <v>135</v>
      </c>
      <c r="N2494" s="1" t="s">
        <v>3714</v>
      </c>
      <c r="O2494" s="1" t="s">
        <v>66</v>
      </c>
      <c r="P2494" s="1" t="s">
        <v>67</v>
      </c>
      <c r="Q2494" s="1" t="s">
        <v>3715</v>
      </c>
      <c r="R2494" s="1">
        <v>4548.8100000000004</v>
      </c>
      <c r="S2494" s="1">
        <v>7</v>
      </c>
      <c r="T2494" s="1">
        <v>0</v>
      </c>
      <c r="U2494" s="1">
        <v>1228.1787000000004</v>
      </c>
    </row>
    <row r="2495" spans="1:21" x14ac:dyDescent="0.3">
      <c r="A2495" s="1">
        <v>2494</v>
      </c>
      <c r="B2495" t="s">
        <v>7371</v>
      </c>
      <c r="C2495" s="2">
        <v>43353</v>
      </c>
      <c r="D2495" s="2">
        <v>43357</v>
      </c>
      <c r="E2495" s="1" t="s">
        <v>21</v>
      </c>
      <c r="F2495" s="1" t="s">
        <v>2880</v>
      </c>
      <c r="G2495" s="1" t="s">
        <v>2881</v>
      </c>
      <c r="H2495" s="1" t="s">
        <v>24</v>
      </c>
      <c r="I2495" s="1" t="s">
        <v>25</v>
      </c>
      <c r="J2495" s="1" t="s">
        <v>167</v>
      </c>
      <c r="K2495" s="1" t="s">
        <v>96</v>
      </c>
      <c r="L2495" s="1">
        <v>77095</v>
      </c>
      <c r="M2495" s="1" t="s">
        <v>97</v>
      </c>
      <c r="N2495" s="1" t="s">
        <v>2740</v>
      </c>
      <c r="O2495" s="1" t="s">
        <v>30</v>
      </c>
      <c r="P2495" s="1" t="s">
        <v>52</v>
      </c>
      <c r="Q2495" s="1" t="s">
        <v>2741</v>
      </c>
      <c r="R2495" s="1">
        <v>300.93</v>
      </c>
      <c r="S2495" s="1">
        <v>5</v>
      </c>
      <c r="T2495" s="1">
        <v>0.3</v>
      </c>
      <c r="U2495" s="1">
        <v>-34.39200000000001</v>
      </c>
    </row>
    <row r="2496" spans="1:21" x14ac:dyDescent="0.3">
      <c r="A2496" s="1">
        <v>2495</v>
      </c>
      <c r="B2496" t="s">
        <v>7371</v>
      </c>
      <c r="C2496" s="2">
        <v>43353</v>
      </c>
      <c r="D2496" s="2">
        <v>43357</v>
      </c>
      <c r="E2496" s="1" t="s">
        <v>21</v>
      </c>
      <c r="F2496" s="1" t="s">
        <v>2880</v>
      </c>
      <c r="G2496" s="1" t="s">
        <v>2881</v>
      </c>
      <c r="H2496" s="1" t="s">
        <v>24</v>
      </c>
      <c r="I2496" s="1" t="s">
        <v>25</v>
      </c>
      <c r="J2496" s="1" t="s">
        <v>167</v>
      </c>
      <c r="K2496" s="1" t="s">
        <v>96</v>
      </c>
      <c r="L2496" s="1">
        <v>77095</v>
      </c>
      <c r="M2496" s="1" t="s">
        <v>97</v>
      </c>
      <c r="N2496" s="1" t="s">
        <v>3717</v>
      </c>
      <c r="O2496" s="1" t="s">
        <v>66</v>
      </c>
      <c r="P2496" s="1" t="s">
        <v>67</v>
      </c>
      <c r="Q2496" s="1" t="s">
        <v>3718</v>
      </c>
      <c r="R2496" s="1">
        <v>719.96</v>
      </c>
      <c r="S2496" s="1">
        <v>5</v>
      </c>
      <c r="T2496" s="1">
        <v>0.2</v>
      </c>
      <c r="U2496" s="1">
        <v>53.997000000000043</v>
      </c>
    </row>
    <row r="2497" spans="1:21" x14ac:dyDescent="0.3">
      <c r="A2497" s="1">
        <v>2496</v>
      </c>
      <c r="B2497" t="s">
        <v>7372</v>
      </c>
      <c r="C2497" s="2">
        <v>42537</v>
      </c>
      <c r="D2497" s="2">
        <v>42543</v>
      </c>
      <c r="E2497" s="1" t="s">
        <v>46</v>
      </c>
      <c r="F2497" s="1" t="s">
        <v>4358</v>
      </c>
      <c r="G2497" s="1" t="s">
        <v>4359</v>
      </c>
      <c r="H2497" s="1" t="s">
        <v>24</v>
      </c>
      <c r="I2497" s="1" t="s">
        <v>25</v>
      </c>
      <c r="J2497" s="1" t="s">
        <v>4360</v>
      </c>
      <c r="K2497" s="1" t="s">
        <v>228</v>
      </c>
      <c r="L2497" s="1">
        <v>46544</v>
      </c>
      <c r="M2497" s="1" t="s">
        <v>97</v>
      </c>
      <c r="N2497" s="1" t="s">
        <v>1379</v>
      </c>
      <c r="O2497" s="1" t="s">
        <v>30</v>
      </c>
      <c r="P2497" s="1" t="s">
        <v>34</v>
      </c>
      <c r="Q2497" s="1" t="s">
        <v>1380</v>
      </c>
      <c r="R2497" s="1">
        <v>647.84</v>
      </c>
      <c r="S2497" s="1">
        <v>8</v>
      </c>
      <c r="T2497" s="1">
        <v>0</v>
      </c>
      <c r="U2497" s="1">
        <v>32.391999999999939</v>
      </c>
    </row>
    <row r="2498" spans="1:21" x14ac:dyDescent="0.3">
      <c r="A2498" s="1">
        <v>2497</v>
      </c>
      <c r="B2498" t="s">
        <v>7373</v>
      </c>
      <c r="C2498" s="2">
        <v>43004</v>
      </c>
      <c r="D2498" s="2">
        <v>43009</v>
      </c>
      <c r="E2498" s="1" t="s">
        <v>46</v>
      </c>
      <c r="F2498" s="1" t="s">
        <v>2464</v>
      </c>
      <c r="G2498" s="1" t="s">
        <v>2465</v>
      </c>
      <c r="H2498" s="1" t="s">
        <v>94</v>
      </c>
      <c r="I2498" s="1" t="s">
        <v>25</v>
      </c>
      <c r="J2498" s="1" t="s">
        <v>833</v>
      </c>
      <c r="K2498" s="1" t="s">
        <v>40</v>
      </c>
      <c r="L2498" s="1">
        <v>92037</v>
      </c>
      <c r="M2498" s="1" t="s">
        <v>41</v>
      </c>
      <c r="N2498" s="1" t="s">
        <v>329</v>
      </c>
      <c r="O2498" s="1" t="s">
        <v>43</v>
      </c>
      <c r="P2498" s="1" t="s">
        <v>55</v>
      </c>
      <c r="Q2498" s="1" t="s">
        <v>330</v>
      </c>
      <c r="R2498" s="1">
        <v>64.17</v>
      </c>
      <c r="S2498" s="1">
        <v>3</v>
      </c>
      <c r="T2498" s="1">
        <v>0</v>
      </c>
      <c r="U2498" s="1">
        <v>18.609299999999998</v>
      </c>
    </row>
    <row r="2499" spans="1:21" x14ac:dyDescent="0.3">
      <c r="A2499" s="1">
        <v>2498</v>
      </c>
      <c r="B2499" t="s">
        <v>7373</v>
      </c>
      <c r="C2499" s="2">
        <v>43004</v>
      </c>
      <c r="D2499" s="2">
        <v>43009</v>
      </c>
      <c r="E2499" s="1" t="s">
        <v>46</v>
      </c>
      <c r="F2499" s="1" t="s">
        <v>2464</v>
      </c>
      <c r="G2499" s="1" t="s">
        <v>2465</v>
      </c>
      <c r="H2499" s="1" t="s">
        <v>94</v>
      </c>
      <c r="I2499" s="1" t="s">
        <v>25</v>
      </c>
      <c r="J2499" s="1" t="s">
        <v>833</v>
      </c>
      <c r="K2499" s="1" t="s">
        <v>40</v>
      </c>
      <c r="L2499" s="1">
        <v>92037</v>
      </c>
      <c r="M2499" s="1" t="s">
        <v>41</v>
      </c>
      <c r="N2499" s="1" t="s">
        <v>2107</v>
      </c>
      <c r="O2499" s="1" t="s">
        <v>43</v>
      </c>
      <c r="P2499" s="1" t="s">
        <v>157</v>
      </c>
      <c r="Q2499" s="1" t="s">
        <v>2108</v>
      </c>
      <c r="R2499" s="1">
        <v>124.46</v>
      </c>
      <c r="S2499" s="1">
        <v>2</v>
      </c>
      <c r="T2499" s="1">
        <v>0</v>
      </c>
      <c r="U2499" s="1">
        <v>58.496199999999988</v>
      </c>
    </row>
    <row r="2500" spans="1:21" x14ac:dyDescent="0.3">
      <c r="A2500" s="1">
        <v>2499</v>
      </c>
      <c r="B2500" t="s">
        <v>7374</v>
      </c>
      <c r="C2500" s="2">
        <v>43239</v>
      </c>
      <c r="D2500" s="2">
        <v>43244</v>
      </c>
      <c r="E2500" s="1" t="s">
        <v>46</v>
      </c>
      <c r="F2500" s="1" t="s">
        <v>2668</v>
      </c>
      <c r="G2500" s="1" t="s">
        <v>2669</v>
      </c>
      <c r="H2500" s="1" t="s">
        <v>38</v>
      </c>
      <c r="I2500" s="1" t="s">
        <v>25</v>
      </c>
      <c r="J2500" s="1" t="s">
        <v>116</v>
      </c>
      <c r="K2500" s="1" t="s">
        <v>40</v>
      </c>
      <c r="L2500" s="1">
        <v>94109</v>
      </c>
      <c r="M2500" s="1" t="s">
        <v>41</v>
      </c>
      <c r="N2500" s="1" t="s">
        <v>3931</v>
      </c>
      <c r="O2500" s="1" t="s">
        <v>43</v>
      </c>
      <c r="P2500" s="1" t="s">
        <v>70</v>
      </c>
      <c r="Q2500" s="1" t="s">
        <v>3932</v>
      </c>
      <c r="R2500" s="1">
        <v>9.5840000000000014</v>
      </c>
      <c r="S2500" s="1">
        <v>1</v>
      </c>
      <c r="T2500" s="1">
        <v>0.2</v>
      </c>
      <c r="U2500" s="1">
        <v>3.3543999999999996</v>
      </c>
    </row>
    <row r="2501" spans="1:21" x14ac:dyDescent="0.3">
      <c r="A2501" s="1">
        <v>2500</v>
      </c>
      <c r="B2501" t="s">
        <v>7375</v>
      </c>
      <c r="C2501" s="2">
        <v>43638</v>
      </c>
      <c r="D2501" s="2">
        <v>43639</v>
      </c>
      <c r="E2501" s="1" t="s">
        <v>170</v>
      </c>
      <c r="F2501" s="1" t="s">
        <v>2946</v>
      </c>
      <c r="G2501" s="1" t="s">
        <v>2947</v>
      </c>
      <c r="H2501" s="1" t="s">
        <v>24</v>
      </c>
      <c r="I2501" s="1" t="s">
        <v>25</v>
      </c>
      <c r="J2501" s="1" t="s">
        <v>1238</v>
      </c>
      <c r="K2501" s="1" t="s">
        <v>50</v>
      </c>
      <c r="L2501" s="1">
        <v>33178</v>
      </c>
      <c r="M2501" s="1" t="s">
        <v>28</v>
      </c>
      <c r="N2501" s="1" t="s">
        <v>4361</v>
      </c>
      <c r="O2501" s="1" t="s">
        <v>43</v>
      </c>
      <c r="P2501" s="1" t="s">
        <v>157</v>
      </c>
      <c r="Q2501" s="1" t="s">
        <v>4362</v>
      </c>
      <c r="R2501" s="1">
        <v>37.608000000000004</v>
      </c>
      <c r="S2501" s="1">
        <v>3</v>
      </c>
      <c r="T2501" s="1">
        <v>0.2</v>
      </c>
      <c r="U2501" s="1">
        <v>12.692699999999995</v>
      </c>
    </row>
    <row r="2502" spans="1:21" x14ac:dyDescent="0.3">
      <c r="A2502" s="1">
        <v>2501</v>
      </c>
      <c r="B2502" t="s">
        <v>6129</v>
      </c>
      <c r="C2502" s="2">
        <v>43633</v>
      </c>
      <c r="D2502" s="2">
        <v>43636</v>
      </c>
      <c r="E2502" s="1" t="s">
        <v>170</v>
      </c>
      <c r="F2502" s="1" t="s">
        <v>4363</v>
      </c>
      <c r="G2502" s="1" t="s">
        <v>4364</v>
      </c>
      <c r="H2502" s="1" t="s">
        <v>38</v>
      </c>
      <c r="I2502" s="1" t="s">
        <v>25</v>
      </c>
      <c r="J2502" s="1" t="s">
        <v>3501</v>
      </c>
      <c r="K2502" s="1" t="s">
        <v>191</v>
      </c>
      <c r="L2502" s="1">
        <v>60076</v>
      </c>
      <c r="M2502" s="1" t="s">
        <v>97</v>
      </c>
      <c r="N2502" s="1" t="s">
        <v>2713</v>
      </c>
      <c r="O2502" s="1" t="s">
        <v>43</v>
      </c>
      <c r="P2502" s="1" t="s">
        <v>84</v>
      </c>
      <c r="Q2502" s="1" t="s">
        <v>2714</v>
      </c>
      <c r="R2502" s="1">
        <v>12.224</v>
      </c>
      <c r="S2502" s="1">
        <v>2</v>
      </c>
      <c r="T2502" s="1">
        <v>0.2</v>
      </c>
      <c r="U2502" s="1">
        <v>4.4311999999999996</v>
      </c>
    </row>
    <row r="2503" spans="1:21" x14ac:dyDescent="0.3">
      <c r="A2503" s="1">
        <v>2502</v>
      </c>
      <c r="B2503" t="s">
        <v>6129</v>
      </c>
      <c r="C2503" s="2">
        <v>43633</v>
      </c>
      <c r="D2503" s="2">
        <v>43636</v>
      </c>
      <c r="E2503" s="1" t="s">
        <v>170</v>
      </c>
      <c r="F2503" s="1" t="s">
        <v>4363</v>
      </c>
      <c r="G2503" s="1" t="s">
        <v>4364</v>
      </c>
      <c r="H2503" s="1" t="s">
        <v>38</v>
      </c>
      <c r="I2503" s="1" t="s">
        <v>25</v>
      </c>
      <c r="J2503" s="1" t="s">
        <v>3501</v>
      </c>
      <c r="K2503" s="1" t="s">
        <v>191</v>
      </c>
      <c r="L2503" s="1">
        <v>60076</v>
      </c>
      <c r="M2503" s="1" t="s">
        <v>97</v>
      </c>
      <c r="N2503" s="1" t="s">
        <v>2047</v>
      </c>
      <c r="O2503" s="1" t="s">
        <v>43</v>
      </c>
      <c r="P2503" s="1" t="s">
        <v>70</v>
      </c>
      <c r="Q2503" s="1" t="s">
        <v>2048</v>
      </c>
      <c r="R2503" s="1">
        <v>2.3039999999999994</v>
      </c>
      <c r="S2503" s="1">
        <v>4</v>
      </c>
      <c r="T2503" s="1">
        <v>0.8</v>
      </c>
      <c r="U2503" s="1">
        <v>-3.5711999999999993</v>
      </c>
    </row>
    <row r="2504" spans="1:21" x14ac:dyDescent="0.3">
      <c r="A2504" s="1">
        <v>2503</v>
      </c>
      <c r="B2504" t="s">
        <v>6129</v>
      </c>
      <c r="C2504" s="2">
        <v>43633</v>
      </c>
      <c r="D2504" s="2">
        <v>43636</v>
      </c>
      <c r="E2504" s="1" t="s">
        <v>170</v>
      </c>
      <c r="F2504" s="1" t="s">
        <v>4363</v>
      </c>
      <c r="G2504" s="1" t="s">
        <v>4364</v>
      </c>
      <c r="H2504" s="1" t="s">
        <v>38</v>
      </c>
      <c r="I2504" s="1" t="s">
        <v>25</v>
      </c>
      <c r="J2504" s="1" t="s">
        <v>3501</v>
      </c>
      <c r="K2504" s="1" t="s">
        <v>191</v>
      </c>
      <c r="L2504" s="1">
        <v>60076</v>
      </c>
      <c r="M2504" s="1" t="s">
        <v>97</v>
      </c>
      <c r="N2504" s="1" t="s">
        <v>2225</v>
      </c>
      <c r="O2504" s="1" t="s">
        <v>43</v>
      </c>
      <c r="P2504" s="1" t="s">
        <v>70</v>
      </c>
      <c r="Q2504" s="1" t="s">
        <v>2226</v>
      </c>
      <c r="R2504" s="1">
        <v>9.3599999999999977</v>
      </c>
      <c r="S2504" s="1">
        <v>4</v>
      </c>
      <c r="T2504" s="1">
        <v>0.8</v>
      </c>
      <c r="U2504" s="1">
        <v>-16.380000000000003</v>
      </c>
    </row>
    <row r="2505" spans="1:21" x14ac:dyDescent="0.3">
      <c r="A2505" s="1">
        <v>2504</v>
      </c>
      <c r="B2505" t="s">
        <v>7376</v>
      </c>
      <c r="C2505" s="2">
        <v>43418</v>
      </c>
      <c r="D2505" s="2">
        <v>43423</v>
      </c>
      <c r="E2505" s="1" t="s">
        <v>46</v>
      </c>
      <c r="F2505" s="1" t="s">
        <v>4365</v>
      </c>
      <c r="G2505" s="1" t="s">
        <v>4366</v>
      </c>
      <c r="H2505" s="1" t="s">
        <v>24</v>
      </c>
      <c r="I2505" s="1" t="s">
        <v>25</v>
      </c>
      <c r="J2505" s="1" t="s">
        <v>116</v>
      </c>
      <c r="K2505" s="1" t="s">
        <v>40</v>
      </c>
      <c r="L2505" s="1">
        <v>94110</v>
      </c>
      <c r="M2505" s="1" t="s">
        <v>41</v>
      </c>
      <c r="N2505" s="1" t="s">
        <v>3970</v>
      </c>
      <c r="O2505" s="1" t="s">
        <v>43</v>
      </c>
      <c r="P2505" s="1" t="s">
        <v>44</v>
      </c>
      <c r="Q2505" s="1" t="s">
        <v>3971</v>
      </c>
      <c r="R2505" s="1">
        <v>7.38</v>
      </c>
      <c r="S2505" s="1">
        <v>2</v>
      </c>
      <c r="T2505" s="1">
        <v>0</v>
      </c>
      <c r="U2505" s="1">
        <v>3.4685999999999999</v>
      </c>
    </row>
    <row r="2506" spans="1:21" x14ac:dyDescent="0.3">
      <c r="A2506" s="1">
        <v>2505</v>
      </c>
      <c r="B2506" t="s">
        <v>7377</v>
      </c>
      <c r="C2506" s="2">
        <v>42576</v>
      </c>
      <c r="D2506" s="2">
        <v>42578</v>
      </c>
      <c r="E2506" s="1" t="s">
        <v>21</v>
      </c>
      <c r="F2506" s="1" t="s">
        <v>804</v>
      </c>
      <c r="G2506" s="1" t="s">
        <v>805</v>
      </c>
      <c r="H2506" s="1" t="s">
        <v>24</v>
      </c>
      <c r="I2506" s="1" t="s">
        <v>25</v>
      </c>
      <c r="J2506" s="1" t="s">
        <v>116</v>
      </c>
      <c r="K2506" s="1" t="s">
        <v>40</v>
      </c>
      <c r="L2506" s="1">
        <v>94122</v>
      </c>
      <c r="M2506" s="1" t="s">
        <v>41</v>
      </c>
      <c r="N2506" s="1" t="s">
        <v>838</v>
      </c>
      <c r="O2506" s="1" t="s">
        <v>43</v>
      </c>
      <c r="P2506" s="1" t="s">
        <v>55</v>
      </c>
      <c r="Q2506" s="1" t="s">
        <v>839</v>
      </c>
      <c r="R2506" s="1">
        <v>53.72</v>
      </c>
      <c r="S2506" s="1">
        <v>4</v>
      </c>
      <c r="T2506" s="1">
        <v>0</v>
      </c>
      <c r="U2506" s="1">
        <v>15.041600000000003</v>
      </c>
    </row>
    <row r="2507" spans="1:21" x14ac:dyDescent="0.3">
      <c r="A2507" s="1">
        <v>2506</v>
      </c>
      <c r="B2507" t="s">
        <v>7377</v>
      </c>
      <c r="C2507" s="2">
        <v>42576</v>
      </c>
      <c r="D2507" s="2">
        <v>42578</v>
      </c>
      <c r="E2507" s="1" t="s">
        <v>21</v>
      </c>
      <c r="F2507" s="1" t="s">
        <v>804</v>
      </c>
      <c r="G2507" s="1" t="s">
        <v>805</v>
      </c>
      <c r="H2507" s="1" t="s">
        <v>24</v>
      </c>
      <c r="I2507" s="1" t="s">
        <v>25</v>
      </c>
      <c r="J2507" s="1" t="s">
        <v>116</v>
      </c>
      <c r="K2507" s="1" t="s">
        <v>40</v>
      </c>
      <c r="L2507" s="1">
        <v>94122</v>
      </c>
      <c r="M2507" s="1" t="s">
        <v>41</v>
      </c>
      <c r="N2507" s="1" t="s">
        <v>4367</v>
      </c>
      <c r="O2507" s="1" t="s">
        <v>43</v>
      </c>
      <c r="P2507" s="1" t="s">
        <v>512</v>
      </c>
      <c r="Q2507" s="1" t="s">
        <v>4368</v>
      </c>
      <c r="R2507" s="1">
        <v>8187.65</v>
      </c>
      <c r="S2507" s="1">
        <v>5</v>
      </c>
      <c r="T2507" s="1">
        <v>0</v>
      </c>
      <c r="U2507" s="1">
        <v>327.50599999999963</v>
      </c>
    </row>
    <row r="2508" spans="1:21" x14ac:dyDescent="0.3">
      <c r="A2508" s="1">
        <v>2507</v>
      </c>
      <c r="B2508" t="s">
        <v>7377</v>
      </c>
      <c r="C2508" s="2">
        <v>42576</v>
      </c>
      <c r="D2508" s="2">
        <v>42578</v>
      </c>
      <c r="E2508" s="1" t="s">
        <v>21</v>
      </c>
      <c r="F2508" s="1" t="s">
        <v>804</v>
      </c>
      <c r="G2508" s="1" t="s">
        <v>805</v>
      </c>
      <c r="H2508" s="1" t="s">
        <v>24</v>
      </c>
      <c r="I2508" s="1" t="s">
        <v>25</v>
      </c>
      <c r="J2508" s="1" t="s">
        <v>116</v>
      </c>
      <c r="K2508" s="1" t="s">
        <v>40</v>
      </c>
      <c r="L2508" s="1">
        <v>94122</v>
      </c>
      <c r="M2508" s="1" t="s">
        <v>41</v>
      </c>
      <c r="N2508" s="1" t="s">
        <v>810</v>
      </c>
      <c r="O2508" s="1" t="s">
        <v>30</v>
      </c>
      <c r="P2508" s="1" t="s">
        <v>60</v>
      </c>
      <c r="Q2508" s="1" t="s">
        <v>811</v>
      </c>
      <c r="R2508" s="1">
        <v>77.92</v>
      </c>
      <c r="S2508" s="1">
        <v>8</v>
      </c>
      <c r="T2508" s="1">
        <v>0</v>
      </c>
      <c r="U2508" s="1">
        <v>34.284800000000004</v>
      </c>
    </row>
    <row r="2509" spans="1:21" x14ac:dyDescent="0.3">
      <c r="A2509" s="1">
        <v>2508</v>
      </c>
      <c r="B2509" t="s">
        <v>7378</v>
      </c>
      <c r="C2509" s="2">
        <v>42918</v>
      </c>
      <c r="D2509" s="2">
        <v>42918</v>
      </c>
      <c r="E2509" s="1" t="s">
        <v>1126</v>
      </c>
      <c r="F2509" s="1" t="s">
        <v>4041</v>
      </c>
      <c r="G2509" s="1" t="s">
        <v>4042</v>
      </c>
      <c r="H2509" s="1" t="s">
        <v>24</v>
      </c>
      <c r="I2509" s="1" t="s">
        <v>25</v>
      </c>
      <c r="J2509" s="1" t="s">
        <v>167</v>
      </c>
      <c r="K2509" s="1" t="s">
        <v>96</v>
      </c>
      <c r="L2509" s="1">
        <v>77070</v>
      </c>
      <c r="M2509" s="1" t="s">
        <v>97</v>
      </c>
      <c r="N2509" s="1" t="s">
        <v>4369</v>
      </c>
      <c r="O2509" s="1" t="s">
        <v>43</v>
      </c>
      <c r="P2509" s="1" t="s">
        <v>73</v>
      </c>
      <c r="Q2509" s="1" t="s">
        <v>4370</v>
      </c>
      <c r="R2509" s="1">
        <v>32.783999999999992</v>
      </c>
      <c r="S2509" s="1">
        <v>4</v>
      </c>
      <c r="T2509" s="1">
        <v>0.8</v>
      </c>
      <c r="U2509" s="1">
        <v>-85.238399999999999</v>
      </c>
    </row>
    <row r="2510" spans="1:21" x14ac:dyDescent="0.3">
      <c r="A2510" s="1">
        <v>2509</v>
      </c>
      <c r="B2510" t="s">
        <v>7379</v>
      </c>
      <c r="C2510" s="2">
        <v>43526</v>
      </c>
      <c r="D2510" s="2">
        <v>43532</v>
      </c>
      <c r="E2510" s="1" t="s">
        <v>46</v>
      </c>
      <c r="F2510" s="1" t="s">
        <v>1491</v>
      </c>
      <c r="G2510" s="1" t="s">
        <v>1492</v>
      </c>
      <c r="H2510" s="1" t="s">
        <v>38</v>
      </c>
      <c r="I2510" s="1" t="s">
        <v>25</v>
      </c>
      <c r="J2510" s="1" t="s">
        <v>39</v>
      </c>
      <c r="K2510" s="1" t="s">
        <v>40</v>
      </c>
      <c r="L2510" s="1">
        <v>90045</v>
      </c>
      <c r="M2510" s="1" t="s">
        <v>41</v>
      </c>
      <c r="N2510" s="1" t="s">
        <v>4371</v>
      </c>
      <c r="O2510" s="1" t="s">
        <v>66</v>
      </c>
      <c r="P2510" s="1" t="s">
        <v>67</v>
      </c>
      <c r="Q2510" s="1" t="s">
        <v>4372</v>
      </c>
      <c r="R2510" s="1">
        <v>196.77600000000001</v>
      </c>
      <c r="S2510" s="1">
        <v>3</v>
      </c>
      <c r="T2510" s="1">
        <v>0.2</v>
      </c>
      <c r="U2510" s="1">
        <v>14.758199999999995</v>
      </c>
    </row>
    <row r="2511" spans="1:21" x14ac:dyDescent="0.3">
      <c r="A2511" s="1">
        <v>2510</v>
      </c>
      <c r="B2511" t="s">
        <v>7379</v>
      </c>
      <c r="C2511" s="2">
        <v>43526</v>
      </c>
      <c r="D2511" s="2">
        <v>43532</v>
      </c>
      <c r="E2511" s="1" t="s">
        <v>46</v>
      </c>
      <c r="F2511" s="1" t="s">
        <v>1491</v>
      </c>
      <c r="G2511" s="1" t="s">
        <v>1492</v>
      </c>
      <c r="H2511" s="1" t="s">
        <v>38</v>
      </c>
      <c r="I2511" s="1" t="s">
        <v>25</v>
      </c>
      <c r="J2511" s="1" t="s">
        <v>39</v>
      </c>
      <c r="K2511" s="1" t="s">
        <v>40</v>
      </c>
      <c r="L2511" s="1">
        <v>90045</v>
      </c>
      <c r="M2511" s="1" t="s">
        <v>41</v>
      </c>
      <c r="N2511" s="1" t="s">
        <v>2956</v>
      </c>
      <c r="O2511" s="1" t="s">
        <v>66</v>
      </c>
      <c r="P2511" s="1" t="s">
        <v>146</v>
      </c>
      <c r="Q2511" s="1" t="s">
        <v>2957</v>
      </c>
      <c r="R2511" s="1">
        <v>479.93999999999994</v>
      </c>
      <c r="S2511" s="1">
        <v>6</v>
      </c>
      <c r="T2511" s="1">
        <v>0</v>
      </c>
      <c r="U2511" s="1">
        <v>52.79340000000002</v>
      </c>
    </row>
    <row r="2512" spans="1:21" x14ac:dyDescent="0.3">
      <c r="A2512" s="1">
        <v>2511</v>
      </c>
      <c r="B2512" t="s">
        <v>7380</v>
      </c>
      <c r="C2512" s="2">
        <v>43422</v>
      </c>
      <c r="D2512" s="2">
        <v>43427</v>
      </c>
      <c r="E2512" s="1" t="s">
        <v>46</v>
      </c>
      <c r="F2512" s="1" t="s">
        <v>4080</v>
      </c>
      <c r="G2512" s="1" t="s">
        <v>4081</v>
      </c>
      <c r="H2512" s="1" t="s">
        <v>94</v>
      </c>
      <c r="I2512" s="1" t="s">
        <v>25</v>
      </c>
      <c r="J2512" s="1" t="s">
        <v>3885</v>
      </c>
      <c r="K2512" s="1" t="s">
        <v>572</v>
      </c>
      <c r="L2512" s="1">
        <v>73120</v>
      </c>
      <c r="M2512" s="1" t="s">
        <v>97</v>
      </c>
      <c r="N2512" s="1" t="s">
        <v>4373</v>
      </c>
      <c r="O2512" s="1" t="s">
        <v>43</v>
      </c>
      <c r="P2512" s="1" t="s">
        <v>55</v>
      </c>
      <c r="Q2512" s="1" t="s">
        <v>4374</v>
      </c>
      <c r="R2512" s="1">
        <v>1117.92</v>
      </c>
      <c r="S2512" s="1">
        <v>4</v>
      </c>
      <c r="T2512" s="1">
        <v>0</v>
      </c>
      <c r="U2512" s="1">
        <v>55.895999999999958</v>
      </c>
    </row>
    <row r="2513" spans="1:21" x14ac:dyDescent="0.3">
      <c r="A2513" s="1">
        <v>2512</v>
      </c>
      <c r="B2513" t="s">
        <v>7381</v>
      </c>
      <c r="C2513" s="2">
        <v>42843</v>
      </c>
      <c r="D2513" s="2">
        <v>42844</v>
      </c>
      <c r="E2513" s="1" t="s">
        <v>170</v>
      </c>
      <c r="F2513" s="1" t="s">
        <v>4210</v>
      </c>
      <c r="G2513" s="1" t="s">
        <v>4211</v>
      </c>
      <c r="H2513" s="1" t="s">
        <v>24</v>
      </c>
      <c r="I2513" s="1" t="s">
        <v>25</v>
      </c>
      <c r="J2513" s="1" t="s">
        <v>647</v>
      </c>
      <c r="K2513" s="1" t="s">
        <v>648</v>
      </c>
      <c r="L2513" s="1">
        <v>71203</v>
      </c>
      <c r="M2513" s="1" t="s">
        <v>28</v>
      </c>
      <c r="N2513" s="1" t="s">
        <v>3023</v>
      </c>
      <c r="O2513" s="1" t="s">
        <v>66</v>
      </c>
      <c r="P2513" s="1" t="s">
        <v>146</v>
      </c>
      <c r="Q2513" s="1" t="s">
        <v>3024</v>
      </c>
      <c r="R2513" s="1">
        <v>106.5</v>
      </c>
      <c r="S2513" s="1">
        <v>6</v>
      </c>
      <c r="T2513" s="1">
        <v>0</v>
      </c>
      <c r="U2513" s="1">
        <v>41.534999999999997</v>
      </c>
    </row>
    <row r="2514" spans="1:21" x14ac:dyDescent="0.3">
      <c r="A2514" s="1">
        <v>2513</v>
      </c>
      <c r="B2514" t="s">
        <v>7382</v>
      </c>
      <c r="C2514" s="2">
        <v>43801</v>
      </c>
      <c r="D2514" s="2">
        <v>43805</v>
      </c>
      <c r="E2514" s="1" t="s">
        <v>46</v>
      </c>
      <c r="F2514" s="1" t="s">
        <v>4375</v>
      </c>
      <c r="G2514" s="1" t="s">
        <v>4376</v>
      </c>
      <c r="H2514" s="1" t="s">
        <v>94</v>
      </c>
      <c r="I2514" s="1" t="s">
        <v>25</v>
      </c>
      <c r="J2514" s="1" t="s">
        <v>790</v>
      </c>
      <c r="K2514" s="1" t="s">
        <v>50</v>
      </c>
      <c r="L2514" s="1">
        <v>33614</v>
      </c>
      <c r="M2514" s="1" t="s">
        <v>28</v>
      </c>
      <c r="N2514" s="1" t="s">
        <v>1584</v>
      </c>
      <c r="O2514" s="1" t="s">
        <v>43</v>
      </c>
      <c r="P2514" s="1" t="s">
        <v>70</v>
      </c>
      <c r="Q2514" s="1" t="s">
        <v>1585</v>
      </c>
      <c r="R2514" s="1">
        <v>45.660000000000011</v>
      </c>
      <c r="S2514" s="1">
        <v>5</v>
      </c>
      <c r="T2514" s="1">
        <v>0.7</v>
      </c>
      <c r="U2514" s="1">
        <v>-33.483999999999995</v>
      </c>
    </row>
    <row r="2515" spans="1:21" x14ac:dyDescent="0.3">
      <c r="A2515" s="1">
        <v>2514</v>
      </c>
      <c r="B2515" t="s">
        <v>7383</v>
      </c>
      <c r="C2515" s="2">
        <v>43415</v>
      </c>
      <c r="D2515" s="2">
        <v>43421</v>
      </c>
      <c r="E2515" s="1" t="s">
        <v>46</v>
      </c>
      <c r="F2515" s="1" t="s">
        <v>1333</v>
      </c>
      <c r="G2515" s="1" t="s">
        <v>1334</v>
      </c>
      <c r="H2515" s="1" t="s">
        <v>38</v>
      </c>
      <c r="I2515" s="1" t="s">
        <v>25</v>
      </c>
      <c r="J2515" s="1" t="s">
        <v>273</v>
      </c>
      <c r="K2515" s="1" t="s">
        <v>191</v>
      </c>
      <c r="L2515" s="1">
        <v>60623</v>
      </c>
      <c r="M2515" s="1" t="s">
        <v>97</v>
      </c>
      <c r="N2515" s="1" t="s">
        <v>3410</v>
      </c>
      <c r="O2515" s="1" t="s">
        <v>66</v>
      </c>
      <c r="P2515" s="1" t="s">
        <v>146</v>
      </c>
      <c r="Q2515" s="1" t="s">
        <v>3411</v>
      </c>
      <c r="R2515" s="1">
        <v>95.968000000000004</v>
      </c>
      <c r="S2515" s="1">
        <v>4</v>
      </c>
      <c r="T2515" s="1">
        <v>0.2</v>
      </c>
      <c r="U2515" s="1">
        <v>1.1995999999999931</v>
      </c>
    </row>
    <row r="2516" spans="1:21" x14ac:dyDescent="0.3">
      <c r="A2516" s="1">
        <v>2515</v>
      </c>
      <c r="B2516" t="s">
        <v>7383</v>
      </c>
      <c r="C2516" s="2">
        <v>43415</v>
      </c>
      <c r="D2516" s="2">
        <v>43421</v>
      </c>
      <c r="E2516" s="1" t="s">
        <v>46</v>
      </c>
      <c r="F2516" s="1" t="s">
        <v>1333</v>
      </c>
      <c r="G2516" s="1" t="s">
        <v>1334</v>
      </c>
      <c r="H2516" s="1" t="s">
        <v>38</v>
      </c>
      <c r="I2516" s="1" t="s">
        <v>25</v>
      </c>
      <c r="J2516" s="1" t="s">
        <v>273</v>
      </c>
      <c r="K2516" s="1" t="s">
        <v>191</v>
      </c>
      <c r="L2516" s="1">
        <v>60623</v>
      </c>
      <c r="M2516" s="1" t="s">
        <v>97</v>
      </c>
      <c r="N2516" s="1" t="s">
        <v>2849</v>
      </c>
      <c r="O2516" s="1" t="s">
        <v>30</v>
      </c>
      <c r="P2516" s="1" t="s">
        <v>34</v>
      </c>
      <c r="Q2516" s="1" t="s">
        <v>2850</v>
      </c>
      <c r="R2516" s="1">
        <v>47.991999999999997</v>
      </c>
      <c r="S2516" s="1">
        <v>2</v>
      </c>
      <c r="T2516" s="1">
        <v>0.3</v>
      </c>
      <c r="U2516" s="1">
        <v>-2.0567999999999991</v>
      </c>
    </row>
    <row r="2517" spans="1:21" x14ac:dyDescent="0.3">
      <c r="A2517" s="1">
        <v>2516</v>
      </c>
      <c r="B2517" t="s">
        <v>7384</v>
      </c>
      <c r="C2517" s="2">
        <v>42618</v>
      </c>
      <c r="D2517" s="2">
        <v>42623</v>
      </c>
      <c r="E2517" s="1" t="s">
        <v>46</v>
      </c>
      <c r="F2517" s="1" t="s">
        <v>2909</v>
      </c>
      <c r="G2517" s="1" t="s">
        <v>2910</v>
      </c>
      <c r="H2517" s="1" t="s">
        <v>24</v>
      </c>
      <c r="I2517" s="1" t="s">
        <v>25</v>
      </c>
      <c r="J2517" s="1" t="s">
        <v>3730</v>
      </c>
      <c r="K2517" s="1" t="s">
        <v>440</v>
      </c>
      <c r="L2517" s="1">
        <v>43402</v>
      </c>
      <c r="M2517" s="1" t="s">
        <v>135</v>
      </c>
      <c r="N2517" s="1" t="s">
        <v>1823</v>
      </c>
      <c r="O2517" s="1" t="s">
        <v>43</v>
      </c>
      <c r="P2517" s="1" t="s">
        <v>55</v>
      </c>
      <c r="Q2517" s="1" t="s">
        <v>1824</v>
      </c>
      <c r="R2517" s="1">
        <v>264.32</v>
      </c>
      <c r="S2517" s="1">
        <v>2</v>
      </c>
      <c r="T2517" s="1">
        <v>0.2</v>
      </c>
      <c r="U2517" s="1">
        <v>19.823999999999998</v>
      </c>
    </row>
    <row r="2518" spans="1:21" x14ac:dyDescent="0.3">
      <c r="A2518" s="1">
        <v>2517</v>
      </c>
      <c r="B2518" t="s">
        <v>7385</v>
      </c>
      <c r="C2518" s="2">
        <v>42689</v>
      </c>
      <c r="D2518" s="2">
        <v>42696</v>
      </c>
      <c r="E2518" s="1" t="s">
        <v>46</v>
      </c>
      <c r="F2518" s="1" t="s">
        <v>2035</v>
      </c>
      <c r="G2518" s="1" t="s">
        <v>2036</v>
      </c>
      <c r="H2518" s="1" t="s">
        <v>24</v>
      </c>
      <c r="I2518" s="1" t="s">
        <v>25</v>
      </c>
      <c r="J2518" s="1" t="s">
        <v>167</v>
      </c>
      <c r="K2518" s="1" t="s">
        <v>96</v>
      </c>
      <c r="L2518" s="1">
        <v>77095</v>
      </c>
      <c r="M2518" s="1" t="s">
        <v>97</v>
      </c>
      <c r="N2518" s="1" t="s">
        <v>3148</v>
      </c>
      <c r="O2518" s="1" t="s">
        <v>43</v>
      </c>
      <c r="P2518" s="1" t="s">
        <v>157</v>
      </c>
      <c r="Q2518" s="1" t="s">
        <v>3149</v>
      </c>
      <c r="R2518" s="1">
        <v>604.65600000000006</v>
      </c>
      <c r="S2518" s="1">
        <v>9</v>
      </c>
      <c r="T2518" s="1">
        <v>0.2</v>
      </c>
      <c r="U2518" s="1">
        <v>204.07139999999995</v>
      </c>
    </row>
    <row r="2519" spans="1:21" x14ac:dyDescent="0.3">
      <c r="A2519" s="1">
        <v>2518</v>
      </c>
      <c r="B2519" t="s">
        <v>7386</v>
      </c>
      <c r="C2519" s="2">
        <v>43587</v>
      </c>
      <c r="D2519" s="2">
        <v>43592</v>
      </c>
      <c r="E2519" s="1" t="s">
        <v>46</v>
      </c>
      <c r="F2519" s="1" t="s">
        <v>490</v>
      </c>
      <c r="G2519" s="1" t="s">
        <v>491</v>
      </c>
      <c r="H2519" s="1" t="s">
        <v>38</v>
      </c>
      <c r="I2519" s="1" t="s">
        <v>25</v>
      </c>
      <c r="J2519" s="1" t="s">
        <v>692</v>
      </c>
      <c r="K2519" s="1" t="s">
        <v>693</v>
      </c>
      <c r="L2519" s="1">
        <v>7090</v>
      </c>
      <c r="M2519" s="1" t="s">
        <v>135</v>
      </c>
      <c r="N2519" s="1" t="s">
        <v>2578</v>
      </c>
      <c r="O2519" s="1" t="s">
        <v>30</v>
      </c>
      <c r="P2519" s="1" t="s">
        <v>60</v>
      </c>
      <c r="Q2519" s="1" t="s">
        <v>2579</v>
      </c>
      <c r="R2519" s="1">
        <v>129.93</v>
      </c>
      <c r="S2519" s="1">
        <v>3</v>
      </c>
      <c r="T2519" s="1">
        <v>0</v>
      </c>
      <c r="U2519" s="1">
        <v>12.992999999999988</v>
      </c>
    </row>
    <row r="2520" spans="1:21" x14ac:dyDescent="0.3">
      <c r="A2520" s="1">
        <v>2519</v>
      </c>
      <c r="B2520" t="s">
        <v>7387</v>
      </c>
      <c r="C2520" s="2">
        <v>43388</v>
      </c>
      <c r="D2520" s="2">
        <v>43394</v>
      </c>
      <c r="E2520" s="1" t="s">
        <v>46</v>
      </c>
      <c r="F2520" s="1" t="s">
        <v>3572</v>
      </c>
      <c r="G2520" s="1" t="s">
        <v>3573</v>
      </c>
      <c r="H2520" s="1" t="s">
        <v>94</v>
      </c>
      <c r="I2520" s="1" t="s">
        <v>25</v>
      </c>
      <c r="J2520" s="1" t="s">
        <v>3885</v>
      </c>
      <c r="K2520" s="1" t="s">
        <v>572</v>
      </c>
      <c r="L2520" s="1">
        <v>73120</v>
      </c>
      <c r="M2520" s="1" t="s">
        <v>97</v>
      </c>
      <c r="N2520" s="1" t="s">
        <v>4377</v>
      </c>
      <c r="O2520" s="1" t="s">
        <v>43</v>
      </c>
      <c r="P2520" s="1" t="s">
        <v>44</v>
      </c>
      <c r="Q2520" s="1" t="s">
        <v>4378</v>
      </c>
      <c r="R2520" s="1">
        <v>20.16</v>
      </c>
      <c r="S2520" s="1">
        <v>7</v>
      </c>
      <c r="T2520" s="1">
        <v>0</v>
      </c>
      <c r="U2520" s="1">
        <v>9.8783999999999992</v>
      </c>
    </row>
    <row r="2521" spans="1:21" x14ac:dyDescent="0.3">
      <c r="A2521" s="1">
        <v>2520</v>
      </c>
      <c r="B2521" t="s">
        <v>7387</v>
      </c>
      <c r="C2521" s="2">
        <v>43388</v>
      </c>
      <c r="D2521" s="2">
        <v>43394</v>
      </c>
      <c r="E2521" s="1" t="s">
        <v>46</v>
      </c>
      <c r="F2521" s="1" t="s">
        <v>3572</v>
      </c>
      <c r="G2521" s="1" t="s">
        <v>3573</v>
      </c>
      <c r="H2521" s="1" t="s">
        <v>94</v>
      </c>
      <c r="I2521" s="1" t="s">
        <v>25</v>
      </c>
      <c r="J2521" s="1" t="s">
        <v>3885</v>
      </c>
      <c r="K2521" s="1" t="s">
        <v>572</v>
      </c>
      <c r="L2521" s="1">
        <v>73120</v>
      </c>
      <c r="M2521" s="1" t="s">
        <v>97</v>
      </c>
      <c r="N2521" s="1" t="s">
        <v>2025</v>
      </c>
      <c r="O2521" s="1" t="s">
        <v>43</v>
      </c>
      <c r="P2521" s="1" t="s">
        <v>44</v>
      </c>
      <c r="Q2521" s="1" t="s">
        <v>2026</v>
      </c>
      <c r="R2521" s="1">
        <v>29.46</v>
      </c>
      <c r="S2521" s="1">
        <v>6</v>
      </c>
      <c r="T2521" s="1">
        <v>0</v>
      </c>
      <c r="U2521" s="1">
        <v>14.4354</v>
      </c>
    </row>
    <row r="2522" spans="1:21" x14ac:dyDescent="0.3">
      <c r="A2522" s="1">
        <v>2521</v>
      </c>
      <c r="B2522" t="s">
        <v>7387</v>
      </c>
      <c r="C2522" s="2">
        <v>43388</v>
      </c>
      <c r="D2522" s="2">
        <v>43394</v>
      </c>
      <c r="E2522" s="1" t="s">
        <v>46</v>
      </c>
      <c r="F2522" s="1" t="s">
        <v>3572</v>
      </c>
      <c r="G2522" s="1" t="s">
        <v>3573</v>
      </c>
      <c r="H2522" s="1" t="s">
        <v>94</v>
      </c>
      <c r="I2522" s="1" t="s">
        <v>25</v>
      </c>
      <c r="J2522" s="1" t="s">
        <v>3885</v>
      </c>
      <c r="K2522" s="1" t="s">
        <v>572</v>
      </c>
      <c r="L2522" s="1">
        <v>73120</v>
      </c>
      <c r="M2522" s="1" t="s">
        <v>97</v>
      </c>
      <c r="N2522" s="1" t="s">
        <v>4379</v>
      </c>
      <c r="O2522" s="1" t="s">
        <v>43</v>
      </c>
      <c r="P2522" s="1" t="s">
        <v>73</v>
      </c>
      <c r="Q2522" s="1" t="s">
        <v>4380</v>
      </c>
      <c r="R2522" s="1">
        <v>868.58999999999992</v>
      </c>
      <c r="S2522" s="1">
        <v>3</v>
      </c>
      <c r="T2522" s="1">
        <v>0</v>
      </c>
      <c r="U2522" s="1">
        <v>251.89109999999988</v>
      </c>
    </row>
    <row r="2523" spans="1:21" x14ac:dyDescent="0.3">
      <c r="A2523" s="1">
        <v>2522</v>
      </c>
      <c r="B2523" t="s">
        <v>7387</v>
      </c>
      <c r="C2523" s="2">
        <v>43388</v>
      </c>
      <c r="D2523" s="2">
        <v>43394</v>
      </c>
      <c r="E2523" s="1" t="s">
        <v>46</v>
      </c>
      <c r="F2523" s="1" t="s">
        <v>3572</v>
      </c>
      <c r="G2523" s="1" t="s">
        <v>3573</v>
      </c>
      <c r="H2523" s="1" t="s">
        <v>94</v>
      </c>
      <c r="I2523" s="1" t="s">
        <v>25</v>
      </c>
      <c r="J2523" s="1" t="s">
        <v>3885</v>
      </c>
      <c r="K2523" s="1" t="s">
        <v>572</v>
      </c>
      <c r="L2523" s="1">
        <v>73120</v>
      </c>
      <c r="M2523" s="1" t="s">
        <v>97</v>
      </c>
      <c r="N2523" s="1" t="s">
        <v>364</v>
      </c>
      <c r="O2523" s="1" t="s">
        <v>43</v>
      </c>
      <c r="P2523" s="1" t="s">
        <v>84</v>
      </c>
      <c r="Q2523" s="1" t="s">
        <v>365</v>
      </c>
      <c r="R2523" s="1">
        <v>12.96</v>
      </c>
      <c r="S2523" s="1">
        <v>2</v>
      </c>
      <c r="T2523" s="1">
        <v>0</v>
      </c>
      <c r="U2523" s="1">
        <v>6.2208000000000006</v>
      </c>
    </row>
    <row r="2524" spans="1:21" x14ac:dyDescent="0.3">
      <c r="A2524" s="1">
        <v>2523</v>
      </c>
      <c r="B2524" t="s">
        <v>7387</v>
      </c>
      <c r="C2524" s="2">
        <v>43388</v>
      </c>
      <c r="D2524" s="2">
        <v>43394</v>
      </c>
      <c r="E2524" s="1" t="s">
        <v>46</v>
      </c>
      <c r="F2524" s="1" t="s">
        <v>3572</v>
      </c>
      <c r="G2524" s="1" t="s">
        <v>3573</v>
      </c>
      <c r="H2524" s="1" t="s">
        <v>94</v>
      </c>
      <c r="I2524" s="1" t="s">
        <v>25</v>
      </c>
      <c r="J2524" s="1" t="s">
        <v>3885</v>
      </c>
      <c r="K2524" s="1" t="s">
        <v>572</v>
      </c>
      <c r="L2524" s="1">
        <v>73120</v>
      </c>
      <c r="M2524" s="1" t="s">
        <v>97</v>
      </c>
      <c r="N2524" s="1" t="s">
        <v>2900</v>
      </c>
      <c r="O2524" s="1" t="s">
        <v>66</v>
      </c>
      <c r="P2524" s="1" t="s">
        <v>67</v>
      </c>
      <c r="Q2524" s="1" t="s">
        <v>2901</v>
      </c>
      <c r="R2524" s="1">
        <v>5.5</v>
      </c>
      <c r="S2524" s="1">
        <v>1</v>
      </c>
      <c r="T2524" s="1">
        <v>0</v>
      </c>
      <c r="U2524" s="1">
        <v>1.375</v>
      </c>
    </row>
    <row r="2525" spans="1:21" x14ac:dyDescent="0.3">
      <c r="A2525" s="1">
        <v>2524</v>
      </c>
      <c r="B2525" t="s">
        <v>7387</v>
      </c>
      <c r="C2525" s="2">
        <v>43388</v>
      </c>
      <c r="D2525" s="2">
        <v>43394</v>
      </c>
      <c r="E2525" s="1" t="s">
        <v>46</v>
      </c>
      <c r="F2525" s="1" t="s">
        <v>3572</v>
      </c>
      <c r="G2525" s="1" t="s">
        <v>3573</v>
      </c>
      <c r="H2525" s="1" t="s">
        <v>94</v>
      </c>
      <c r="I2525" s="1" t="s">
        <v>25</v>
      </c>
      <c r="J2525" s="1" t="s">
        <v>3885</v>
      </c>
      <c r="K2525" s="1" t="s">
        <v>572</v>
      </c>
      <c r="L2525" s="1">
        <v>73120</v>
      </c>
      <c r="M2525" s="1" t="s">
        <v>97</v>
      </c>
      <c r="N2525" s="1" t="s">
        <v>3236</v>
      </c>
      <c r="O2525" s="1" t="s">
        <v>43</v>
      </c>
      <c r="P2525" s="1" t="s">
        <v>70</v>
      </c>
      <c r="Q2525" s="1" t="s">
        <v>3237</v>
      </c>
      <c r="R2525" s="1">
        <v>121.6</v>
      </c>
      <c r="S2525" s="1">
        <v>4</v>
      </c>
      <c r="T2525" s="1">
        <v>0</v>
      </c>
      <c r="U2525" s="1">
        <v>55.935999999999993</v>
      </c>
    </row>
    <row r="2526" spans="1:21" x14ac:dyDescent="0.3">
      <c r="A2526" s="1">
        <v>2525</v>
      </c>
      <c r="B2526" t="s">
        <v>7388</v>
      </c>
      <c r="C2526" s="2">
        <v>42831</v>
      </c>
      <c r="D2526" s="2">
        <v>42835</v>
      </c>
      <c r="E2526" s="1" t="s">
        <v>46</v>
      </c>
      <c r="F2526" s="1" t="s">
        <v>4381</v>
      </c>
      <c r="G2526" s="1" t="s">
        <v>4382</v>
      </c>
      <c r="H2526" s="1" t="s">
        <v>24</v>
      </c>
      <c r="I2526" s="1" t="s">
        <v>25</v>
      </c>
      <c r="J2526" s="1" t="s">
        <v>167</v>
      </c>
      <c r="K2526" s="1" t="s">
        <v>96</v>
      </c>
      <c r="L2526" s="1">
        <v>77041</v>
      </c>
      <c r="M2526" s="1" t="s">
        <v>97</v>
      </c>
      <c r="N2526" s="1" t="s">
        <v>1714</v>
      </c>
      <c r="O2526" s="1" t="s">
        <v>43</v>
      </c>
      <c r="P2526" s="1" t="s">
        <v>63</v>
      </c>
      <c r="Q2526" s="1" t="s">
        <v>1715</v>
      </c>
      <c r="R2526" s="1">
        <v>42.047999999999995</v>
      </c>
      <c r="S2526" s="1">
        <v>9</v>
      </c>
      <c r="T2526" s="1">
        <v>0.2</v>
      </c>
      <c r="U2526" s="1">
        <v>5.2559999999999985</v>
      </c>
    </row>
    <row r="2527" spans="1:21" x14ac:dyDescent="0.3">
      <c r="A2527" s="1">
        <v>2526</v>
      </c>
      <c r="B2527" t="s">
        <v>7388</v>
      </c>
      <c r="C2527" s="2">
        <v>42831</v>
      </c>
      <c r="D2527" s="2">
        <v>42835</v>
      </c>
      <c r="E2527" s="1" t="s">
        <v>46</v>
      </c>
      <c r="F2527" s="1" t="s">
        <v>4381</v>
      </c>
      <c r="G2527" s="1" t="s">
        <v>4382</v>
      </c>
      <c r="H2527" s="1" t="s">
        <v>24</v>
      </c>
      <c r="I2527" s="1" t="s">
        <v>25</v>
      </c>
      <c r="J2527" s="1" t="s">
        <v>167</v>
      </c>
      <c r="K2527" s="1" t="s">
        <v>96</v>
      </c>
      <c r="L2527" s="1">
        <v>77041</v>
      </c>
      <c r="M2527" s="1" t="s">
        <v>97</v>
      </c>
      <c r="N2527" s="1" t="s">
        <v>4383</v>
      </c>
      <c r="O2527" s="1" t="s">
        <v>66</v>
      </c>
      <c r="P2527" s="1" t="s">
        <v>146</v>
      </c>
      <c r="Q2527" s="1" t="s">
        <v>4384</v>
      </c>
      <c r="R2527" s="1">
        <v>25.488</v>
      </c>
      <c r="S2527" s="1">
        <v>2</v>
      </c>
      <c r="T2527" s="1">
        <v>0.2</v>
      </c>
      <c r="U2527" s="1">
        <v>4.4603999999999999</v>
      </c>
    </row>
    <row r="2528" spans="1:21" x14ac:dyDescent="0.3">
      <c r="A2528" s="1">
        <v>2527</v>
      </c>
      <c r="B2528" t="s">
        <v>7388</v>
      </c>
      <c r="C2528" s="2">
        <v>42831</v>
      </c>
      <c r="D2528" s="2">
        <v>42835</v>
      </c>
      <c r="E2528" s="1" t="s">
        <v>46</v>
      </c>
      <c r="F2528" s="1" t="s">
        <v>4381</v>
      </c>
      <c r="G2528" s="1" t="s">
        <v>4382</v>
      </c>
      <c r="H2528" s="1" t="s">
        <v>24</v>
      </c>
      <c r="I2528" s="1" t="s">
        <v>25</v>
      </c>
      <c r="J2528" s="1" t="s">
        <v>167</v>
      </c>
      <c r="K2528" s="1" t="s">
        <v>96</v>
      </c>
      <c r="L2528" s="1">
        <v>77041</v>
      </c>
      <c r="M2528" s="1" t="s">
        <v>97</v>
      </c>
      <c r="N2528" s="1" t="s">
        <v>3319</v>
      </c>
      <c r="O2528" s="1" t="s">
        <v>43</v>
      </c>
      <c r="P2528" s="1" t="s">
        <v>70</v>
      </c>
      <c r="Q2528" s="1" t="s">
        <v>3320</v>
      </c>
      <c r="R2528" s="1">
        <v>6.8999999999999986</v>
      </c>
      <c r="S2528" s="1">
        <v>3</v>
      </c>
      <c r="T2528" s="1">
        <v>0.8</v>
      </c>
      <c r="U2528" s="1">
        <v>-12.075000000000003</v>
      </c>
    </row>
    <row r="2529" spans="1:21" x14ac:dyDescent="0.3">
      <c r="A2529" s="1">
        <v>2528</v>
      </c>
      <c r="B2529" t="s">
        <v>7388</v>
      </c>
      <c r="C2529" s="2">
        <v>42831</v>
      </c>
      <c r="D2529" s="2">
        <v>42835</v>
      </c>
      <c r="E2529" s="1" t="s">
        <v>46</v>
      </c>
      <c r="F2529" s="1" t="s">
        <v>4381</v>
      </c>
      <c r="G2529" s="1" t="s">
        <v>4382</v>
      </c>
      <c r="H2529" s="1" t="s">
        <v>24</v>
      </c>
      <c r="I2529" s="1" t="s">
        <v>25</v>
      </c>
      <c r="J2529" s="1" t="s">
        <v>167</v>
      </c>
      <c r="K2529" s="1" t="s">
        <v>96</v>
      </c>
      <c r="L2529" s="1">
        <v>77041</v>
      </c>
      <c r="M2529" s="1" t="s">
        <v>97</v>
      </c>
      <c r="N2529" s="1" t="s">
        <v>3949</v>
      </c>
      <c r="O2529" s="1" t="s">
        <v>43</v>
      </c>
      <c r="P2529" s="1" t="s">
        <v>70</v>
      </c>
      <c r="Q2529" s="1" t="s">
        <v>3950</v>
      </c>
      <c r="R2529" s="1">
        <v>9.6479999999999961</v>
      </c>
      <c r="S2529" s="1">
        <v>6</v>
      </c>
      <c r="T2529" s="1">
        <v>0.8</v>
      </c>
      <c r="U2529" s="1">
        <v>-16.884</v>
      </c>
    </row>
    <row r="2530" spans="1:21" x14ac:dyDescent="0.3">
      <c r="A2530" s="1">
        <v>2529</v>
      </c>
      <c r="B2530" t="s">
        <v>7388</v>
      </c>
      <c r="C2530" s="2">
        <v>42831</v>
      </c>
      <c r="D2530" s="2">
        <v>42835</v>
      </c>
      <c r="E2530" s="1" t="s">
        <v>46</v>
      </c>
      <c r="F2530" s="1" t="s">
        <v>4381</v>
      </c>
      <c r="G2530" s="1" t="s">
        <v>4382</v>
      </c>
      <c r="H2530" s="1" t="s">
        <v>24</v>
      </c>
      <c r="I2530" s="1" t="s">
        <v>25</v>
      </c>
      <c r="J2530" s="1" t="s">
        <v>167</v>
      </c>
      <c r="K2530" s="1" t="s">
        <v>96</v>
      </c>
      <c r="L2530" s="1">
        <v>77041</v>
      </c>
      <c r="M2530" s="1" t="s">
        <v>97</v>
      </c>
      <c r="N2530" s="1" t="s">
        <v>3419</v>
      </c>
      <c r="O2530" s="1" t="s">
        <v>43</v>
      </c>
      <c r="P2530" s="1" t="s">
        <v>84</v>
      </c>
      <c r="Q2530" s="1" t="s">
        <v>3420</v>
      </c>
      <c r="R2530" s="1">
        <v>7.9680000000000009</v>
      </c>
      <c r="S2530" s="1">
        <v>2</v>
      </c>
      <c r="T2530" s="1">
        <v>0.2</v>
      </c>
      <c r="U2530" s="1">
        <v>2.8884000000000007</v>
      </c>
    </row>
    <row r="2531" spans="1:21" x14ac:dyDescent="0.3">
      <c r="A2531" s="1">
        <v>2530</v>
      </c>
      <c r="B2531" t="s">
        <v>7389</v>
      </c>
      <c r="C2531" s="2">
        <v>42667</v>
      </c>
      <c r="D2531" s="2">
        <v>42672</v>
      </c>
      <c r="E2531" s="1" t="s">
        <v>46</v>
      </c>
      <c r="F2531" s="1" t="s">
        <v>4375</v>
      </c>
      <c r="G2531" s="1" t="s">
        <v>4376</v>
      </c>
      <c r="H2531" s="1" t="s">
        <v>94</v>
      </c>
      <c r="I2531" s="1" t="s">
        <v>25</v>
      </c>
      <c r="J2531" s="1" t="s">
        <v>49</v>
      </c>
      <c r="K2531" s="1" t="s">
        <v>50</v>
      </c>
      <c r="L2531" s="1">
        <v>33311</v>
      </c>
      <c r="M2531" s="1" t="s">
        <v>28</v>
      </c>
      <c r="N2531" s="1" t="s">
        <v>2435</v>
      </c>
      <c r="O2531" s="1" t="s">
        <v>43</v>
      </c>
      <c r="P2531" s="1" t="s">
        <v>84</v>
      </c>
      <c r="Q2531" s="1" t="s">
        <v>2436</v>
      </c>
      <c r="R2531" s="1">
        <v>10.368000000000002</v>
      </c>
      <c r="S2531" s="1">
        <v>2</v>
      </c>
      <c r="T2531" s="1">
        <v>0.2</v>
      </c>
      <c r="U2531" s="1">
        <v>3.6288</v>
      </c>
    </row>
    <row r="2532" spans="1:21" x14ac:dyDescent="0.3">
      <c r="A2532" s="1">
        <v>2531</v>
      </c>
      <c r="B2532" t="s">
        <v>7390</v>
      </c>
      <c r="C2532" s="2">
        <v>42599</v>
      </c>
      <c r="D2532" s="2">
        <v>42603</v>
      </c>
      <c r="E2532" s="1" t="s">
        <v>46</v>
      </c>
      <c r="F2532" s="1" t="s">
        <v>1035</v>
      </c>
      <c r="G2532" s="1" t="s">
        <v>1036</v>
      </c>
      <c r="H2532" s="1" t="s">
        <v>38</v>
      </c>
      <c r="I2532" s="1" t="s">
        <v>25</v>
      </c>
      <c r="J2532" s="1" t="s">
        <v>4074</v>
      </c>
      <c r="K2532" s="1" t="s">
        <v>1481</v>
      </c>
      <c r="L2532" s="1">
        <v>72209</v>
      </c>
      <c r="M2532" s="1" t="s">
        <v>28</v>
      </c>
      <c r="N2532" s="1" t="s">
        <v>3684</v>
      </c>
      <c r="O2532" s="1" t="s">
        <v>43</v>
      </c>
      <c r="P2532" s="1" t="s">
        <v>84</v>
      </c>
      <c r="Q2532" s="1" t="s">
        <v>3685</v>
      </c>
      <c r="R2532" s="1">
        <v>114.2</v>
      </c>
      <c r="S2532" s="1">
        <v>5</v>
      </c>
      <c r="T2532" s="1">
        <v>0</v>
      </c>
      <c r="U2532" s="1">
        <v>52.531999999999996</v>
      </c>
    </row>
    <row r="2533" spans="1:21" x14ac:dyDescent="0.3">
      <c r="A2533" s="1">
        <v>2532</v>
      </c>
      <c r="B2533" t="s">
        <v>7390</v>
      </c>
      <c r="C2533" s="2">
        <v>42599</v>
      </c>
      <c r="D2533" s="2">
        <v>42603</v>
      </c>
      <c r="E2533" s="1" t="s">
        <v>46</v>
      </c>
      <c r="F2533" s="1" t="s">
        <v>1035</v>
      </c>
      <c r="G2533" s="1" t="s">
        <v>1036</v>
      </c>
      <c r="H2533" s="1" t="s">
        <v>38</v>
      </c>
      <c r="I2533" s="1" t="s">
        <v>25</v>
      </c>
      <c r="J2533" s="1" t="s">
        <v>4074</v>
      </c>
      <c r="K2533" s="1" t="s">
        <v>1481</v>
      </c>
      <c r="L2533" s="1">
        <v>72209</v>
      </c>
      <c r="M2533" s="1" t="s">
        <v>28</v>
      </c>
      <c r="N2533" s="1" t="s">
        <v>4385</v>
      </c>
      <c r="O2533" s="1" t="s">
        <v>43</v>
      </c>
      <c r="P2533" s="1" t="s">
        <v>70</v>
      </c>
      <c r="Q2533" s="1" t="s">
        <v>1068</v>
      </c>
      <c r="R2533" s="1">
        <v>17.96</v>
      </c>
      <c r="S2533" s="1">
        <v>4</v>
      </c>
      <c r="T2533" s="1">
        <v>0</v>
      </c>
      <c r="U2533" s="1">
        <v>8.2615999999999996</v>
      </c>
    </row>
    <row r="2534" spans="1:21" x14ac:dyDescent="0.3">
      <c r="A2534" s="1">
        <v>2533</v>
      </c>
      <c r="B2534" t="s">
        <v>7390</v>
      </c>
      <c r="C2534" s="2">
        <v>42599</v>
      </c>
      <c r="D2534" s="2">
        <v>42603</v>
      </c>
      <c r="E2534" s="1" t="s">
        <v>46</v>
      </c>
      <c r="F2534" s="1" t="s">
        <v>1035</v>
      </c>
      <c r="G2534" s="1" t="s">
        <v>1036</v>
      </c>
      <c r="H2534" s="1" t="s">
        <v>38</v>
      </c>
      <c r="I2534" s="1" t="s">
        <v>25</v>
      </c>
      <c r="J2534" s="1" t="s">
        <v>4074</v>
      </c>
      <c r="K2534" s="1" t="s">
        <v>1481</v>
      </c>
      <c r="L2534" s="1">
        <v>72209</v>
      </c>
      <c r="M2534" s="1" t="s">
        <v>28</v>
      </c>
      <c r="N2534" s="1" t="s">
        <v>3534</v>
      </c>
      <c r="O2534" s="1" t="s">
        <v>43</v>
      </c>
      <c r="P2534" s="1" t="s">
        <v>242</v>
      </c>
      <c r="Q2534" s="1" t="s">
        <v>3535</v>
      </c>
      <c r="R2534" s="1">
        <v>12.67</v>
      </c>
      <c r="S2534" s="1">
        <v>7</v>
      </c>
      <c r="T2534" s="1">
        <v>0</v>
      </c>
      <c r="U2534" s="1">
        <v>4.5611999999999995</v>
      </c>
    </row>
    <row r="2535" spans="1:21" x14ac:dyDescent="0.3">
      <c r="A2535" s="1">
        <v>2534</v>
      </c>
      <c r="B2535" t="s">
        <v>7390</v>
      </c>
      <c r="C2535" s="2">
        <v>42599</v>
      </c>
      <c r="D2535" s="2">
        <v>42603</v>
      </c>
      <c r="E2535" s="1" t="s">
        <v>46</v>
      </c>
      <c r="F2535" s="1" t="s">
        <v>1035</v>
      </c>
      <c r="G2535" s="1" t="s">
        <v>1036</v>
      </c>
      <c r="H2535" s="1" t="s">
        <v>38</v>
      </c>
      <c r="I2535" s="1" t="s">
        <v>25</v>
      </c>
      <c r="J2535" s="1" t="s">
        <v>4074</v>
      </c>
      <c r="K2535" s="1" t="s">
        <v>1481</v>
      </c>
      <c r="L2535" s="1">
        <v>72209</v>
      </c>
      <c r="M2535" s="1" t="s">
        <v>28</v>
      </c>
      <c r="N2535" s="1" t="s">
        <v>423</v>
      </c>
      <c r="O2535" s="1" t="s">
        <v>66</v>
      </c>
      <c r="P2535" s="1" t="s">
        <v>146</v>
      </c>
      <c r="Q2535" s="1" t="s">
        <v>424</v>
      </c>
      <c r="R2535" s="1">
        <v>339.96</v>
      </c>
      <c r="S2535" s="1">
        <v>4</v>
      </c>
      <c r="T2535" s="1">
        <v>0</v>
      </c>
      <c r="U2535" s="1">
        <v>122.38559999999998</v>
      </c>
    </row>
    <row r="2536" spans="1:21" x14ac:dyDescent="0.3">
      <c r="A2536" s="1">
        <v>2535</v>
      </c>
      <c r="B2536" t="s">
        <v>7391</v>
      </c>
      <c r="C2536" s="2">
        <v>43692</v>
      </c>
      <c r="D2536" s="2">
        <v>43695</v>
      </c>
      <c r="E2536" s="1" t="s">
        <v>21</v>
      </c>
      <c r="F2536" s="1" t="s">
        <v>2727</v>
      </c>
      <c r="G2536" s="1" t="s">
        <v>2728</v>
      </c>
      <c r="H2536" s="1" t="s">
        <v>38</v>
      </c>
      <c r="I2536" s="1" t="s">
        <v>25</v>
      </c>
      <c r="J2536" s="1" t="s">
        <v>133</v>
      </c>
      <c r="K2536" s="1" t="s">
        <v>134</v>
      </c>
      <c r="L2536" s="1">
        <v>19120</v>
      </c>
      <c r="M2536" s="1" t="s">
        <v>135</v>
      </c>
      <c r="N2536" s="1" t="s">
        <v>1535</v>
      </c>
      <c r="O2536" s="1" t="s">
        <v>43</v>
      </c>
      <c r="P2536" s="1" t="s">
        <v>55</v>
      </c>
      <c r="Q2536" s="1" t="s">
        <v>1536</v>
      </c>
      <c r="R2536" s="1">
        <v>1801.6320000000001</v>
      </c>
      <c r="S2536" s="1">
        <v>6</v>
      </c>
      <c r="T2536" s="1">
        <v>0.2</v>
      </c>
      <c r="U2536" s="1">
        <v>-337.80600000000004</v>
      </c>
    </row>
    <row r="2537" spans="1:21" x14ac:dyDescent="0.3">
      <c r="A2537" s="1">
        <v>2536</v>
      </c>
      <c r="B2537" t="s">
        <v>6007</v>
      </c>
      <c r="C2537" s="2">
        <v>42984</v>
      </c>
      <c r="D2537" s="2">
        <v>42986</v>
      </c>
      <c r="E2537" s="1" t="s">
        <v>170</v>
      </c>
      <c r="F2537" s="1" t="s">
        <v>4386</v>
      </c>
      <c r="G2537" s="1" t="s">
        <v>4387</v>
      </c>
      <c r="H2537" s="1" t="s">
        <v>38</v>
      </c>
      <c r="I2537" s="1" t="s">
        <v>25</v>
      </c>
      <c r="J2537" s="1" t="s">
        <v>4388</v>
      </c>
      <c r="K2537" s="1" t="s">
        <v>40</v>
      </c>
      <c r="L2537" s="1">
        <v>92253</v>
      </c>
      <c r="M2537" s="1" t="s">
        <v>41</v>
      </c>
      <c r="N2537" s="1" t="s">
        <v>414</v>
      </c>
      <c r="O2537" s="1" t="s">
        <v>66</v>
      </c>
      <c r="P2537" s="1" t="s">
        <v>146</v>
      </c>
      <c r="Q2537" s="1" t="s">
        <v>415</v>
      </c>
      <c r="R2537" s="1">
        <v>46.32</v>
      </c>
      <c r="S2537" s="1">
        <v>4</v>
      </c>
      <c r="T2537" s="1">
        <v>0</v>
      </c>
      <c r="U2537" s="1">
        <v>18.064800000000002</v>
      </c>
    </row>
    <row r="2538" spans="1:21" x14ac:dyDescent="0.3">
      <c r="A2538" s="1">
        <v>2537</v>
      </c>
      <c r="B2538" t="s">
        <v>7392</v>
      </c>
      <c r="C2538" s="2">
        <v>42762</v>
      </c>
      <c r="D2538" s="2">
        <v>42764</v>
      </c>
      <c r="E2538" s="1" t="s">
        <v>21</v>
      </c>
      <c r="F2538" s="1" t="s">
        <v>1975</v>
      </c>
      <c r="G2538" s="1" t="s">
        <v>1976</v>
      </c>
      <c r="H2538" s="1" t="s">
        <v>24</v>
      </c>
      <c r="I2538" s="1" t="s">
        <v>25</v>
      </c>
      <c r="J2538" s="1" t="s">
        <v>1872</v>
      </c>
      <c r="K2538" s="1" t="s">
        <v>440</v>
      </c>
      <c r="L2538" s="1">
        <v>44105</v>
      </c>
      <c r="M2538" s="1" t="s">
        <v>135</v>
      </c>
      <c r="N2538" s="1" t="s">
        <v>301</v>
      </c>
      <c r="O2538" s="1" t="s">
        <v>30</v>
      </c>
      <c r="P2538" s="1" t="s">
        <v>34</v>
      </c>
      <c r="Q2538" s="1" t="s">
        <v>302</v>
      </c>
      <c r="R2538" s="1">
        <v>181.98599999999999</v>
      </c>
      <c r="S2538" s="1">
        <v>2</v>
      </c>
      <c r="T2538" s="1">
        <v>0.3</v>
      </c>
      <c r="U2538" s="1">
        <v>-54.595799999999997</v>
      </c>
    </row>
    <row r="2539" spans="1:21" x14ac:dyDescent="0.3">
      <c r="A2539" s="1">
        <v>2538</v>
      </c>
      <c r="B2539" t="s">
        <v>7392</v>
      </c>
      <c r="C2539" s="2">
        <v>42762</v>
      </c>
      <c r="D2539" s="2">
        <v>42764</v>
      </c>
      <c r="E2539" s="1" t="s">
        <v>21</v>
      </c>
      <c r="F2539" s="1" t="s">
        <v>1975</v>
      </c>
      <c r="G2539" s="1" t="s">
        <v>1976</v>
      </c>
      <c r="H2539" s="1" t="s">
        <v>24</v>
      </c>
      <c r="I2539" s="1" t="s">
        <v>25</v>
      </c>
      <c r="J2539" s="1" t="s">
        <v>1872</v>
      </c>
      <c r="K2539" s="1" t="s">
        <v>440</v>
      </c>
      <c r="L2539" s="1">
        <v>44105</v>
      </c>
      <c r="M2539" s="1" t="s">
        <v>135</v>
      </c>
      <c r="N2539" s="1" t="s">
        <v>3717</v>
      </c>
      <c r="O2539" s="1" t="s">
        <v>66</v>
      </c>
      <c r="P2539" s="1" t="s">
        <v>67</v>
      </c>
      <c r="Q2539" s="1" t="s">
        <v>3718</v>
      </c>
      <c r="R2539" s="1">
        <v>431.976</v>
      </c>
      <c r="S2539" s="1">
        <v>4</v>
      </c>
      <c r="T2539" s="1">
        <v>0.4</v>
      </c>
      <c r="U2539" s="1">
        <v>-100.7944</v>
      </c>
    </row>
    <row r="2540" spans="1:21" x14ac:dyDescent="0.3">
      <c r="A2540" s="1">
        <v>2539</v>
      </c>
      <c r="B2540" t="s">
        <v>7392</v>
      </c>
      <c r="C2540" s="2">
        <v>42762</v>
      </c>
      <c r="D2540" s="2">
        <v>42764</v>
      </c>
      <c r="E2540" s="1" t="s">
        <v>21</v>
      </c>
      <c r="F2540" s="1" t="s">
        <v>1975</v>
      </c>
      <c r="G2540" s="1" t="s">
        <v>1976</v>
      </c>
      <c r="H2540" s="1" t="s">
        <v>24</v>
      </c>
      <c r="I2540" s="1" t="s">
        <v>25</v>
      </c>
      <c r="J2540" s="1" t="s">
        <v>1872</v>
      </c>
      <c r="K2540" s="1" t="s">
        <v>440</v>
      </c>
      <c r="L2540" s="1">
        <v>44105</v>
      </c>
      <c r="M2540" s="1" t="s">
        <v>135</v>
      </c>
      <c r="N2540" s="1" t="s">
        <v>4389</v>
      </c>
      <c r="O2540" s="1" t="s">
        <v>66</v>
      </c>
      <c r="P2540" s="1" t="s">
        <v>67</v>
      </c>
      <c r="Q2540" s="1" t="s">
        <v>4390</v>
      </c>
      <c r="R2540" s="1">
        <v>155.36999999999998</v>
      </c>
      <c r="S2540" s="1">
        <v>1</v>
      </c>
      <c r="T2540" s="1">
        <v>0.4</v>
      </c>
      <c r="U2540" s="1">
        <v>-36.253</v>
      </c>
    </row>
    <row r="2541" spans="1:21" x14ac:dyDescent="0.3">
      <c r="A2541" s="1">
        <v>2540</v>
      </c>
      <c r="B2541" t="s">
        <v>7393</v>
      </c>
      <c r="C2541" s="2">
        <v>42932</v>
      </c>
      <c r="D2541" s="2">
        <v>42932</v>
      </c>
      <c r="E2541" s="1" t="s">
        <v>1126</v>
      </c>
      <c r="F2541" s="1" t="s">
        <v>4282</v>
      </c>
      <c r="G2541" s="1" t="s">
        <v>4283</v>
      </c>
      <c r="H2541" s="1" t="s">
        <v>38</v>
      </c>
      <c r="I2541" s="1" t="s">
        <v>25</v>
      </c>
      <c r="J2541" s="1" t="s">
        <v>116</v>
      </c>
      <c r="K2541" s="1" t="s">
        <v>40</v>
      </c>
      <c r="L2541" s="1">
        <v>94122</v>
      </c>
      <c r="M2541" s="1" t="s">
        <v>41</v>
      </c>
      <c r="N2541" s="1" t="s">
        <v>1046</v>
      </c>
      <c r="O2541" s="1" t="s">
        <v>30</v>
      </c>
      <c r="P2541" s="1" t="s">
        <v>34</v>
      </c>
      <c r="Q2541" s="1" t="s">
        <v>1047</v>
      </c>
      <c r="R2541" s="1">
        <v>1348.7040000000002</v>
      </c>
      <c r="S2541" s="1">
        <v>6</v>
      </c>
      <c r="T2541" s="1">
        <v>0.2</v>
      </c>
      <c r="U2541" s="1">
        <v>-219.16440000000023</v>
      </c>
    </row>
    <row r="2542" spans="1:21" x14ac:dyDescent="0.3">
      <c r="A2542" s="1">
        <v>2541</v>
      </c>
      <c r="B2542" t="s">
        <v>7393</v>
      </c>
      <c r="C2542" s="2">
        <v>42932</v>
      </c>
      <c r="D2542" s="2">
        <v>42932</v>
      </c>
      <c r="E2542" s="1" t="s">
        <v>1126</v>
      </c>
      <c r="F2542" s="1" t="s">
        <v>4282</v>
      </c>
      <c r="G2542" s="1" t="s">
        <v>4283</v>
      </c>
      <c r="H2542" s="1" t="s">
        <v>38</v>
      </c>
      <c r="I2542" s="1" t="s">
        <v>25</v>
      </c>
      <c r="J2542" s="1" t="s">
        <v>116</v>
      </c>
      <c r="K2542" s="1" t="s">
        <v>40</v>
      </c>
      <c r="L2542" s="1">
        <v>94122</v>
      </c>
      <c r="M2542" s="1" t="s">
        <v>41</v>
      </c>
      <c r="N2542" s="1" t="s">
        <v>995</v>
      </c>
      <c r="O2542" s="1" t="s">
        <v>30</v>
      </c>
      <c r="P2542" s="1" t="s">
        <v>34</v>
      </c>
      <c r="Q2542" s="1" t="s">
        <v>996</v>
      </c>
      <c r="R2542" s="1">
        <v>700.15200000000004</v>
      </c>
      <c r="S2542" s="1">
        <v>3</v>
      </c>
      <c r="T2542" s="1">
        <v>0.2</v>
      </c>
      <c r="U2542" s="1">
        <v>78.767099999999971</v>
      </c>
    </row>
    <row r="2543" spans="1:21" x14ac:dyDescent="0.3">
      <c r="A2543" s="1">
        <v>2542</v>
      </c>
      <c r="B2543" t="s">
        <v>7394</v>
      </c>
      <c r="C2543" s="2">
        <v>43220</v>
      </c>
      <c r="D2543" s="2">
        <v>43224</v>
      </c>
      <c r="E2543" s="1" t="s">
        <v>46</v>
      </c>
      <c r="F2543" s="1" t="s">
        <v>4391</v>
      </c>
      <c r="G2543" s="1" t="s">
        <v>4392</v>
      </c>
      <c r="H2543" s="1" t="s">
        <v>38</v>
      </c>
      <c r="I2543" s="1" t="s">
        <v>25</v>
      </c>
      <c r="J2543" s="1" t="s">
        <v>549</v>
      </c>
      <c r="K2543" s="1" t="s">
        <v>279</v>
      </c>
      <c r="L2543" s="1">
        <v>85254</v>
      </c>
      <c r="M2543" s="1" t="s">
        <v>41</v>
      </c>
      <c r="N2543" s="1" t="s">
        <v>1875</v>
      </c>
      <c r="O2543" s="1" t="s">
        <v>30</v>
      </c>
      <c r="P2543" s="1" t="s">
        <v>60</v>
      </c>
      <c r="Q2543" s="1" t="s">
        <v>1876</v>
      </c>
      <c r="R2543" s="1">
        <v>111.88800000000001</v>
      </c>
      <c r="S2543" s="1">
        <v>7</v>
      </c>
      <c r="T2543" s="1">
        <v>0.2</v>
      </c>
      <c r="U2543" s="1">
        <v>22.377600000000001</v>
      </c>
    </row>
    <row r="2544" spans="1:21" x14ac:dyDescent="0.3">
      <c r="A2544" s="1">
        <v>2543</v>
      </c>
      <c r="B2544" t="s">
        <v>7395</v>
      </c>
      <c r="C2544" s="2">
        <v>42639</v>
      </c>
      <c r="D2544" s="2">
        <v>42644</v>
      </c>
      <c r="E2544" s="1" t="s">
        <v>21</v>
      </c>
      <c r="F2544" s="1" t="s">
        <v>4393</v>
      </c>
      <c r="G2544" s="1" t="s">
        <v>4394</v>
      </c>
      <c r="H2544" s="1" t="s">
        <v>38</v>
      </c>
      <c r="I2544" s="1" t="s">
        <v>25</v>
      </c>
      <c r="J2544" s="1" t="s">
        <v>133</v>
      </c>
      <c r="K2544" s="1" t="s">
        <v>134</v>
      </c>
      <c r="L2544" s="1">
        <v>19134</v>
      </c>
      <c r="M2544" s="1" t="s">
        <v>135</v>
      </c>
      <c r="N2544" s="1" t="s">
        <v>2666</v>
      </c>
      <c r="O2544" s="1" t="s">
        <v>43</v>
      </c>
      <c r="P2544" s="1" t="s">
        <v>73</v>
      </c>
      <c r="Q2544" s="1" t="s">
        <v>2667</v>
      </c>
      <c r="R2544" s="1">
        <v>143.952</v>
      </c>
      <c r="S2544" s="1">
        <v>3</v>
      </c>
      <c r="T2544" s="1">
        <v>0.2</v>
      </c>
      <c r="U2544" s="1">
        <v>14.39520000000001</v>
      </c>
    </row>
    <row r="2545" spans="1:21" x14ac:dyDescent="0.3">
      <c r="A2545" s="1">
        <v>2544</v>
      </c>
      <c r="B2545" t="s">
        <v>7396</v>
      </c>
      <c r="C2545" s="2">
        <v>43351</v>
      </c>
      <c r="D2545" s="2">
        <v>43357</v>
      </c>
      <c r="E2545" s="1" t="s">
        <v>46</v>
      </c>
      <c r="F2545" s="1" t="s">
        <v>2794</v>
      </c>
      <c r="G2545" s="1" t="s">
        <v>2795</v>
      </c>
      <c r="H2545" s="1" t="s">
        <v>94</v>
      </c>
      <c r="I2545" s="1" t="s">
        <v>25</v>
      </c>
      <c r="J2545" s="1" t="s">
        <v>4275</v>
      </c>
      <c r="K2545" s="1" t="s">
        <v>1088</v>
      </c>
      <c r="L2545" s="1">
        <v>2148</v>
      </c>
      <c r="M2545" s="1" t="s">
        <v>135</v>
      </c>
      <c r="N2545" s="1" t="s">
        <v>4395</v>
      </c>
      <c r="O2545" s="1" t="s">
        <v>30</v>
      </c>
      <c r="P2545" s="1" t="s">
        <v>31</v>
      </c>
      <c r="Q2545" s="1" t="s">
        <v>4396</v>
      </c>
      <c r="R2545" s="1">
        <v>173.94</v>
      </c>
      <c r="S2545" s="1">
        <v>3</v>
      </c>
      <c r="T2545" s="1">
        <v>0</v>
      </c>
      <c r="U2545" s="1">
        <v>13.915199999999992</v>
      </c>
    </row>
    <row r="2546" spans="1:21" x14ac:dyDescent="0.3">
      <c r="A2546" s="1">
        <v>2545</v>
      </c>
      <c r="B2546" t="s">
        <v>7396</v>
      </c>
      <c r="C2546" s="2">
        <v>43351</v>
      </c>
      <c r="D2546" s="2">
        <v>43357</v>
      </c>
      <c r="E2546" s="1" t="s">
        <v>46</v>
      </c>
      <c r="F2546" s="1" t="s">
        <v>2794</v>
      </c>
      <c r="G2546" s="1" t="s">
        <v>2795</v>
      </c>
      <c r="H2546" s="1" t="s">
        <v>94</v>
      </c>
      <c r="I2546" s="1" t="s">
        <v>25</v>
      </c>
      <c r="J2546" s="1" t="s">
        <v>4275</v>
      </c>
      <c r="K2546" s="1" t="s">
        <v>1088</v>
      </c>
      <c r="L2546" s="1">
        <v>2148</v>
      </c>
      <c r="M2546" s="1" t="s">
        <v>135</v>
      </c>
      <c r="N2546" s="1" t="s">
        <v>3970</v>
      </c>
      <c r="O2546" s="1" t="s">
        <v>43</v>
      </c>
      <c r="P2546" s="1" t="s">
        <v>44</v>
      </c>
      <c r="Q2546" s="1" t="s">
        <v>3971</v>
      </c>
      <c r="R2546" s="1">
        <v>14.76</v>
      </c>
      <c r="S2546" s="1">
        <v>4</v>
      </c>
      <c r="T2546" s="1">
        <v>0</v>
      </c>
      <c r="U2546" s="1">
        <v>6.9371999999999998</v>
      </c>
    </row>
    <row r="2547" spans="1:21" x14ac:dyDescent="0.3">
      <c r="A2547" s="1">
        <v>2546</v>
      </c>
      <c r="B2547" t="s">
        <v>7397</v>
      </c>
      <c r="C2547" s="2">
        <v>43571</v>
      </c>
      <c r="D2547" s="2">
        <v>43575</v>
      </c>
      <c r="E2547" s="1" t="s">
        <v>46</v>
      </c>
      <c r="F2547" s="1" t="s">
        <v>297</v>
      </c>
      <c r="G2547" s="1" t="s">
        <v>298</v>
      </c>
      <c r="H2547" s="1" t="s">
        <v>24</v>
      </c>
      <c r="I2547" s="1" t="s">
        <v>25</v>
      </c>
      <c r="J2547" s="1" t="s">
        <v>556</v>
      </c>
      <c r="K2547" s="1" t="s">
        <v>40</v>
      </c>
      <c r="L2547" s="1">
        <v>95123</v>
      </c>
      <c r="M2547" s="1" t="s">
        <v>41</v>
      </c>
      <c r="N2547" s="1" t="s">
        <v>844</v>
      </c>
      <c r="O2547" s="1" t="s">
        <v>43</v>
      </c>
      <c r="P2547" s="1" t="s">
        <v>55</v>
      </c>
      <c r="Q2547" s="1" t="s">
        <v>845</v>
      </c>
      <c r="R2547" s="1">
        <v>205.92</v>
      </c>
      <c r="S2547" s="1">
        <v>4</v>
      </c>
      <c r="T2547" s="1">
        <v>0</v>
      </c>
      <c r="U2547" s="1">
        <v>2.0592000000000041</v>
      </c>
    </row>
    <row r="2548" spans="1:21" x14ac:dyDescent="0.3">
      <c r="A2548" s="1">
        <v>2547</v>
      </c>
      <c r="B2548" t="s">
        <v>7397</v>
      </c>
      <c r="C2548" s="2">
        <v>43571</v>
      </c>
      <c r="D2548" s="2">
        <v>43575</v>
      </c>
      <c r="E2548" s="1" t="s">
        <v>46</v>
      </c>
      <c r="F2548" s="1" t="s">
        <v>297</v>
      </c>
      <c r="G2548" s="1" t="s">
        <v>298</v>
      </c>
      <c r="H2548" s="1" t="s">
        <v>24</v>
      </c>
      <c r="I2548" s="1" t="s">
        <v>25</v>
      </c>
      <c r="J2548" s="1" t="s">
        <v>556</v>
      </c>
      <c r="K2548" s="1" t="s">
        <v>40</v>
      </c>
      <c r="L2548" s="1">
        <v>95123</v>
      </c>
      <c r="M2548" s="1" t="s">
        <v>41</v>
      </c>
      <c r="N2548" s="1" t="s">
        <v>1449</v>
      </c>
      <c r="O2548" s="1" t="s">
        <v>30</v>
      </c>
      <c r="P2548" s="1" t="s">
        <v>31</v>
      </c>
      <c r="Q2548" s="1" t="s">
        <v>1450</v>
      </c>
      <c r="R2548" s="1">
        <v>102.833</v>
      </c>
      <c r="S2548" s="1">
        <v>1</v>
      </c>
      <c r="T2548" s="1">
        <v>0.15</v>
      </c>
      <c r="U2548" s="1">
        <v>-6.0489999999999995</v>
      </c>
    </row>
    <row r="2549" spans="1:21" x14ac:dyDescent="0.3">
      <c r="A2549" s="1">
        <v>2548</v>
      </c>
      <c r="B2549" t="s">
        <v>6195</v>
      </c>
      <c r="C2549" s="2">
        <v>42963</v>
      </c>
      <c r="D2549" s="2">
        <v>42969</v>
      </c>
      <c r="E2549" s="1" t="s">
        <v>46</v>
      </c>
      <c r="F2549" s="1" t="s">
        <v>4355</v>
      </c>
      <c r="G2549" s="1" t="s">
        <v>4356</v>
      </c>
      <c r="H2549" s="1" t="s">
        <v>24</v>
      </c>
      <c r="I2549" s="1" t="s">
        <v>25</v>
      </c>
      <c r="J2549" s="1" t="s">
        <v>480</v>
      </c>
      <c r="K2549" s="1" t="s">
        <v>279</v>
      </c>
      <c r="L2549" s="1">
        <v>85023</v>
      </c>
      <c r="M2549" s="1" t="s">
        <v>41</v>
      </c>
      <c r="N2549" s="1" t="s">
        <v>2709</v>
      </c>
      <c r="O2549" s="1" t="s">
        <v>43</v>
      </c>
      <c r="P2549" s="1" t="s">
        <v>63</v>
      </c>
      <c r="Q2549" s="1" t="s">
        <v>2710</v>
      </c>
      <c r="R2549" s="1">
        <v>2.3039999999999998</v>
      </c>
      <c r="S2549" s="1">
        <v>1</v>
      </c>
      <c r="T2549" s="1">
        <v>0.2</v>
      </c>
      <c r="U2549" s="1">
        <v>0.25919999999999999</v>
      </c>
    </row>
    <row r="2550" spans="1:21" x14ac:dyDescent="0.3">
      <c r="A2550" s="1">
        <v>2549</v>
      </c>
      <c r="B2550" t="s">
        <v>6195</v>
      </c>
      <c r="C2550" s="2">
        <v>42963</v>
      </c>
      <c r="D2550" s="2">
        <v>42969</v>
      </c>
      <c r="E2550" s="1" t="s">
        <v>46</v>
      </c>
      <c r="F2550" s="1" t="s">
        <v>4355</v>
      </c>
      <c r="G2550" s="1" t="s">
        <v>4356</v>
      </c>
      <c r="H2550" s="1" t="s">
        <v>24</v>
      </c>
      <c r="I2550" s="1" t="s">
        <v>25</v>
      </c>
      <c r="J2550" s="1" t="s">
        <v>480</v>
      </c>
      <c r="K2550" s="1" t="s">
        <v>279</v>
      </c>
      <c r="L2550" s="1">
        <v>85023</v>
      </c>
      <c r="M2550" s="1" t="s">
        <v>41</v>
      </c>
      <c r="N2550" s="1" t="s">
        <v>3710</v>
      </c>
      <c r="O2550" s="1" t="s">
        <v>66</v>
      </c>
      <c r="P2550" s="1" t="s">
        <v>67</v>
      </c>
      <c r="Q2550" s="1" t="s">
        <v>3711</v>
      </c>
      <c r="R2550" s="1">
        <v>1879.96</v>
      </c>
      <c r="S2550" s="1">
        <v>5</v>
      </c>
      <c r="T2550" s="1">
        <v>0.2</v>
      </c>
      <c r="U2550" s="1">
        <v>211.49549999999977</v>
      </c>
    </row>
    <row r="2551" spans="1:21" x14ac:dyDescent="0.3">
      <c r="A2551" s="1">
        <v>2550</v>
      </c>
      <c r="B2551" t="s">
        <v>6195</v>
      </c>
      <c r="C2551" s="2">
        <v>42963</v>
      </c>
      <c r="D2551" s="2">
        <v>42969</v>
      </c>
      <c r="E2551" s="1" t="s">
        <v>46</v>
      </c>
      <c r="F2551" s="1" t="s">
        <v>4355</v>
      </c>
      <c r="G2551" s="1" t="s">
        <v>4356</v>
      </c>
      <c r="H2551" s="1" t="s">
        <v>24</v>
      </c>
      <c r="I2551" s="1" t="s">
        <v>25</v>
      </c>
      <c r="J2551" s="1" t="s">
        <v>480</v>
      </c>
      <c r="K2551" s="1" t="s">
        <v>279</v>
      </c>
      <c r="L2551" s="1">
        <v>85023</v>
      </c>
      <c r="M2551" s="1" t="s">
        <v>41</v>
      </c>
      <c r="N2551" s="1" t="s">
        <v>3817</v>
      </c>
      <c r="O2551" s="1" t="s">
        <v>43</v>
      </c>
      <c r="P2551" s="1" t="s">
        <v>84</v>
      </c>
      <c r="Q2551" s="1" t="s">
        <v>3818</v>
      </c>
      <c r="R2551" s="1">
        <v>313.024</v>
      </c>
      <c r="S2551" s="1">
        <v>8</v>
      </c>
      <c r="T2551" s="1">
        <v>0.2</v>
      </c>
      <c r="U2551" s="1">
        <v>105.64559999999997</v>
      </c>
    </row>
    <row r="2552" spans="1:21" x14ac:dyDescent="0.3">
      <c r="A2552" s="1">
        <v>2551</v>
      </c>
      <c r="B2552" t="s">
        <v>6195</v>
      </c>
      <c r="C2552" s="2">
        <v>42963</v>
      </c>
      <c r="D2552" s="2">
        <v>42969</v>
      </c>
      <c r="E2552" s="1" t="s">
        <v>46</v>
      </c>
      <c r="F2552" s="1" t="s">
        <v>4355</v>
      </c>
      <c r="G2552" s="1" t="s">
        <v>4356</v>
      </c>
      <c r="H2552" s="1" t="s">
        <v>24</v>
      </c>
      <c r="I2552" s="1" t="s">
        <v>25</v>
      </c>
      <c r="J2552" s="1" t="s">
        <v>480</v>
      </c>
      <c r="K2552" s="1" t="s">
        <v>279</v>
      </c>
      <c r="L2552" s="1">
        <v>85023</v>
      </c>
      <c r="M2552" s="1" t="s">
        <v>41</v>
      </c>
      <c r="N2552" s="1" t="s">
        <v>2682</v>
      </c>
      <c r="O2552" s="1" t="s">
        <v>43</v>
      </c>
      <c r="P2552" s="1" t="s">
        <v>44</v>
      </c>
      <c r="Q2552" s="1" t="s">
        <v>2683</v>
      </c>
      <c r="R2552" s="1">
        <v>5.04</v>
      </c>
      <c r="S2552" s="1">
        <v>2</v>
      </c>
      <c r="T2552" s="1">
        <v>0.2</v>
      </c>
      <c r="U2552" s="1">
        <v>1.764</v>
      </c>
    </row>
    <row r="2553" spans="1:21" x14ac:dyDescent="0.3">
      <c r="A2553" s="1">
        <v>2552</v>
      </c>
      <c r="B2553" t="s">
        <v>7398</v>
      </c>
      <c r="C2553" s="2">
        <v>43788</v>
      </c>
      <c r="D2553" s="2">
        <v>43792</v>
      </c>
      <c r="E2553" s="1" t="s">
        <v>46</v>
      </c>
      <c r="F2553" s="1" t="s">
        <v>3169</v>
      </c>
      <c r="G2553" s="1" t="s">
        <v>3170</v>
      </c>
      <c r="H2553" s="1" t="s">
        <v>24</v>
      </c>
      <c r="I2553" s="1" t="s">
        <v>25</v>
      </c>
      <c r="J2553" s="1" t="s">
        <v>26</v>
      </c>
      <c r="K2553" s="1" t="s">
        <v>27</v>
      </c>
      <c r="L2553" s="1">
        <v>42420</v>
      </c>
      <c r="M2553" s="1" t="s">
        <v>28</v>
      </c>
      <c r="N2553" s="1" t="s">
        <v>4397</v>
      </c>
      <c r="O2553" s="1" t="s">
        <v>30</v>
      </c>
      <c r="P2553" s="1" t="s">
        <v>60</v>
      </c>
      <c r="Q2553" s="1" t="s">
        <v>4398</v>
      </c>
      <c r="R2553" s="1">
        <v>821.87999999999988</v>
      </c>
      <c r="S2553" s="1">
        <v>6</v>
      </c>
      <c r="T2553" s="1">
        <v>0</v>
      </c>
      <c r="U2553" s="1">
        <v>213.68880000000001</v>
      </c>
    </row>
    <row r="2554" spans="1:21" x14ac:dyDescent="0.3">
      <c r="A2554" s="1">
        <v>2553</v>
      </c>
      <c r="B2554" t="s">
        <v>7398</v>
      </c>
      <c r="C2554" s="2">
        <v>43788</v>
      </c>
      <c r="D2554" s="2">
        <v>43792</v>
      </c>
      <c r="E2554" s="1" t="s">
        <v>46</v>
      </c>
      <c r="F2554" s="1" t="s">
        <v>3169</v>
      </c>
      <c r="G2554" s="1" t="s">
        <v>3170</v>
      </c>
      <c r="H2554" s="1" t="s">
        <v>24</v>
      </c>
      <c r="I2554" s="1" t="s">
        <v>25</v>
      </c>
      <c r="J2554" s="1" t="s">
        <v>26</v>
      </c>
      <c r="K2554" s="1" t="s">
        <v>27</v>
      </c>
      <c r="L2554" s="1">
        <v>42420</v>
      </c>
      <c r="M2554" s="1" t="s">
        <v>28</v>
      </c>
      <c r="N2554" s="1" t="s">
        <v>3404</v>
      </c>
      <c r="O2554" s="1" t="s">
        <v>43</v>
      </c>
      <c r="P2554" s="1" t="s">
        <v>70</v>
      </c>
      <c r="Q2554" s="1" t="s">
        <v>3405</v>
      </c>
      <c r="R2554" s="1">
        <v>21.96</v>
      </c>
      <c r="S2554" s="1">
        <v>2</v>
      </c>
      <c r="T2554" s="1">
        <v>0</v>
      </c>
      <c r="U2554" s="1">
        <v>10.760400000000001</v>
      </c>
    </row>
    <row r="2555" spans="1:21" x14ac:dyDescent="0.3">
      <c r="A2555" s="1">
        <v>2554</v>
      </c>
      <c r="B2555" t="s">
        <v>7399</v>
      </c>
      <c r="C2555" s="2">
        <v>43357</v>
      </c>
      <c r="D2555" s="2">
        <v>43361</v>
      </c>
      <c r="E2555" s="1" t="s">
        <v>46</v>
      </c>
      <c r="F2555" s="1" t="s">
        <v>376</v>
      </c>
      <c r="G2555" s="1" t="s">
        <v>377</v>
      </c>
      <c r="H2555" s="1" t="s">
        <v>94</v>
      </c>
      <c r="I2555" s="1" t="s">
        <v>25</v>
      </c>
      <c r="J2555" s="1" t="s">
        <v>340</v>
      </c>
      <c r="K2555" s="1" t="s">
        <v>341</v>
      </c>
      <c r="L2555" s="1">
        <v>29203</v>
      </c>
      <c r="M2555" s="1" t="s">
        <v>28</v>
      </c>
      <c r="N2555" s="1" t="s">
        <v>2677</v>
      </c>
      <c r="O2555" s="1" t="s">
        <v>43</v>
      </c>
      <c r="P2555" s="1" t="s">
        <v>84</v>
      </c>
      <c r="Q2555" s="1" t="s">
        <v>2678</v>
      </c>
      <c r="R2555" s="1">
        <v>25.92</v>
      </c>
      <c r="S2555" s="1">
        <v>4</v>
      </c>
      <c r="T2555" s="1">
        <v>0</v>
      </c>
      <c r="U2555" s="1">
        <v>12.441600000000001</v>
      </c>
    </row>
    <row r="2556" spans="1:21" x14ac:dyDescent="0.3">
      <c r="A2556" s="1">
        <v>2555</v>
      </c>
      <c r="B2556" t="s">
        <v>7400</v>
      </c>
      <c r="C2556" s="2">
        <v>43327</v>
      </c>
      <c r="D2556" s="2">
        <v>43332</v>
      </c>
      <c r="E2556" s="1" t="s">
        <v>46</v>
      </c>
      <c r="F2556" s="1" t="s">
        <v>3774</v>
      </c>
      <c r="G2556" s="1" t="s">
        <v>3775</v>
      </c>
      <c r="H2556" s="1" t="s">
        <v>24</v>
      </c>
      <c r="I2556" s="1" t="s">
        <v>25</v>
      </c>
      <c r="J2556" s="1" t="s">
        <v>4399</v>
      </c>
      <c r="K2556" s="1" t="s">
        <v>50</v>
      </c>
      <c r="L2556" s="1">
        <v>32303</v>
      </c>
      <c r="M2556" s="1" t="s">
        <v>28</v>
      </c>
      <c r="N2556" s="1" t="s">
        <v>4400</v>
      </c>
      <c r="O2556" s="1" t="s">
        <v>66</v>
      </c>
      <c r="P2556" s="1" t="s">
        <v>67</v>
      </c>
      <c r="Q2556" s="1" t="s">
        <v>4401</v>
      </c>
      <c r="R2556" s="1">
        <v>705.54399999999998</v>
      </c>
      <c r="S2556" s="1">
        <v>7</v>
      </c>
      <c r="T2556" s="1">
        <v>0.2</v>
      </c>
      <c r="U2556" s="1">
        <v>70.554400000000072</v>
      </c>
    </row>
    <row r="2557" spans="1:21" x14ac:dyDescent="0.3">
      <c r="A2557" s="1">
        <v>2556</v>
      </c>
      <c r="B2557" t="s">
        <v>7401</v>
      </c>
      <c r="C2557" s="2">
        <v>43004</v>
      </c>
      <c r="D2557" s="2">
        <v>43008</v>
      </c>
      <c r="E2557" s="1" t="s">
        <v>46</v>
      </c>
      <c r="F2557" s="1" t="s">
        <v>473</v>
      </c>
      <c r="G2557" s="1" t="s">
        <v>474</v>
      </c>
      <c r="H2557" s="1" t="s">
        <v>24</v>
      </c>
      <c r="I2557" s="1" t="s">
        <v>25</v>
      </c>
      <c r="J2557" s="1" t="s">
        <v>239</v>
      </c>
      <c r="K2557" s="1" t="s">
        <v>240</v>
      </c>
      <c r="L2557" s="1">
        <v>10035</v>
      </c>
      <c r="M2557" s="1" t="s">
        <v>135</v>
      </c>
      <c r="N2557" s="1" t="s">
        <v>4402</v>
      </c>
      <c r="O2557" s="1" t="s">
        <v>66</v>
      </c>
      <c r="P2557" s="1" t="s">
        <v>146</v>
      </c>
      <c r="Q2557" s="1" t="s">
        <v>4403</v>
      </c>
      <c r="R2557" s="1">
        <v>50</v>
      </c>
      <c r="S2557" s="1">
        <v>2</v>
      </c>
      <c r="T2557" s="1">
        <v>0</v>
      </c>
      <c r="U2557" s="1">
        <v>12</v>
      </c>
    </row>
    <row r="2558" spans="1:21" x14ac:dyDescent="0.3">
      <c r="A2558" s="1">
        <v>2557</v>
      </c>
      <c r="B2558" t="s">
        <v>7402</v>
      </c>
      <c r="C2558" s="2">
        <v>43381</v>
      </c>
      <c r="D2558" s="2">
        <v>43387</v>
      </c>
      <c r="E2558" s="1" t="s">
        <v>46</v>
      </c>
      <c r="F2558" s="1" t="s">
        <v>2169</v>
      </c>
      <c r="G2558" s="1" t="s">
        <v>2170</v>
      </c>
      <c r="H2558" s="1" t="s">
        <v>38</v>
      </c>
      <c r="I2558" s="1" t="s">
        <v>25</v>
      </c>
      <c r="J2558" s="1" t="s">
        <v>167</v>
      </c>
      <c r="K2558" s="1" t="s">
        <v>96</v>
      </c>
      <c r="L2558" s="1">
        <v>77070</v>
      </c>
      <c r="M2558" s="1" t="s">
        <v>97</v>
      </c>
      <c r="N2558" s="1" t="s">
        <v>4404</v>
      </c>
      <c r="O2558" s="1" t="s">
        <v>30</v>
      </c>
      <c r="P2558" s="1" t="s">
        <v>60</v>
      </c>
      <c r="Q2558" s="1" t="s">
        <v>4405</v>
      </c>
      <c r="R2558" s="1">
        <v>51.712000000000003</v>
      </c>
      <c r="S2558" s="1">
        <v>8</v>
      </c>
      <c r="T2558" s="1">
        <v>0.6</v>
      </c>
      <c r="U2558" s="1">
        <v>-32.320000000000007</v>
      </c>
    </row>
    <row r="2559" spans="1:21" x14ac:dyDescent="0.3">
      <c r="A2559" s="1">
        <v>2558</v>
      </c>
      <c r="B2559" t="s">
        <v>7403</v>
      </c>
      <c r="C2559" s="2">
        <v>42818</v>
      </c>
      <c r="D2559" s="2">
        <v>42824</v>
      </c>
      <c r="E2559" s="1" t="s">
        <v>46</v>
      </c>
      <c r="F2559" s="1" t="s">
        <v>990</v>
      </c>
      <c r="G2559" s="1" t="s">
        <v>991</v>
      </c>
      <c r="H2559" s="1" t="s">
        <v>38</v>
      </c>
      <c r="I2559" s="1" t="s">
        <v>25</v>
      </c>
      <c r="J2559" s="1" t="s">
        <v>2844</v>
      </c>
      <c r="K2559" s="1" t="s">
        <v>50</v>
      </c>
      <c r="L2559" s="1">
        <v>33065</v>
      </c>
      <c r="M2559" s="1" t="s">
        <v>28</v>
      </c>
      <c r="N2559" s="1" t="s">
        <v>4178</v>
      </c>
      <c r="O2559" s="1" t="s">
        <v>43</v>
      </c>
      <c r="P2559" s="1" t="s">
        <v>73</v>
      </c>
      <c r="Q2559" s="1" t="s">
        <v>4179</v>
      </c>
      <c r="R2559" s="1">
        <v>6.9920000000000009</v>
      </c>
      <c r="S2559" s="1">
        <v>2</v>
      </c>
      <c r="T2559" s="1">
        <v>0.2</v>
      </c>
      <c r="U2559" s="1">
        <v>0.52439999999999998</v>
      </c>
    </row>
    <row r="2560" spans="1:21" x14ac:dyDescent="0.3">
      <c r="A2560" s="1">
        <v>2559</v>
      </c>
      <c r="B2560" t="s">
        <v>7404</v>
      </c>
      <c r="C2560" s="2">
        <v>42886</v>
      </c>
      <c r="D2560" s="2">
        <v>42890</v>
      </c>
      <c r="E2560" s="1" t="s">
        <v>46</v>
      </c>
      <c r="F2560" s="1" t="s">
        <v>4278</v>
      </c>
      <c r="G2560" s="1" t="s">
        <v>4279</v>
      </c>
      <c r="H2560" s="1" t="s">
        <v>24</v>
      </c>
      <c r="I2560" s="1" t="s">
        <v>25</v>
      </c>
      <c r="J2560" s="1" t="s">
        <v>140</v>
      </c>
      <c r="K2560" s="1" t="s">
        <v>111</v>
      </c>
      <c r="L2560" s="1">
        <v>84057</v>
      </c>
      <c r="M2560" s="1" t="s">
        <v>41</v>
      </c>
      <c r="N2560" s="1" t="s">
        <v>4406</v>
      </c>
      <c r="O2560" s="1" t="s">
        <v>30</v>
      </c>
      <c r="P2560" s="1" t="s">
        <v>31</v>
      </c>
      <c r="Q2560" s="1" t="s">
        <v>4407</v>
      </c>
      <c r="R2560" s="1">
        <v>1406.86</v>
      </c>
      <c r="S2560" s="1">
        <v>7</v>
      </c>
      <c r="T2560" s="1">
        <v>0</v>
      </c>
      <c r="U2560" s="1">
        <v>140.68599999999989</v>
      </c>
    </row>
    <row r="2561" spans="1:21" x14ac:dyDescent="0.3">
      <c r="A2561" s="1">
        <v>2560</v>
      </c>
      <c r="B2561" t="s">
        <v>7404</v>
      </c>
      <c r="C2561" s="2">
        <v>42886</v>
      </c>
      <c r="D2561" s="2">
        <v>42890</v>
      </c>
      <c r="E2561" s="1" t="s">
        <v>46</v>
      </c>
      <c r="F2561" s="1" t="s">
        <v>4278</v>
      </c>
      <c r="G2561" s="1" t="s">
        <v>4279</v>
      </c>
      <c r="H2561" s="1" t="s">
        <v>24</v>
      </c>
      <c r="I2561" s="1" t="s">
        <v>25</v>
      </c>
      <c r="J2561" s="1" t="s">
        <v>140</v>
      </c>
      <c r="K2561" s="1" t="s">
        <v>111</v>
      </c>
      <c r="L2561" s="1">
        <v>84057</v>
      </c>
      <c r="M2561" s="1" t="s">
        <v>41</v>
      </c>
      <c r="N2561" s="1" t="s">
        <v>1257</v>
      </c>
      <c r="O2561" s="1" t="s">
        <v>43</v>
      </c>
      <c r="P2561" s="1" t="s">
        <v>44</v>
      </c>
      <c r="Q2561" s="1" t="s">
        <v>1258</v>
      </c>
      <c r="R2561" s="1">
        <v>15.75</v>
      </c>
      <c r="S2561" s="1">
        <v>5</v>
      </c>
      <c r="T2561" s="1">
        <v>0</v>
      </c>
      <c r="U2561" s="1">
        <v>7.5600000000000005</v>
      </c>
    </row>
    <row r="2562" spans="1:21" x14ac:dyDescent="0.3">
      <c r="A2562" s="1">
        <v>2561</v>
      </c>
      <c r="B2562" t="s">
        <v>7404</v>
      </c>
      <c r="C2562" s="2">
        <v>42886</v>
      </c>
      <c r="D2562" s="2">
        <v>42890</v>
      </c>
      <c r="E2562" s="1" t="s">
        <v>46</v>
      </c>
      <c r="F2562" s="1" t="s">
        <v>4278</v>
      </c>
      <c r="G2562" s="1" t="s">
        <v>4279</v>
      </c>
      <c r="H2562" s="1" t="s">
        <v>24</v>
      </c>
      <c r="I2562" s="1" t="s">
        <v>25</v>
      </c>
      <c r="J2562" s="1" t="s">
        <v>140</v>
      </c>
      <c r="K2562" s="1" t="s">
        <v>111</v>
      </c>
      <c r="L2562" s="1">
        <v>84057</v>
      </c>
      <c r="M2562" s="1" t="s">
        <v>41</v>
      </c>
      <c r="N2562" s="1" t="s">
        <v>2523</v>
      </c>
      <c r="O2562" s="1" t="s">
        <v>43</v>
      </c>
      <c r="P2562" s="1" t="s">
        <v>55</v>
      </c>
      <c r="Q2562" s="1" t="s">
        <v>2524</v>
      </c>
      <c r="R2562" s="1">
        <v>323.10000000000002</v>
      </c>
      <c r="S2562" s="1">
        <v>2</v>
      </c>
      <c r="T2562" s="1">
        <v>0</v>
      </c>
      <c r="U2562" s="1">
        <v>61.38900000000001</v>
      </c>
    </row>
    <row r="2563" spans="1:21" x14ac:dyDescent="0.3">
      <c r="A2563" s="1">
        <v>2562</v>
      </c>
      <c r="B2563" t="s">
        <v>7405</v>
      </c>
      <c r="C2563" s="2">
        <v>43094</v>
      </c>
      <c r="D2563" s="2">
        <v>43100</v>
      </c>
      <c r="E2563" s="1" t="s">
        <v>46</v>
      </c>
      <c r="F2563" s="1" t="s">
        <v>702</v>
      </c>
      <c r="G2563" s="1" t="s">
        <v>703</v>
      </c>
      <c r="H2563" s="1" t="s">
        <v>24</v>
      </c>
      <c r="I2563" s="1" t="s">
        <v>25</v>
      </c>
      <c r="J2563" s="1" t="s">
        <v>4408</v>
      </c>
      <c r="K2563" s="1" t="s">
        <v>300</v>
      </c>
      <c r="L2563" s="1">
        <v>37211</v>
      </c>
      <c r="M2563" s="1" t="s">
        <v>28</v>
      </c>
      <c r="N2563" s="1" t="s">
        <v>3823</v>
      </c>
      <c r="O2563" s="1" t="s">
        <v>43</v>
      </c>
      <c r="P2563" s="1" t="s">
        <v>44</v>
      </c>
      <c r="Q2563" s="1" t="s">
        <v>3824</v>
      </c>
      <c r="R2563" s="1">
        <v>9.2159999999999993</v>
      </c>
      <c r="S2563" s="1">
        <v>4</v>
      </c>
      <c r="T2563" s="1">
        <v>0.2</v>
      </c>
      <c r="U2563" s="1">
        <v>3.3408000000000002</v>
      </c>
    </row>
    <row r="2564" spans="1:21" x14ac:dyDescent="0.3">
      <c r="A2564" s="1">
        <v>2563</v>
      </c>
      <c r="B2564" t="s">
        <v>7405</v>
      </c>
      <c r="C2564" s="2">
        <v>43094</v>
      </c>
      <c r="D2564" s="2">
        <v>43100</v>
      </c>
      <c r="E2564" s="1" t="s">
        <v>46</v>
      </c>
      <c r="F2564" s="1" t="s">
        <v>702</v>
      </c>
      <c r="G2564" s="1" t="s">
        <v>703</v>
      </c>
      <c r="H2564" s="1" t="s">
        <v>24</v>
      </c>
      <c r="I2564" s="1" t="s">
        <v>25</v>
      </c>
      <c r="J2564" s="1" t="s">
        <v>4408</v>
      </c>
      <c r="K2564" s="1" t="s">
        <v>300</v>
      </c>
      <c r="L2564" s="1">
        <v>37211</v>
      </c>
      <c r="M2564" s="1" t="s">
        <v>28</v>
      </c>
      <c r="N2564" s="1" t="s">
        <v>4157</v>
      </c>
      <c r="O2564" s="1" t="s">
        <v>43</v>
      </c>
      <c r="P2564" s="1" t="s">
        <v>84</v>
      </c>
      <c r="Q2564" s="1" t="s">
        <v>4158</v>
      </c>
      <c r="R2564" s="1">
        <v>10.368000000000002</v>
      </c>
      <c r="S2564" s="1">
        <v>2</v>
      </c>
      <c r="T2564" s="1">
        <v>0.2</v>
      </c>
      <c r="U2564" s="1">
        <v>3.6288</v>
      </c>
    </row>
    <row r="2565" spans="1:21" x14ac:dyDescent="0.3">
      <c r="A2565" s="1">
        <v>2564</v>
      </c>
      <c r="B2565" t="s">
        <v>7406</v>
      </c>
      <c r="C2565" s="2">
        <v>42811</v>
      </c>
      <c r="D2565" s="2">
        <v>42816</v>
      </c>
      <c r="E2565" s="1" t="s">
        <v>21</v>
      </c>
      <c r="F2565" s="1" t="s">
        <v>2830</v>
      </c>
      <c r="G2565" s="1" t="s">
        <v>2831</v>
      </c>
      <c r="H2565" s="1" t="s">
        <v>38</v>
      </c>
      <c r="I2565" s="1" t="s">
        <v>25</v>
      </c>
      <c r="J2565" s="1" t="s">
        <v>239</v>
      </c>
      <c r="K2565" s="1" t="s">
        <v>240</v>
      </c>
      <c r="L2565" s="1">
        <v>10009</v>
      </c>
      <c r="M2565" s="1" t="s">
        <v>135</v>
      </c>
      <c r="N2565" s="1" t="s">
        <v>4409</v>
      </c>
      <c r="O2565" s="1" t="s">
        <v>66</v>
      </c>
      <c r="P2565" s="1" t="s">
        <v>146</v>
      </c>
      <c r="Q2565" s="1" t="s">
        <v>4410</v>
      </c>
      <c r="R2565" s="1">
        <v>15.02</v>
      </c>
      <c r="S2565" s="1">
        <v>1</v>
      </c>
      <c r="T2565" s="1">
        <v>0</v>
      </c>
      <c r="U2565" s="1">
        <v>2.7035999999999998</v>
      </c>
    </row>
    <row r="2566" spans="1:21" x14ac:dyDescent="0.3">
      <c r="A2566" s="1">
        <v>2565</v>
      </c>
      <c r="B2566" t="s">
        <v>7406</v>
      </c>
      <c r="C2566" s="2">
        <v>42811</v>
      </c>
      <c r="D2566" s="2">
        <v>42816</v>
      </c>
      <c r="E2566" s="1" t="s">
        <v>21</v>
      </c>
      <c r="F2566" s="1" t="s">
        <v>2830</v>
      </c>
      <c r="G2566" s="1" t="s">
        <v>2831</v>
      </c>
      <c r="H2566" s="1" t="s">
        <v>38</v>
      </c>
      <c r="I2566" s="1" t="s">
        <v>25</v>
      </c>
      <c r="J2566" s="1" t="s">
        <v>239</v>
      </c>
      <c r="K2566" s="1" t="s">
        <v>240</v>
      </c>
      <c r="L2566" s="1">
        <v>10009</v>
      </c>
      <c r="M2566" s="1" t="s">
        <v>135</v>
      </c>
      <c r="N2566" s="1" t="s">
        <v>3368</v>
      </c>
      <c r="O2566" s="1" t="s">
        <v>43</v>
      </c>
      <c r="P2566" s="1" t="s">
        <v>55</v>
      </c>
      <c r="Q2566" s="1" t="s">
        <v>3369</v>
      </c>
      <c r="R2566" s="1">
        <v>33.82</v>
      </c>
      <c r="S2566" s="1">
        <v>2</v>
      </c>
      <c r="T2566" s="1">
        <v>0</v>
      </c>
      <c r="U2566" s="1">
        <v>9.1313999999999993</v>
      </c>
    </row>
    <row r="2567" spans="1:21" x14ac:dyDescent="0.3">
      <c r="A2567" s="1">
        <v>2566</v>
      </c>
      <c r="B2567" t="s">
        <v>7407</v>
      </c>
      <c r="C2567" s="2">
        <v>43820</v>
      </c>
      <c r="D2567" s="2">
        <v>43823</v>
      </c>
      <c r="E2567" s="1" t="s">
        <v>170</v>
      </c>
      <c r="F2567" s="1" t="s">
        <v>4411</v>
      </c>
      <c r="G2567" s="1" t="s">
        <v>4412</v>
      </c>
      <c r="H2567" s="1" t="s">
        <v>24</v>
      </c>
      <c r="I2567" s="1" t="s">
        <v>25</v>
      </c>
      <c r="J2567" s="1" t="s">
        <v>3730</v>
      </c>
      <c r="K2567" s="1" t="s">
        <v>27</v>
      </c>
      <c r="L2567" s="1">
        <v>42104</v>
      </c>
      <c r="M2567" s="1" t="s">
        <v>28</v>
      </c>
      <c r="N2567" s="1" t="s">
        <v>3023</v>
      </c>
      <c r="O2567" s="1" t="s">
        <v>66</v>
      </c>
      <c r="P2567" s="1" t="s">
        <v>146</v>
      </c>
      <c r="Q2567" s="1" t="s">
        <v>3024</v>
      </c>
      <c r="R2567" s="1">
        <v>71</v>
      </c>
      <c r="S2567" s="1">
        <v>4</v>
      </c>
      <c r="T2567" s="1">
        <v>0</v>
      </c>
      <c r="U2567" s="1">
        <v>27.689999999999998</v>
      </c>
    </row>
    <row r="2568" spans="1:21" x14ac:dyDescent="0.3">
      <c r="A2568" s="1">
        <v>2567</v>
      </c>
      <c r="B2568" t="s">
        <v>7408</v>
      </c>
      <c r="C2568" s="2">
        <v>43770</v>
      </c>
      <c r="D2568" s="2">
        <v>43772</v>
      </c>
      <c r="E2568" s="1" t="s">
        <v>21</v>
      </c>
      <c r="F2568" s="1" t="s">
        <v>1673</v>
      </c>
      <c r="G2568" s="1" t="s">
        <v>1674</v>
      </c>
      <c r="H2568" s="1" t="s">
        <v>24</v>
      </c>
      <c r="I2568" s="1" t="s">
        <v>25</v>
      </c>
      <c r="J2568" s="1" t="s">
        <v>4413</v>
      </c>
      <c r="K2568" s="1" t="s">
        <v>89</v>
      </c>
      <c r="L2568" s="1">
        <v>98226</v>
      </c>
      <c r="M2568" s="1" t="s">
        <v>41</v>
      </c>
      <c r="N2568" s="1" t="s">
        <v>4414</v>
      </c>
      <c r="O2568" s="1" t="s">
        <v>43</v>
      </c>
      <c r="P2568" s="1" t="s">
        <v>70</v>
      </c>
      <c r="Q2568" s="1" t="s">
        <v>4415</v>
      </c>
      <c r="R2568" s="1">
        <v>25.120000000000005</v>
      </c>
      <c r="S2568" s="1">
        <v>5</v>
      </c>
      <c r="T2568" s="1">
        <v>0.2</v>
      </c>
      <c r="U2568" s="1">
        <v>7.8499999999999979</v>
      </c>
    </row>
    <row r="2569" spans="1:21" x14ac:dyDescent="0.3">
      <c r="A2569" s="1">
        <v>2568</v>
      </c>
      <c r="B2569" t="s">
        <v>7408</v>
      </c>
      <c r="C2569" s="2">
        <v>43770</v>
      </c>
      <c r="D2569" s="2">
        <v>43772</v>
      </c>
      <c r="E2569" s="1" t="s">
        <v>21</v>
      </c>
      <c r="F2569" s="1" t="s">
        <v>1673</v>
      </c>
      <c r="G2569" s="1" t="s">
        <v>1674</v>
      </c>
      <c r="H2569" s="1" t="s">
        <v>24</v>
      </c>
      <c r="I2569" s="1" t="s">
        <v>25</v>
      </c>
      <c r="J2569" s="1" t="s">
        <v>4413</v>
      </c>
      <c r="K2569" s="1" t="s">
        <v>89</v>
      </c>
      <c r="L2569" s="1">
        <v>98226</v>
      </c>
      <c r="M2569" s="1" t="s">
        <v>41</v>
      </c>
      <c r="N2569" s="1" t="s">
        <v>3953</v>
      </c>
      <c r="O2569" s="1" t="s">
        <v>30</v>
      </c>
      <c r="P2569" s="1" t="s">
        <v>52</v>
      </c>
      <c r="Q2569" s="1" t="s">
        <v>3954</v>
      </c>
      <c r="R2569" s="1">
        <v>2665.62</v>
      </c>
      <c r="S2569" s="1">
        <v>9</v>
      </c>
      <c r="T2569" s="1">
        <v>0</v>
      </c>
      <c r="U2569" s="1">
        <v>239.90580000000011</v>
      </c>
    </row>
    <row r="2570" spans="1:21" x14ac:dyDescent="0.3">
      <c r="A2570" s="1">
        <v>2569</v>
      </c>
      <c r="B2570" t="s">
        <v>7409</v>
      </c>
      <c r="C2570" s="2">
        <v>43715</v>
      </c>
      <c r="D2570" s="2">
        <v>43719</v>
      </c>
      <c r="E2570" s="1" t="s">
        <v>46</v>
      </c>
      <c r="F2570" s="1" t="s">
        <v>2861</v>
      </c>
      <c r="G2570" s="1" t="s">
        <v>2862</v>
      </c>
      <c r="H2570" s="1" t="s">
        <v>38</v>
      </c>
      <c r="I2570" s="1" t="s">
        <v>25</v>
      </c>
      <c r="J2570" s="1" t="s">
        <v>239</v>
      </c>
      <c r="K2570" s="1" t="s">
        <v>240</v>
      </c>
      <c r="L2570" s="1">
        <v>10011</v>
      </c>
      <c r="M2570" s="1" t="s">
        <v>135</v>
      </c>
      <c r="N2570" s="1" t="s">
        <v>201</v>
      </c>
      <c r="O2570" s="1" t="s">
        <v>43</v>
      </c>
      <c r="P2570" s="1" t="s">
        <v>55</v>
      </c>
      <c r="Q2570" s="1" t="s">
        <v>202</v>
      </c>
      <c r="R2570" s="1">
        <v>478.08</v>
      </c>
      <c r="S2570" s="1">
        <v>8</v>
      </c>
      <c r="T2570" s="1">
        <v>0</v>
      </c>
      <c r="U2570" s="1">
        <v>133.86240000000004</v>
      </c>
    </row>
    <row r="2571" spans="1:21" x14ac:dyDescent="0.3">
      <c r="A2571" s="1">
        <v>2570</v>
      </c>
      <c r="B2571" t="s">
        <v>7410</v>
      </c>
      <c r="C2571" s="2">
        <v>43826</v>
      </c>
      <c r="D2571" s="2">
        <v>43826</v>
      </c>
      <c r="E2571" s="1" t="s">
        <v>1126</v>
      </c>
      <c r="F2571" s="1" t="s">
        <v>842</v>
      </c>
      <c r="G2571" s="1" t="s">
        <v>843</v>
      </c>
      <c r="H2571" s="1" t="s">
        <v>38</v>
      </c>
      <c r="I2571" s="1" t="s">
        <v>25</v>
      </c>
      <c r="J2571" s="1" t="s">
        <v>535</v>
      </c>
      <c r="K2571" s="1" t="s">
        <v>440</v>
      </c>
      <c r="L2571" s="1">
        <v>43055</v>
      </c>
      <c r="M2571" s="1" t="s">
        <v>135</v>
      </c>
      <c r="N2571" s="1" t="s">
        <v>2688</v>
      </c>
      <c r="O2571" s="1" t="s">
        <v>66</v>
      </c>
      <c r="P2571" s="1" t="s">
        <v>67</v>
      </c>
      <c r="Q2571" s="1" t="s">
        <v>2689</v>
      </c>
      <c r="R2571" s="1">
        <v>164.38800000000001</v>
      </c>
      <c r="S2571" s="1">
        <v>2</v>
      </c>
      <c r="T2571" s="1">
        <v>0.4</v>
      </c>
      <c r="U2571" s="1">
        <v>-35.617400000000004</v>
      </c>
    </row>
    <row r="2572" spans="1:21" x14ac:dyDescent="0.3">
      <c r="A2572" s="1">
        <v>2571</v>
      </c>
      <c r="B2572" t="s">
        <v>7410</v>
      </c>
      <c r="C2572" s="2">
        <v>43826</v>
      </c>
      <c r="D2572" s="2">
        <v>43826</v>
      </c>
      <c r="E2572" s="1" t="s">
        <v>1126</v>
      </c>
      <c r="F2572" s="1" t="s">
        <v>842</v>
      </c>
      <c r="G2572" s="1" t="s">
        <v>843</v>
      </c>
      <c r="H2572" s="1" t="s">
        <v>38</v>
      </c>
      <c r="I2572" s="1" t="s">
        <v>25</v>
      </c>
      <c r="J2572" s="1" t="s">
        <v>535</v>
      </c>
      <c r="K2572" s="1" t="s">
        <v>440</v>
      </c>
      <c r="L2572" s="1">
        <v>43055</v>
      </c>
      <c r="M2572" s="1" t="s">
        <v>135</v>
      </c>
      <c r="N2572" s="1" t="s">
        <v>598</v>
      </c>
      <c r="O2572" s="1" t="s">
        <v>43</v>
      </c>
      <c r="P2572" s="1" t="s">
        <v>63</v>
      </c>
      <c r="Q2572" s="1" t="s">
        <v>599</v>
      </c>
      <c r="R2572" s="1">
        <v>13.247999999999999</v>
      </c>
      <c r="S2572" s="1">
        <v>4</v>
      </c>
      <c r="T2572" s="1">
        <v>0.2</v>
      </c>
      <c r="U2572" s="1">
        <v>3.6431999999999998</v>
      </c>
    </row>
    <row r="2573" spans="1:21" x14ac:dyDescent="0.3">
      <c r="A2573" s="1">
        <v>2572</v>
      </c>
      <c r="B2573" t="s">
        <v>7411</v>
      </c>
      <c r="C2573" s="2">
        <v>43662</v>
      </c>
      <c r="D2573" s="2">
        <v>43667</v>
      </c>
      <c r="E2573" s="1" t="s">
        <v>46</v>
      </c>
      <c r="F2573" s="1" t="s">
        <v>690</v>
      </c>
      <c r="G2573" s="1" t="s">
        <v>691</v>
      </c>
      <c r="H2573" s="1" t="s">
        <v>94</v>
      </c>
      <c r="I2573" s="1" t="s">
        <v>25</v>
      </c>
      <c r="J2573" s="1" t="s">
        <v>4416</v>
      </c>
      <c r="K2573" s="1" t="s">
        <v>191</v>
      </c>
      <c r="L2573" s="1">
        <v>60098</v>
      </c>
      <c r="M2573" s="1" t="s">
        <v>97</v>
      </c>
      <c r="N2573" s="1" t="s">
        <v>2779</v>
      </c>
      <c r="O2573" s="1" t="s">
        <v>43</v>
      </c>
      <c r="P2573" s="1" t="s">
        <v>63</v>
      </c>
      <c r="Q2573" s="1" t="s">
        <v>2780</v>
      </c>
      <c r="R2573" s="1">
        <v>2.9120000000000004</v>
      </c>
      <c r="S2573" s="1">
        <v>2</v>
      </c>
      <c r="T2573" s="1">
        <v>0.2</v>
      </c>
      <c r="U2573" s="1">
        <v>0.90999999999999981</v>
      </c>
    </row>
    <row r="2574" spans="1:21" x14ac:dyDescent="0.3">
      <c r="A2574" s="1">
        <v>2573</v>
      </c>
      <c r="B2574" t="s">
        <v>7412</v>
      </c>
      <c r="C2574" s="2">
        <v>43324</v>
      </c>
      <c r="D2574" s="2">
        <v>43327</v>
      </c>
      <c r="E2574" s="1" t="s">
        <v>21</v>
      </c>
      <c r="F2574" s="1" t="s">
        <v>4417</v>
      </c>
      <c r="G2574" s="1" t="s">
        <v>4418</v>
      </c>
      <c r="H2574" s="1" t="s">
        <v>24</v>
      </c>
      <c r="I2574" s="1" t="s">
        <v>25</v>
      </c>
      <c r="J2574" s="1" t="s">
        <v>3444</v>
      </c>
      <c r="K2574" s="1" t="s">
        <v>96</v>
      </c>
      <c r="L2574" s="1">
        <v>75007</v>
      </c>
      <c r="M2574" s="1" t="s">
        <v>97</v>
      </c>
      <c r="N2574" s="1" t="s">
        <v>4147</v>
      </c>
      <c r="O2574" s="1" t="s">
        <v>66</v>
      </c>
      <c r="P2574" s="1" t="s">
        <v>146</v>
      </c>
      <c r="Q2574" s="1" t="s">
        <v>4148</v>
      </c>
      <c r="R2574" s="1">
        <v>1399.9440000000002</v>
      </c>
      <c r="S2574" s="1">
        <v>7</v>
      </c>
      <c r="T2574" s="1">
        <v>0.2</v>
      </c>
      <c r="U2574" s="1">
        <v>52.497900000000016</v>
      </c>
    </row>
    <row r="2575" spans="1:21" x14ac:dyDescent="0.3">
      <c r="A2575" s="1">
        <v>2574</v>
      </c>
      <c r="B2575" t="s">
        <v>6155</v>
      </c>
      <c r="C2575" s="2">
        <v>43655</v>
      </c>
      <c r="D2575" s="2">
        <v>43660</v>
      </c>
      <c r="E2575" s="1" t="s">
        <v>46</v>
      </c>
      <c r="F2575" s="1" t="s">
        <v>4149</v>
      </c>
      <c r="G2575" s="1" t="s">
        <v>4150</v>
      </c>
      <c r="H2575" s="1" t="s">
        <v>94</v>
      </c>
      <c r="I2575" s="1" t="s">
        <v>25</v>
      </c>
      <c r="J2575" s="1" t="s">
        <v>3485</v>
      </c>
      <c r="K2575" s="1" t="s">
        <v>228</v>
      </c>
      <c r="L2575" s="1">
        <v>47905</v>
      </c>
      <c r="M2575" s="1" t="s">
        <v>97</v>
      </c>
      <c r="N2575" s="1" t="s">
        <v>2609</v>
      </c>
      <c r="O2575" s="1" t="s">
        <v>30</v>
      </c>
      <c r="P2575" s="1" t="s">
        <v>60</v>
      </c>
      <c r="Q2575" s="1" t="s">
        <v>2610</v>
      </c>
      <c r="R2575" s="1">
        <v>526.45000000000005</v>
      </c>
      <c r="S2575" s="1">
        <v>5</v>
      </c>
      <c r="T2575" s="1">
        <v>0</v>
      </c>
      <c r="U2575" s="1">
        <v>31.586999999999961</v>
      </c>
    </row>
    <row r="2576" spans="1:21" x14ac:dyDescent="0.3">
      <c r="A2576" s="1">
        <v>2575</v>
      </c>
      <c r="B2576" t="s">
        <v>7413</v>
      </c>
      <c r="C2576" s="2">
        <v>42696</v>
      </c>
      <c r="D2576" s="2">
        <v>42701</v>
      </c>
      <c r="E2576" s="1" t="s">
        <v>46</v>
      </c>
      <c r="F2576" s="1" t="s">
        <v>194</v>
      </c>
      <c r="G2576" s="1" t="s">
        <v>195</v>
      </c>
      <c r="H2576" s="1" t="s">
        <v>38</v>
      </c>
      <c r="I2576" s="1" t="s">
        <v>25</v>
      </c>
      <c r="J2576" s="1" t="s">
        <v>439</v>
      </c>
      <c r="K2576" s="1" t="s">
        <v>1111</v>
      </c>
      <c r="L2576" s="1">
        <v>31907</v>
      </c>
      <c r="M2576" s="1" t="s">
        <v>28</v>
      </c>
      <c r="N2576" s="1" t="s">
        <v>2907</v>
      </c>
      <c r="O2576" s="1" t="s">
        <v>43</v>
      </c>
      <c r="P2576" s="1" t="s">
        <v>157</v>
      </c>
      <c r="Q2576" s="1" t="s">
        <v>2908</v>
      </c>
      <c r="R2576" s="1">
        <v>16.23</v>
      </c>
      <c r="S2576" s="1">
        <v>3</v>
      </c>
      <c r="T2576" s="1">
        <v>0</v>
      </c>
      <c r="U2576" s="1">
        <v>7.9527000000000001</v>
      </c>
    </row>
    <row r="2577" spans="1:21" x14ac:dyDescent="0.3">
      <c r="A2577" s="1">
        <v>2576</v>
      </c>
      <c r="B2577" t="s">
        <v>7413</v>
      </c>
      <c r="C2577" s="2">
        <v>42696</v>
      </c>
      <c r="D2577" s="2">
        <v>42701</v>
      </c>
      <c r="E2577" s="1" t="s">
        <v>46</v>
      </c>
      <c r="F2577" s="1" t="s">
        <v>194</v>
      </c>
      <c r="G2577" s="1" t="s">
        <v>195</v>
      </c>
      <c r="H2577" s="1" t="s">
        <v>38</v>
      </c>
      <c r="I2577" s="1" t="s">
        <v>25</v>
      </c>
      <c r="J2577" s="1" t="s">
        <v>439</v>
      </c>
      <c r="K2577" s="1" t="s">
        <v>1111</v>
      </c>
      <c r="L2577" s="1">
        <v>31907</v>
      </c>
      <c r="M2577" s="1" t="s">
        <v>28</v>
      </c>
      <c r="N2577" s="1" t="s">
        <v>2211</v>
      </c>
      <c r="O2577" s="1" t="s">
        <v>43</v>
      </c>
      <c r="P2577" s="1" t="s">
        <v>70</v>
      </c>
      <c r="Q2577" s="1" t="s">
        <v>2212</v>
      </c>
      <c r="R2577" s="1">
        <v>319.89999999999998</v>
      </c>
      <c r="S2577" s="1">
        <v>5</v>
      </c>
      <c r="T2577" s="1">
        <v>0</v>
      </c>
      <c r="U2577" s="1">
        <v>156.751</v>
      </c>
    </row>
    <row r="2578" spans="1:21" x14ac:dyDescent="0.3">
      <c r="A2578" s="1">
        <v>2577</v>
      </c>
      <c r="B2578" t="s">
        <v>7413</v>
      </c>
      <c r="C2578" s="2">
        <v>42696</v>
      </c>
      <c r="D2578" s="2">
        <v>42701</v>
      </c>
      <c r="E2578" s="1" t="s">
        <v>46</v>
      </c>
      <c r="F2578" s="1" t="s">
        <v>194</v>
      </c>
      <c r="G2578" s="1" t="s">
        <v>195</v>
      </c>
      <c r="H2578" s="1" t="s">
        <v>38</v>
      </c>
      <c r="I2578" s="1" t="s">
        <v>25</v>
      </c>
      <c r="J2578" s="1" t="s">
        <v>439</v>
      </c>
      <c r="K2578" s="1" t="s">
        <v>1111</v>
      </c>
      <c r="L2578" s="1">
        <v>31907</v>
      </c>
      <c r="M2578" s="1" t="s">
        <v>28</v>
      </c>
      <c r="N2578" s="1" t="s">
        <v>589</v>
      </c>
      <c r="O2578" s="1" t="s">
        <v>43</v>
      </c>
      <c r="P2578" s="1" t="s">
        <v>157</v>
      </c>
      <c r="Q2578" s="1" t="s">
        <v>590</v>
      </c>
      <c r="R2578" s="1">
        <v>11.36</v>
      </c>
      <c r="S2578" s="1">
        <v>2</v>
      </c>
      <c r="T2578" s="1">
        <v>0</v>
      </c>
      <c r="U2578" s="1">
        <v>5.3391999999999991</v>
      </c>
    </row>
    <row r="2579" spans="1:21" x14ac:dyDescent="0.3">
      <c r="A2579" s="1">
        <v>2578</v>
      </c>
      <c r="B2579" t="s">
        <v>7413</v>
      </c>
      <c r="C2579" s="2">
        <v>42696</v>
      </c>
      <c r="D2579" s="2">
        <v>42701</v>
      </c>
      <c r="E2579" s="1" t="s">
        <v>46</v>
      </c>
      <c r="F2579" s="1" t="s">
        <v>194</v>
      </c>
      <c r="G2579" s="1" t="s">
        <v>195</v>
      </c>
      <c r="H2579" s="1" t="s">
        <v>38</v>
      </c>
      <c r="I2579" s="1" t="s">
        <v>25</v>
      </c>
      <c r="J2579" s="1" t="s">
        <v>439</v>
      </c>
      <c r="K2579" s="1" t="s">
        <v>1111</v>
      </c>
      <c r="L2579" s="1">
        <v>31907</v>
      </c>
      <c r="M2579" s="1" t="s">
        <v>28</v>
      </c>
      <c r="N2579" s="1" t="s">
        <v>4419</v>
      </c>
      <c r="O2579" s="1" t="s">
        <v>43</v>
      </c>
      <c r="P2579" s="1" t="s">
        <v>73</v>
      </c>
      <c r="Q2579" s="1" t="s">
        <v>4420</v>
      </c>
      <c r="R2579" s="1">
        <v>675.12</v>
      </c>
      <c r="S2579" s="1">
        <v>3</v>
      </c>
      <c r="T2579" s="1">
        <v>0</v>
      </c>
      <c r="U2579" s="1">
        <v>290.30160000000001</v>
      </c>
    </row>
    <row r="2580" spans="1:21" x14ac:dyDescent="0.3">
      <c r="A2580" s="1">
        <v>2579</v>
      </c>
      <c r="B2580" t="s">
        <v>7414</v>
      </c>
      <c r="C2580" s="2">
        <v>42395</v>
      </c>
      <c r="D2580" s="2">
        <v>42400</v>
      </c>
      <c r="E2580" s="1" t="s">
        <v>46</v>
      </c>
      <c r="F2580" s="1" t="s">
        <v>1304</v>
      </c>
      <c r="G2580" s="1" t="s">
        <v>1305</v>
      </c>
      <c r="H2580" s="1" t="s">
        <v>94</v>
      </c>
      <c r="I2580" s="1" t="s">
        <v>25</v>
      </c>
      <c r="J2580" s="1" t="s">
        <v>2378</v>
      </c>
      <c r="K2580" s="1" t="s">
        <v>287</v>
      </c>
      <c r="L2580" s="1">
        <v>22304</v>
      </c>
      <c r="M2580" s="1" t="s">
        <v>28</v>
      </c>
      <c r="N2580" s="1" t="s">
        <v>4421</v>
      </c>
      <c r="O2580" s="1" t="s">
        <v>30</v>
      </c>
      <c r="P2580" s="1" t="s">
        <v>60</v>
      </c>
      <c r="Q2580" s="1" t="s">
        <v>4422</v>
      </c>
      <c r="R2580" s="1">
        <v>62.820000000000007</v>
      </c>
      <c r="S2580" s="1">
        <v>3</v>
      </c>
      <c r="T2580" s="1">
        <v>0</v>
      </c>
      <c r="U2580" s="1">
        <v>30.7818</v>
      </c>
    </row>
    <row r="2581" spans="1:21" x14ac:dyDescent="0.3">
      <c r="A2581" s="1">
        <v>2580</v>
      </c>
      <c r="B2581" t="s">
        <v>7414</v>
      </c>
      <c r="C2581" s="2">
        <v>42395</v>
      </c>
      <c r="D2581" s="2">
        <v>42400</v>
      </c>
      <c r="E2581" s="1" t="s">
        <v>46</v>
      </c>
      <c r="F2581" s="1" t="s">
        <v>1304</v>
      </c>
      <c r="G2581" s="1" t="s">
        <v>1305</v>
      </c>
      <c r="H2581" s="1" t="s">
        <v>94</v>
      </c>
      <c r="I2581" s="1" t="s">
        <v>25</v>
      </c>
      <c r="J2581" s="1" t="s">
        <v>2378</v>
      </c>
      <c r="K2581" s="1" t="s">
        <v>287</v>
      </c>
      <c r="L2581" s="1">
        <v>22304</v>
      </c>
      <c r="M2581" s="1" t="s">
        <v>28</v>
      </c>
      <c r="N2581" s="1" t="s">
        <v>2782</v>
      </c>
      <c r="O2581" s="1" t="s">
        <v>43</v>
      </c>
      <c r="P2581" s="1" t="s">
        <v>55</v>
      </c>
      <c r="Q2581" s="1" t="s">
        <v>2783</v>
      </c>
      <c r="R2581" s="1">
        <v>489.92</v>
      </c>
      <c r="S2581" s="1">
        <v>8</v>
      </c>
      <c r="T2581" s="1">
        <v>0</v>
      </c>
      <c r="U2581" s="1">
        <v>0</v>
      </c>
    </row>
    <row r="2582" spans="1:21" x14ac:dyDescent="0.3">
      <c r="A2582" s="1">
        <v>2581</v>
      </c>
      <c r="B2582" t="s">
        <v>7414</v>
      </c>
      <c r="C2582" s="2">
        <v>42395</v>
      </c>
      <c r="D2582" s="2">
        <v>42400</v>
      </c>
      <c r="E2582" s="1" t="s">
        <v>46</v>
      </c>
      <c r="F2582" s="1" t="s">
        <v>1304</v>
      </c>
      <c r="G2582" s="1" t="s">
        <v>1305</v>
      </c>
      <c r="H2582" s="1" t="s">
        <v>94</v>
      </c>
      <c r="I2582" s="1" t="s">
        <v>25</v>
      </c>
      <c r="J2582" s="1" t="s">
        <v>2378</v>
      </c>
      <c r="K2582" s="1" t="s">
        <v>287</v>
      </c>
      <c r="L2582" s="1">
        <v>22304</v>
      </c>
      <c r="M2582" s="1" t="s">
        <v>28</v>
      </c>
      <c r="N2582" s="1" t="s">
        <v>3019</v>
      </c>
      <c r="O2582" s="1" t="s">
        <v>43</v>
      </c>
      <c r="P2582" s="1" t="s">
        <v>84</v>
      </c>
      <c r="Q2582" s="1" t="s">
        <v>3020</v>
      </c>
      <c r="R2582" s="1">
        <v>19.440000000000001</v>
      </c>
      <c r="S2582" s="1">
        <v>3</v>
      </c>
      <c r="T2582" s="1">
        <v>0</v>
      </c>
      <c r="U2582" s="1">
        <v>9.3312000000000008</v>
      </c>
    </row>
    <row r="2583" spans="1:21" x14ac:dyDescent="0.3">
      <c r="A2583" s="1">
        <v>2582</v>
      </c>
      <c r="B2583" t="s">
        <v>7414</v>
      </c>
      <c r="C2583" s="2">
        <v>42395</v>
      </c>
      <c r="D2583" s="2">
        <v>42400</v>
      </c>
      <c r="E2583" s="1" t="s">
        <v>46</v>
      </c>
      <c r="F2583" s="1" t="s">
        <v>1304</v>
      </c>
      <c r="G2583" s="1" t="s">
        <v>1305</v>
      </c>
      <c r="H2583" s="1" t="s">
        <v>94</v>
      </c>
      <c r="I2583" s="1" t="s">
        <v>25</v>
      </c>
      <c r="J2583" s="1" t="s">
        <v>2378</v>
      </c>
      <c r="K2583" s="1" t="s">
        <v>287</v>
      </c>
      <c r="L2583" s="1">
        <v>22304</v>
      </c>
      <c r="M2583" s="1" t="s">
        <v>28</v>
      </c>
      <c r="N2583" s="1" t="s">
        <v>4208</v>
      </c>
      <c r="O2583" s="1" t="s">
        <v>43</v>
      </c>
      <c r="P2583" s="1" t="s">
        <v>84</v>
      </c>
      <c r="Q2583" s="1" t="s">
        <v>4209</v>
      </c>
      <c r="R2583" s="1">
        <v>16.68</v>
      </c>
      <c r="S2583" s="1">
        <v>2</v>
      </c>
      <c r="T2583" s="1">
        <v>0</v>
      </c>
      <c r="U2583" s="1">
        <v>8.34</v>
      </c>
    </row>
    <row r="2584" spans="1:21" x14ac:dyDescent="0.3">
      <c r="A2584" s="1">
        <v>2583</v>
      </c>
      <c r="B2584" t="s">
        <v>7414</v>
      </c>
      <c r="C2584" s="2">
        <v>42395</v>
      </c>
      <c r="D2584" s="2">
        <v>42400</v>
      </c>
      <c r="E2584" s="1" t="s">
        <v>46</v>
      </c>
      <c r="F2584" s="1" t="s">
        <v>1304</v>
      </c>
      <c r="G2584" s="1" t="s">
        <v>1305</v>
      </c>
      <c r="H2584" s="1" t="s">
        <v>94</v>
      </c>
      <c r="I2584" s="1" t="s">
        <v>25</v>
      </c>
      <c r="J2584" s="1" t="s">
        <v>2378</v>
      </c>
      <c r="K2584" s="1" t="s">
        <v>287</v>
      </c>
      <c r="L2584" s="1">
        <v>22304</v>
      </c>
      <c r="M2584" s="1" t="s">
        <v>28</v>
      </c>
      <c r="N2584" s="1" t="s">
        <v>4423</v>
      </c>
      <c r="O2584" s="1" t="s">
        <v>66</v>
      </c>
      <c r="P2584" s="1" t="s">
        <v>67</v>
      </c>
      <c r="Q2584" s="1" t="s">
        <v>4424</v>
      </c>
      <c r="R2584" s="1">
        <v>155.35</v>
      </c>
      <c r="S2584" s="1">
        <v>13</v>
      </c>
      <c r="T2584" s="1">
        <v>0</v>
      </c>
      <c r="U2584" s="1">
        <v>0</v>
      </c>
    </row>
    <row r="2585" spans="1:21" x14ac:dyDescent="0.3">
      <c r="A2585" s="1">
        <v>2584</v>
      </c>
      <c r="B2585" t="s">
        <v>7414</v>
      </c>
      <c r="C2585" s="2">
        <v>42395</v>
      </c>
      <c r="D2585" s="2">
        <v>42400</v>
      </c>
      <c r="E2585" s="1" t="s">
        <v>46</v>
      </c>
      <c r="F2585" s="1" t="s">
        <v>1304</v>
      </c>
      <c r="G2585" s="1" t="s">
        <v>1305</v>
      </c>
      <c r="H2585" s="1" t="s">
        <v>94</v>
      </c>
      <c r="I2585" s="1" t="s">
        <v>25</v>
      </c>
      <c r="J2585" s="1" t="s">
        <v>2378</v>
      </c>
      <c r="K2585" s="1" t="s">
        <v>287</v>
      </c>
      <c r="L2585" s="1">
        <v>22304</v>
      </c>
      <c r="M2585" s="1" t="s">
        <v>28</v>
      </c>
      <c r="N2585" s="1" t="s">
        <v>4425</v>
      </c>
      <c r="O2585" s="1" t="s">
        <v>30</v>
      </c>
      <c r="P2585" s="1" t="s">
        <v>60</v>
      </c>
      <c r="Q2585" s="1" t="s">
        <v>4426</v>
      </c>
      <c r="R2585" s="1">
        <v>12.419999999999998</v>
      </c>
      <c r="S2585" s="1">
        <v>3</v>
      </c>
      <c r="T2585" s="1">
        <v>0</v>
      </c>
      <c r="U2585" s="1">
        <v>4.4711999999999996</v>
      </c>
    </row>
    <row r="2586" spans="1:21" x14ac:dyDescent="0.3">
      <c r="A2586" s="1">
        <v>2585</v>
      </c>
      <c r="B2586" t="s">
        <v>7414</v>
      </c>
      <c r="C2586" s="2">
        <v>42395</v>
      </c>
      <c r="D2586" s="2">
        <v>42400</v>
      </c>
      <c r="E2586" s="1" t="s">
        <v>46</v>
      </c>
      <c r="F2586" s="1" t="s">
        <v>1304</v>
      </c>
      <c r="G2586" s="1" t="s">
        <v>1305</v>
      </c>
      <c r="H2586" s="1" t="s">
        <v>94</v>
      </c>
      <c r="I2586" s="1" t="s">
        <v>25</v>
      </c>
      <c r="J2586" s="1" t="s">
        <v>2378</v>
      </c>
      <c r="K2586" s="1" t="s">
        <v>287</v>
      </c>
      <c r="L2586" s="1">
        <v>22304</v>
      </c>
      <c r="M2586" s="1" t="s">
        <v>28</v>
      </c>
      <c r="N2586" s="1" t="s">
        <v>1798</v>
      </c>
      <c r="O2586" s="1" t="s">
        <v>66</v>
      </c>
      <c r="P2586" s="1" t="s">
        <v>67</v>
      </c>
      <c r="Q2586" s="1" t="s">
        <v>1799</v>
      </c>
      <c r="R2586" s="1">
        <v>187.98</v>
      </c>
      <c r="S2586" s="1">
        <v>2</v>
      </c>
      <c r="T2586" s="1">
        <v>0</v>
      </c>
      <c r="U2586" s="1">
        <v>52.634399999999999</v>
      </c>
    </row>
    <row r="2587" spans="1:21" x14ac:dyDescent="0.3">
      <c r="A2587" s="1">
        <v>2586</v>
      </c>
      <c r="B2587" t="s">
        <v>7415</v>
      </c>
      <c r="C2587" s="2">
        <v>43042</v>
      </c>
      <c r="D2587" s="2">
        <v>43049</v>
      </c>
      <c r="E2587" s="1" t="s">
        <v>46</v>
      </c>
      <c r="F2587" s="1" t="s">
        <v>2066</v>
      </c>
      <c r="G2587" s="1" t="s">
        <v>2067</v>
      </c>
      <c r="H2587" s="1" t="s">
        <v>38</v>
      </c>
      <c r="I2587" s="1" t="s">
        <v>25</v>
      </c>
      <c r="J2587" s="1" t="s">
        <v>4427</v>
      </c>
      <c r="K2587" s="1" t="s">
        <v>96</v>
      </c>
      <c r="L2587" s="1">
        <v>76117</v>
      </c>
      <c r="M2587" s="1" t="s">
        <v>97</v>
      </c>
      <c r="N2587" s="1" t="s">
        <v>1103</v>
      </c>
      <c r="O2587" s="1" t="s">
        <v>43</v>
      </c>
      <c r="P2587" s="1" t="s">
        <v>157</v>
      </c>
      <c r="Q2587" s="1" t="s">
        <v>1104</v>
      </c>
      <c r="R2587" s="1">
        <v>6.6080000000000005</v>
      </c>
      <c r="S2587" s="1">
        <v>2</v>
      </c>
      <c r="T2587" s="1">
        <v>0.2</v>
      </c>
      <c r="U2587" s="1">
        <v>2.1475999999999997</v>
      </c>
    </row>
    <row r="2588" spans="1:21" x14ac:dyDescent="0.3">
      <c r="A2588" s="1">
        <v>2587</v>
      </c>
      <c r="B2588" t="s">
        <v>7416</v>
      </c>
      <c r="C2588" s="2">
        <v>43646</v>
      </c>
      <c r="D2588" s="2">
        <v>43652</v>
      </c>
      <c r="E2588" s="1" t="s">
        <v>46</v>
      </c>
      <c r="F2588" s="1" t="s">
        <v>1914</v>
      </c>
      <c r="G2588" s="1" t="s">
        <v>1915</v>
      </c>
      <c r="H2588" s="1" t="s">
        <v>24</v>
      </c>
      <c r="I2588" s="1" t="s">
        <v>25</v>
      </c>
      <c r="J2588" s="1" t="s">
        <v>239</v>
      </c>
      <c r="K2588" s="1" t="s">
        <v>240</v>
      </c>
      <c r="L2588" s="1">
        <v>10024</v>
      </c>
      <c r="M2588" s="1" t="s">
        <v>135</v>
      </c>
      <c r="N2588" s="1" t="s">
        <v>2748</v>
      </c>
      <c r="O2588" s="1" t="s">
        <v>43</v>
      </c>
      <c r="P2588" s="1" t="s">
        <v>55</v>
      </c>
      <c r="Q2588" s="1" t="s">
        <v>2749</v>
      </c>
      <c r="R2588" s="1">
        <v>248.57</v>
      </c>
      <c r="S2588" s="1">
        <v>7</v>
      </c>
      <c r="T2588" s="1">
        <v>0</v>
      </c>
      <c r="U2588" s="1">
        <v>67.113900000000015</v>
      </c>
    </row>
    <row r="2589" spans="1:21" x14ac:dyDescent="0.3">
      <c r="A2589" s="1">
        <v>2588</v>
      </c>
      <c r="B2589" t="s">
        <v>7416</v>
      </c>
      <c r="C2589" s="2">
        <v>43646</v>
      </c>
      <c r="D2589" s="2">
        <v>43652</v>
      </c>
      <c r="E2589" s="1" t="s">
        <v>46</v>
      </c>
      <c r="F2589" s="1" t="s">
        <v>1914</v>
      </c>
      <c r="G2589" s="1" t="s">
        <v>1915</v>
      </c>
      <c r="H2589" s="1" t="s">
        <v>24</v>
      </c>
      <c r="I2589" s="1" t="s">
        <v>25</v>
      </c>
      <c r="J2589" s="1" t="s">
        <v>239</v>
      </c>
      <c r="K2589" s="1" t="s">
        <v>240</v>
      </c>
      <c r="L2589" s="1">
        <v>10024</v>
      </c>
      <c r="M2589" s="1" t="s">
        <v>135</v>
      </c>
      <c r="N2589" s="1" t="s">
        <v>4428</v>
      </c>
      <c r="O2589" s="1" t="s">
        <v>30</v>
      </c>
      <c r="P2589" s="1" t="s">
        <v>60</v>
      </c>
      <c r="Q2589" s="1" t="s">
        <v>4429</v>
      </c>
      <c r="R2589" s="1">
        <v>22.23</v>
      </c>
      <c r="S2589" s="1">
        <v>1</v>
      </c>
      <c r="T2589" s="1">
        <v>0</v>
      </c>
      <c r="U2589" s="1">
        <v>9.7812000000000019</v>
      </c>
    </row>
    <row r="2590" spans="1:21" x14ac:dyDescent="0.3">
      <c r="A2590" s="1">
        <v>2589</v>
      </c>
      <c r="B2590" t="s">
        <v>7417</v>
      </c>
      <c r="C2590" s="2">
        <v>43225</v>
      </c>
      <c r="D2590" s="2">
        <v>43229</v>
      </c>
      <c r="E2590" s="1" t="s">
        <v>46</v>
      </c>
      <c r="F2590" s="1" t="s">
        <v>4126</v>
      </c>
      <c r="G2590" s="1" t="s">
        <v>4127</v>
      </c>
      <c r="H2590" s="1" t="s">
        <v>94</v>
      </c>
      <c r="I2590" s="1" t="s">
        <v>25</v>
      </c>
      <c r="J2590" s="1" t="s">
        <v>39</v>
      </c>
      <c r="K2590" s="1" t="s">
        <v>40</v>
      </c>
      <c r="L2590" s="1">
        <v>90004</v>
      </c>
      <c r="M2590" s="1" t="s">
        <v>41</v>
      </c>
      <c r="N2590" s="1" t="s">
        <v>3854</v>
      </c>
      <c r="O2590" s="1" t="s">
        <v>43</v>
      </c>
      <c r="P2590" s="1" t="s">
        <v>55</v>
      </c>
      <c r="Q2590" s="1" t="s">
        <v>3855</v>
      </c>
      <c r="R2590" s="1">
        <v>5.98</v>
      </c>
      <c r="S2590" s="1">
        <v>1</v>
      </c>
      <c r="T2590" s="1">
        <v>0</v>
      </c>
      <c r="U2590" s="1">
        <v>1.0165999999999995</v>
      </c>
    </row>
    <row r="2591" spans="1:21" x14ac:dyDescent="0.3">
      <c r="A2591" s="1">
        <v>2590</v>
      </c>
      <c r="B2591" t="s">
        <v>7417</v>
      </c>
      <c r="C2591" s="2">
        <v>43225</v>
      </c>
      <c r="D2591" s="2">
        <v>43229</v>
      </c>
      <c r="E2591" s="1" t="s">
        <v>46</v>
      </c>
      <c r="F2591" s="1" t="s">
        <v>4126</v>
      </c>
      <c r="G2591" s="1" t="s">
        <v>4127</v>
      </c>
      <c r="H2591" s="1" t="s">
        <v>94</v>
      </c>
      <c r="I2591" s="1" t="s">
        <v>25</v>
      </c>
      <c r="J2591" s="1" t="s">
        <v>39</v>
      </c>
      <c r="K2591" s="1" t="s">
        <v>40</v>
      </c>
      <c r="L2591" s="1">
        <v>90004</v>
      </c>
      <c r="M2591" s="1" t="s">
        <v>41</v>
      </c>
      <c r="N2591" s="1" t="s">
        <v>866</v>
      </c>
      <c r="O2591" s="1" t="s">
        <v>66</v>
      </c>
      <c r="P2591" s="1" t="s">
        <v>67</v>
      </c>
      <c r="Q2591" s="1" t="s">
        <v>867</v>
      </c>
      <c r="R2591" s="1">
        <v>246.16800000000001</v>
      </c>
      <c r="S2591" s="1">
        <v>3</v>
      </c>
      <c r="T2591" s="1">
        <v>0.2</v>
      </c>
      <c r="U2591" s="1">
        <v>21.539699999999996</v>
      </c>
    </row>
    <row r="2592" spans="1:21" x14ac:dyDescent="0.3">
      <c r="A2592" s="1">
        <v>2591</v>
      </c>
      <c r="B2592" t="s">
        <v>7418</v>
      </c>
      <c r="C2592" s="2">
        <v>43351</v>
      </c>
      <c r="D2592" s="2">
        <v>43357</v>
      </c>
      <c r="E2592" s="1" t="s">
        <v>46</v>
      </c>
      <c r="F2592" s="1" t="s">
        <v>2379</v>
      </c>
      <c r="G2592" s="1" t="s">
        <v>2380</v>
      </c>
      <c r="H2592" s="1" t="s">
        <v>24</v>
      </c>
      <c r="I2592" s="1" t="s">
        <v>25</v>
      </c>
      <c r="J2592" s="1" t="s">
        <v>4430</v>
      </c>
      <c r="K2592" s="1" t="s">
        <v>191</v>
      </c>
      <c r="L2592" s="1">
        <v>60090</v>
      </c>
      <c r="M2592" s="1" t="s">
        <v>97</v>
      </c>
      <c r="N2592" s="1" t="s">
        <v>4431</v>
      </c>
      <c r="O2592" s="1" t="s">
        <v>30</v>
      </c>
      <c r="P2592" s="1" t="s">
        <v>60</v>
      </c>
      <c r="Q2592" s="1" t="s">
        <v>4432</v>
      </c>
      <c r="R2592" s="1">
        <v>14.136000000000003</v>
      </c>
      <c r="S2592" s="1">
        <v>2</v>
      </c>
      <c r="T2592" s="1">
        <v>0.6</v>
      </c>
      <c r="U2592" s="1">
        <v>-7.774799999999999</v>
      </c>
    </row>
    <row r="2593" spans="1:21" x14ac:dyDescent="0.3">
      <c r="A2593" s="1">
        <v>2592</v>
      </c>
      <c r="B2593" t="s">
        <v>7418</v>
      </c>
      <c r="C2593" s="2">
        <v>43351</v>
      </c>
      <c r="D2593" s="2">
        <v>43357</v>
      </c>
      <c r="E2593" s="1" t="s">
        <v>46</v>
      </c>
      <c r="F2593" s="1" t="s">
        <v>2379</v>
      </c>
      <c r="G2593" s="1" t="s">
        <v>2380</v>
      </c>
      <c r="H2593" s="1" t="s">
        <v>24</v>
      </c>
      <c r="I2593" s="1" t="s">
        <v>25</v>
      </c>
      <c r="J2593" s="1" t="s">
        <v>4430</v>
      </c>
      <c r="K2593" s="1" t="s">
        <v>191</v>
      </c>
      <c r="L2593" s="1">
        <v>60090</v>
      </c>
      <c r="M2593" s="1" t="s">
        <v>97</v>
      </c>
      <c r="N2593" s="1" t="s">
        <v>4433</v>
      </c>
      <c r="O2593" s="1" t="s">
        <v>30</v>
      </c>
      <c r="P2593" s="1" t="s">
        <v>52</v>
      </c>
      <c r="Q2593" s="1" t="s">
        <v>4434</v>
      </c>
      <c r="R2593" s="1">
        <v>601.47</v>
      </c>
      <c r="S2593" s="1">
        <v>3</v>
      </c>
      <c r="T2593" s="1">
        <v>0.5</v>
      </c>
      <c r="U2593" s="1">
        <v>-300.73500000000001</v>
      </c>
    </row>
    <row r="2594" spans="1:21" x14ac:dyDescent="0.3">
      <c r="A2594" s="1">
        <v>2593</v>
      </c>
      <c r="B2594" t="s">
        <v>7419</v>
      </c>
      <c r="C2594" s="2">
        <v>43793</v>
      </c>
      <c r="D2594" s="2">
        <v>43795</v>
      </c>
      <c r="E2594" s="1" t="s">
        <v>21</v>
      </c>
      <c r="F2594" s="1" t="s">
        <v>1966</v>
      </c>
      <c r="G2594" s="1" t="s">
        <v>1967</v>
      </c>
      <c r="H2594" s="1" t="s">
        <v>38</v>
      </c>
      <c r="I2594" s="1" t="s">
        <v>25</v>
      </c>
      <c r="J2594" s="1" t="s">
        <v>4435</v>
      </c>
      <c r="K2594" s="1" t="s">
        <v>341</v>
      </c>
      <c r="L2594" s="1">
        <v>29483</v>
      </c>
      <c r="M2594" s="1" t="s">
        <v>28</v>
      </c>
      <c r="N2594" s="1" t="s">
        <v>4025</v>
      </c>
      <c r="O2594" s="1" t="s">
        <v>66</v>
      </c>
      <c r="P2594" s="1" t="s">
        <v>67</v>
      </c>
      <c r="Q2594" s="1" t="s">
        <v>4026</v>
      </c>
      <c r="R2594" s="1">
        <v>79.099999999999994</v>
      </c>
      <c r="S2594" s="1">
        <v>2</v>
      </c>
      <c r="T2594" s="1">
        <v>0</v>
      </c>
      <c r="U2594" s="1">
        <v>39.549999999999997</v>
      </c>
    </row>
    <row r="2595" spans="1:21" x14ac:dyDescent="0.3">
      <c r="A2595" s="1">
        <v>2594</v>
      </c>
      <c r="B2595" t="s">
        <v>7419</v>
      </c>
      <c r="C2595" s="2">
        <v>43793</v>
      </c>
      <c r="D2595" s="2">
        <v>43795</v>
      </c>
      <c r="E2595" s="1" t="s">
        <v>21</v>
      </c>
      <c r="F2595" s="1" t="s">
        <v>1966</v>
      </c>
      <c r="G2595" s="1" t="s">
        <v>1967</v>
      </c>
      <c r="H2595" s="1" t="s">
        <v>38</v>
      </c>
      <c r="I2595" s="1" t="s">
        <v>25</v>
      </c>
      <c r="J2595" s="1" t="s">
        <v>4435</v>
      </c>
      <c r="K2595" s="1" t="s">
        <v>341</v>
      </c>
      <c r="L2595" s="1">
        <v>29483</v>
      </c>
      <c r="M2595" s="1" t="s">
        <v>28</v>
      </c>
      <c r="N2595" s="1" t="s">
        <v>2625</v>
      </c>
      <c r="O2595" s="1" t="s">
        <v>43</v>
      </c>
      <c r="P2595" s="1" t="s">
        <v>70</v>
      </c>
      <c r="Q2595" s="1" t="s">
        <v>2626</v>
      </c>
      <c r="R2595" s="1">
        <v>327.84</v>
      </c>
      <c r="S2595" s="1">
        <v>8</v>
      </c>
      <c r="T2595" s="1">
        <v>0</v>
      </c>
      <c r="U2595" s="1">
        <v>157.36319999999998</v>
      </c>
    </row>
    <row r="2596" spans="1:21" x14ac:dyDescent="0.3">
      <c r="A2596" s="1">
        <v>2595</v>
      </c>
      <c r="B2596" t="s">
        <v>7420</v>
      </c>
      <c r="C2596" s="2">
        <v>43598</v>
      </c>
      <c r="D2596" s="2">
        <v>43602</v>
      </c>
      <c r="E2596" s="1" t="s">
        <v>46</v>
      </c>
      <c r="F2596" s="1" t="s">
        <v>2217</v>
      </c>
      <c r="G2596" s="1" t="s">
        <v>2218</v>
      </c>
      <c r="H2596" s="1" t="s">
        <v>38</v>
      </c>
      <c r="I2596" s="1" t="s">
        <v>25</v>
      </c>
      <c r="J2596" s="1" t="s">
        <v>439</v>
      </c>
      <c r="K2596" s="1" t="s">
        <v>228</v>
      </c>
      <c r="L2596" s="1">
        <v>47201</v>
      </c>
      <c r="M2596" s="1" t="s">
        <v>97</v>
      </c>
      <c r="N2596" s="1" t="s">
        <v>840</v>
      </c>
      <c r="O2596" s="1" t="s">
        <v>43</v>
      </c>
      <c r="P2596" s="1" t="s">
        <v>157</v>
      </c>
      <c r="Q2596" s="1" t="s">
        <v>841</v>
      </c>
      <c r="R2596" s="1">
        <v>180.96</v>
      </c>
      <c r="S2596" s="1">
        <v>2</v>
      </c>
      <c r="T2596" s="1">
        <v>0</v>
      </c>
      <c r="U2596" s="1">
        <v>81.432000000000002</v>
      </c>
    </row>
    <row r="2597" spans="1:21" x14ac:dyDescent="0.3">
      <c r="A2597" s="1">
        <v>2596</v>
      </c>
      <c r="B2597" t="s">
        <v>7420</v>
      </c>
      <c r="C2597" s="2">
        <v>43598</v>
      </c>
      <c r="D2597" s="2">
        <v>43602</v>
      </c>
      <c r="E2597" s="1" t="s">
        <v>46</v>
      </c>
      <c r="F2597" s="1" t="s">
        <v>2217</v>
      </c>
      <c r="G2597" s="1" t="s">
        <v>2218</v>
      </c>
      <c r="H2597" s="1" t="s">
        <v>38</v>
      </c>
      <c r="I2597" s="1" t="s">
        <v>25</v>
      </c>
      <c r="J2597" s="1" t="s">
        <v>439</v>
      </c>
      <c r="K2597" s="1" t="s">
        <v>228</v>
      </c>
      <c r="L2597" s="1">
        <v>47201</v>
      </c>
      <c r="M2597" s="1" t="s">
        <v>97</v>
      </c>
      <c r="N2597" s="1" t="s">
        <v>1897</v>
      </c>
      <c r="O2597" s="1" t="s">
        <v>43</v>
      </c>
      <c r="P2597" s="1" t="s">
        <v>70</v>
      </c>
      <c r="Q2597" s="1" t="s">
        <v>1898</v>
      </c>
      <c r="R2597" s="1">
        <v>914.97</v>
      </c>
      <c r="S2597" s="1">
        <v>3</v>
      </c>
      <c r="T2597" s="1">
        <v>0</v>
      </c>
      <c r="U2597" s="1">
        <v>411.73649999999998</v>
      </c>
    </row>
    <row r="2598" spans="1:21" x14ac:dyDescent="0.3">
      <c r="A2598" s="1">
        <v>2597</v>
      </c>
      <c r="B2598" t="s">
        <v>7420</v>
      </c>
      <c r="C2598" s="2">
        <v>43598</v>
      </c>
      <c r="D2598" s="2">
        <v>43602</v>
      </c>
      <c r="E2598" s="1" t="s">
        <v>46</v>
      </c>
      <c r="F2598" s="1" t="s">
        <v>2217</v>
      </c>
      <c r="G2598" s="1" t="s">
        <v>2218</v>
      </c>
      <c r="H2598" s="1" t="s">
        <v>38</v>
      </c>
      <c r="I2598" s="1" t="s">
        <v>25</v>
      </c>
      <c r="J2598" s="1" t="s">
        <v>439</v>
      </c>
      <c r="K2598" s="1" t="s">
        <v>228</v>
      </c>
      <c r="L2598" s="1">
        <v>47201</v>
      </c>
      <c r="M2598" s="1" t="s">
        <v>97</v>
      </c>
      <c r="N2598" s="1" t="s">
        <v>3134</v>
      </c>
      <c r="O2598" s="1" t="s">
        <v>66</v>
      </c>
      <c r="P2598" s="1" t="s">
        <v>67</v>
      </c>
      <c r="Q2598" s="1" t="s">
        <v>4436</v>
      </c>
      <c r="R2598" s="1">
        <v>587.97</v>
      </c>
      <c r="S2598" s="1">
        <v>3</v>
      </c>
      <c r="T2598" s="1">
        <v>0</v>
      </c>
      <c r="U2598" s="1">
        <v>158.75190000000003</v>
      </c>
    </row>
    <row r="2599" spans="1:21" x14ac:dyDescent="0.3">
      <c r="A2599" s="1">
        <v>2598</v>
      </c>
      <c r="B2599" t="s">
        <v>7420</v>
      </c>
      <c r="C2599" s="2">
        <v>43598</v>
      </c>
      <c r="D2599" s="2">
        <v>43602</v>
      </c>
      <c r="E2599" s="1" t="s">
        <v>46</v>
      </c>
      <c r="F2599" s="1" t="s">
        <v>2217</v>
      </c>
      <c r="G2599" s="1" t="s">
        <v>2218</v>
      </c>
      <c r="H2599" s="1" t="s">
        <v>38</v>
      </c>
      <c r="I2599" s="1" t="s">
        <v>25</v>
      </c>
      <c r="J2599" s="1" t="s">
        <v>439</v>
      </c>
      <c r="K2599" s="1" t="s">
        <v>228</v>
      </c>
      <c r="L2599" s="1">
        <v>47201</v>
      </c>
      <c r="M2599" s="1" t="s">
        <v>97</v>
      </c>
      <c r="N2599" s="1" t="s">
        <v>3986</v>
      </c>
      <c r="O2599" s="1" t="s">
        <v>43</v>
      </c>
      <c r="P2599" s="1" t="s">
        <v>55</v>
      </c>
      <c r="Q2599" s="1" t="s">
        <v>3987</v>
      </c>
      <c r="R2599" s="1">
        <v>530.34</v>
      </c>
      <c r="S2599" s="1">
        <v>2</v>
      </c>
      <c r="T2599" s="1">
        <v>0</v>
      </c>
      <c r="U2599" s="1">
        <v>95.461199999999963</v>
      </c>
    </row>
    <row r="2600" spans="1:21" x14ac:dyDescent="0.3">
      <c r="A2600" s="1">
        <v>2599</v>
      </c>
      <c r="B2600" t="s">
        <v>7420</v>
      </c>
      <c r="C2600" s="2">
        <v>43598</v>
      </c>
      <c r="D2600" s="2">
        <v>43602</v>
      </c>
      <c r="E2600" s="1" t="s">
        <v>46</v>
      </c>
      <c r="F2600" s="1" t="s">
        <v>2217</v>
      </c>
      <c r="G2600" s="1" t="s">
        <v>2218</v>
      </c>
      <c r="H2600" s="1" t="s">
        <v>38</v>
      </c>
      <c r="I2600" s="1" t="s">
        <v>25</v>
      </c>
      <c r="J2600" s="1" t="s">
        <v>439</v>
      </c>
      <c r="K2600" s="1" t="s">
        <v>228</v>
      </c>
      <c r="L2600" s="1">
        <v>47201</v>
      </c>
      <c r="M2600" s="1" t="s">
        <v>97</v>
      </c>
      <c r="N2600" s="1" t="s">
        <v>4437</v>
      </c>
      <c r="O2600" s="1" t="s">
        <v>43</v>
      </c>
      <c r="P2600" s="1" t="s">
        <v>84</v>
      </c>
      <c r="Q2600" s="1" t="s">
        <v>4438</v>
      </c>
      <c r="R2600" s="1">
        <v>14.940000000000001</v>
      </c>
      <c r="S2600" s="1">
        <v>3</v>
      </c>
      <c r="T2600" s="1">
        <v>0</v>
      </c>
      <c r="U2600" s="1">
        <v>7.3206000000000007</v>
      </c>
    </row>
    <row r="2601" spans="1:21" x14ac:dyDescent="0.3">
      <c r="A2601" s="1">
        <v>2600</v>
      </c>
      <c r="B2601" t="s">
        <v>7421</v>
      </c>
      <c r="C2601" s="2">
        <v>43578</v>
      </c>
      <c r="D2601" s="2">
        <v>43584</v>
      </c>
      <c r="E2601" s="1" t="s">
        <v>46</v>
      </c>
      <c r="F2601" s="1" t="s">
        <v>655</v>
      </c>
      <c r="G2601" s="1" t="s">
        <v>656</v>
      </c>
      <c r="H2601" s="1" t="s">
        <v>24</v>
      </c>
      <c r="I2601" s="1" t="s">
        <v>25</v>
      </c>
      <c r="J2601" s="1" t="s">
        <v>239</v>
      </c>
      <c r="K2601" s="1" t="s">
        <v>240</v>
      </c>
      <c r="L2601" s="1">
        <v>10024</v>
      </c>
      <c r="M2601" s="1" t="s">
        <v>135</v>
      </c>
      <c r="N2601" s="1" t="s">
        <v>4213</v>
      </c>
      <c r="O2601" s="1" t="s">
        <v>43</v>
      </c>
      <c r="P2601" s="1" t="s">
        <v>73</v>
      </c>
      <c r="Q2601" s="1" t="s">
        <v>4214</v>
      </c>
      <c r="R2601" s="1">
        <v>121.94</v>
      </c>
      <c r="S2601" s="1">
        <v>2</v>
      </c>
      <c r="T2601" s="1">
        <v>0</v>
      </c>
      <c r="U2601" s="1">
        <v>35.362599999999986</v>
      </c>
    </row>
    <row r="2602" spans="1:21" x14ac:dyDescent="0.3">
      <c r="A2602" s="1">
        <v>2601</v>
      </c>
      <c r="B2602" t="s">
        <v>7421</v>
      </c>
      <c r="C2602" s="2">
        <v>43578</v>
      </c>
      <c r="D2602" s="2">
        <v>43584</v>
      </c>
      <c r="E2602" s="1" t="s">
        <v>46</v>
      </c>
      <c r="F2602" s="1" t="s">
        <v>655</v>
      </c>
      <c r="G2602" s="1" t="s">
        <v>656</v>
      </c>
      <c r="H2602" s="1" t="s">
        <v>24</v>
      </c>
      <c r="I2602" s="1" t="s">
        <v>25</v>
      </c>
      <c r="J2602" s="1" t="s">
        <v>239</v>
      </c>
      <c r="K2602" s="1" t="s">
        <v>240</v>
      </c>
      <c r="L2602" s="1">
        <v>10024</v>
      </c>
      <c r="M2602" s="1" t="s">
        <v>135</v>
      </c>
      <c r="N2602" s="1" t="s">
        <v>1226</v>
      </c>
      <c r="O2602" s="1" t="s">
        <v>43</v>
      </c>
      <c r="P2602" s="1" t="s">
        <v>512</v>
      </c>
      <c r="Q2602" s="1" t="s">
        <v>1227</v>
      </c>
      <c r="R2602" s="1">
        <v>122.71000000000001</v>
      </c>
      <c r="S2602" s="1">
        <v>7</v>
      </c>
      <c r="T2602" s="1">
        <v>0</v>
      </c>
      <c r="U2602" s="1">
        <v>36.812999999999988</v>
      </c>
    </row>
    <row r="2603" spans="1:21" x14ac:dyDescent="0.3">
      <c r="A2603" s="1">
        <v>2602</v>
      </c>
      <c r="B2603" t="s">
        <v>7422</v>
      </c>
      <c r="C2603" s="2">
        <v>43255</v>
      </c>
      <c r="D2603" s="2">
        <v>43255</v>
      </c>
      <c r="E2603" s="1" t="s">
        <v>1126</v>
      </c>
      <c r="F2603" s="1" t="s">
        <v>4439</v>
      </c>
      <c r="G2603" s="1" t="s">
        <v>4440</v>
      </c>
      <c r="H2603" s="1" t="s">
        <v>24</v>
      </c>
      <c r="I2603" s="1" t="s">
        <v>25</v>
      </c>
      <c r="J2603" s="1" t="s">
        <v>239</v>
      </c>
      <c r="K2603" s="1" t="s">
        <v>240</v>
      </c>
      <c r="L2603" s="1">
        <v>10035</v>
      </c>
      <c r="M2603" s="1" t="s">
        <v>135</v>
      </c>
      <c r="N2603" s="1" t="s">
        <v>2670</v>
      </c>
      <c r="O2603" s="1" t="s">
        <v>43</v>
      </c>
      <c r="P2603" s="1" t="s">
        <v>84</v>
      </c>
      <c r="Q2603" s="1" t="s">
        <v>169</v>
      </c>
      <c r="R2603" s="1">
        <v>14.940000000000001</v>
      </c>
      <c r="S2603" s="1">
        <v>3</v>
      </c>
      <c r="T2603" s="1">
        <v>0</v>
      </c>
      <c r="U2603" s="1">
        <v>7.0218000000000007</v>
      </c>
    </row>
    <row r="2604" spans="1:21" x14ac:dyDescent="0.3">
      <c r="A2604" s="1">
        <v>2603</v>
      </c>
      <c r="B2604" t="s">
        <v>7422</v>
      </c>
      <c r="C2604" s="2">
        <v>43255</v>
      </c>
      <c r="D2604" s="2">
        <v>43255</v>
      </c>
      <c r="E2604" s="1" t="s">
        <v>1126</v>
      </c>
      <c r="F2604" s="1" t="s">
        <v>4439</v>
      </c>
      <c r="G2604" s="1" t="s">
        <v>4440</v>
      </c>
      <c r="H2604" s="1" t="s">
        <v>24</v>
      </c>
      <c r="I2604" s="1" t="s">
        <v>25</v>
      </c>
      <c r="J2604" s="1" t="s">
        <v>239</v>
      </c>
      <c r="K2604" s="1" t="s">
        <v>240</v>
      </c>
      <c r="L2604" s="1">
        <v>10035</v>
      </c>
      <c r="M2604" s="1" t="s">
        <v>135</v>
      </c>
      <c r="N2604" s="1" t="s">
        <v>4441</v>
      </c>
      <c r="O2604" s="1" t="s">
        <v>66</v>
      </c>
      <c r="P2604" s="1" t="s">
        <v>601</v>
      </c>
      <c r="Q2604" s="1" t="s">
        <v>4442</v>
      </c>
      <c r="R2604" s="1">
        <v>1349.85</v>
      </c>
      <c r="S2604" s="1">
        <v>3</v>
      </c>
      <c r="T2604" s="1">
        <v>0</v>
      </c>
      <c r="U2604" s="1">
        <v>364.45949999999993</v>
      </c>
    </row>
    <row r="2605" spans="1:21" x14ac:dyDescent="0.3">
      <c r="A2605" s="1">
        <v>2604</v>
      </c>
      <c r="B2605" t="s">
        <v>7422</v>
      </c>
      <c r="C2605" s="2">
        <v>43255</v>
      </c>
      <c r="D2605" s="2">
        <v>43255</v>
      </c>
      <c r="E2605" s="1" t="s">
        <v>1126</v>
      </c>
      <c r="F2605" s="1" t="s">
        <v>4439</v>
      </c>
      <c r="G2605" s="1" t="s">
        <v>4440</v>
      </c>
      <c r="H2605" s="1" t="s">
        <v>24</v>
      </c>
      <c r="I2605" s="1" t="s">
        <v>25</v>
      </c>
      <c r="J2605" s="1" t="s">
        <v>239</v>
      </c>
      <c r="K2605" s="1" t="s">
        <v>240</v>
      </c>
      <c r="L2605" s="1">
        <v>10035</v>
      </c>
      <c r="M2605" s="1" t="s">
        <v>135</v>
      </c>
      <c r="N2605" s="1" t="s">
        <v>3442</v>
      </c>
      <c r="O2605" s="1" t="s">
        <v>30</v>
      </c>
      <c r="P2605" s="1" t="s">
        <v>31</v>
      </c>
      <c r="Q2605" s="1" t="s">
        <v>3443</v>
      </c>
      <c r="R2605" s="1">
        <v>136.78399999999999</v>
      </c>
      <c r="S2605" s="1">
        <v>1</v>
      </c>
      <c r="T2605" s="1">
        <v>0.2</v>
      </c>
      <c r="U2605" s="1">
        <v>5.129400000000004</v>
      </c>
    </row>
    <row r="2606" spans="1:21" x14ac:dyDescent="0.3">
      <c r="A2606" s="1">
        <v>2605</v>
      </c>
      <c r="B2606" t="s">
        <v>7422</v>
      </c>
      <c r="C2606" s="2">
        <v>43255</v>
      </c>
      <c r="D2606" s="2">
        <v>43255</v>
      </c>
      <c r="E2606" s="1" t="s">
        <v>1126</v>
      </c>
      <c r="F2606" s="1" t="s">
        <v>4439</v>
      </c>
      <c r="G2606" s="1" t="s">
        <v>4440</v>
      </c>
      <c r="H2606" s="1" t="s">
        <v>24</v>
      </c>
      <c r="I2606" s="1" t="s">
        <v>25</v>
      </c>
      <c r="J2606" s="1" t="s">
        <v>239</v>
      </c>
      <c r="K2606" s="1" t="s">
        <v>240</v>
      </c>
      <c r="L2606" s="1">
        <v>10035</v>
      </c>
      <c r="M2606" s="1" t="s">
        <v>135</v>
      </c>
      <c r="N2606" s="1" t="s">
        <v>2238</v>
      </c>
      <c r="O2606" s="1" t="s">
        <v>30</v>
      </c>
      <c r="P2606" s="1" t="s">
        <v>60</v>
      </c>
      <c r="Q2606" s="1" t="s">
        <v>2239</v>
      </c>
      <c r="R2606" s="1">
        <v>61.12</v>
      </c>
      <c r="S2606" s="1">
        <v>4</v>
      </c>
      <c r="T2606" s="1">
        <v>0</v>
      </c>
      <c r="U2606" s="1">
        <v>20.780799999999999</v>
      </c>
    </row>
    <row r="2607" spans="1:21" x14ac:dyDescent="0.3">
      <c r="A2607" s="1">
        <v>2606</v>
      </c>
      <c r="B2607" t="s">
        <v>7423</v>
      </c>
      <c r="C2607" s="2">
        <v>42720</v>
      </c>
      <c r="D2607" s="2">
        <v>42725</v>
      </c>
      <c r="E2607" s="1" t="s">
        <v>46</v>
      </c>
      <c r="F2607" s="1" t="s">
        <v>4443</v>
      </c>
      <c r="G2607" s="1" t="s">
        <v>4444</v>
      </c>
      <c r="H2607" s="1" t="s">
        <v>38</v>
      </c>
      <c r="I2607" s="1" t="s">
        <v>25</v>
      </c>
      <c r="J2607" s="1" t="s">
        <v>1324</v>
      </c>
      <c r="K2607" s="1" t="s">
        <v>50</v>
      </c>
      <c r="L2607" s="1">
        <v>32216</v>
      </c>
      <c r="M2607" s="1" t="s">
        <v>28</v>
      </c>
      <c r="N2607" s="1" t="s">
        <v>3459</v>
      </c>
      <c r="O2607" s="1" t="s">
        <v>43</v>
      </c>
      <c r="P2607" s="1" t="s">
        <v>70</v>
      </c>
      <c r="Q2607" s="1" t="s">
        <v>3460</v>
      </c>
      <c r="R2607" s="1">
        <v>1.1670000000000003</v>
      </c>
      <c r="S2607" s="1">
        <v>1</v>
      </c>
      <c r="T2607" s="1">
        <v>0.7</v>
      </c>
      <c r="U2607" s="1">
        <v>-0.85579999999999989</v>
      </c>
    </row>
    <row r="2608" spans="1:21" x14ac:dyDescent="0.3">
      <c r="A2608" s="1">
        <v>2607</v>
      </c>
      <c r="B2608" t="s">
        <v>7424</v>
      </c>
      <c r="C2608" s="2">
        <v>43163</v>
      </c>
      <c r="D2608" s="2">
        <v>43169</v>
      </c>
      <c r="E2608" s="1" t="s">
        <v>46</v>
      </c>
      <c r="F2608" s="1" t="s">
        <v>3118</v>
      </c>
      <c r="G2608" s="1" t="s">
        <v>3119</v>
      </c>
      <c r="H2608" s="1" t="s">
        <v>94</v>
      </c>
      <c r="I2608" s="1" t="s">
        <v>25</v>
      </c>
      <c r="J2608" s="1" t="s">
        <v>833</v>
      </c>
      <c r="K2608" s="1" t="s">
        <v>40</v>
      </c>
      <c r="L2608" s="1">
        <v>92024</v>
      </c>
      <c r="M2608" s="1" t="s">
        <v>41</v>
      </c>
      <c r="N2608" s="1" t="s">
        <v>4445</v>
      </c>
      <c r="O2608" s="1" t="s">
        <v>43</v>
      </c>
      <c r="P2608" s="1" t="s">
        <v>63</v>
      </c>
      <c r="Q2608" s="1" t="s">
        <v>4446</v>
      </c>
      <c r="R2608" s="1">
        <v>16.989999999999998</v>
      </c>
      <c r="S2608" s="1">
        <v>1</v>
      </c>
      <c r="T2608" s="1">
        <v>0</v>
      </c>
      <c r="U2608" s="1">
        <v>4.9270999999999976</v>
      </c>
    </row>
    <row r="2609" spans="1:21" x14ac:dyDescent="0.3">
      <c r="A2609" s="1">
        <v>2608</v>
      </c>
      <c r="B2609" t="s">
        <v>7425</v>
      </c>
      <c r="C2609" s="2">
        <v>42699</v>
      </c>
      <c r="D2609" s="2">
        <v>42704</v>
      </c>
      <c r="E2609" s="1" t="s">
        <v>46</v>
      </c>
      <c r="F2609" s="1" t="s">
        <v>3933</v>
      </c>
      <c r="G2609" s="1" t="s">
        <v>3934</v>
      </c>
      <c r="H2609" s="1" t="s">
        <v>38</v>
      </c>
      <c r="I2609" s="1" t="s">
        <v>25</v>
      </c>
      <c r="J2609" s="1" t="s">
        <v>987</v>
      </c>
      <c r="K2609" s="1" t="s">
        <v>96</v>
      </c>
      <c r="L2609" s="1">
        <v>76017</v>
      </c>
      <c r="M2609" s="1" t="s">
        <v>97</v>
      </c>
      <c r="N2609" s="1" t="s">
        <v>4447</v>
      </c>
      <c r="O2609" s="1" t="s">
        <v>66</v>
      </c>
      <c r="P2609" s="1" t="s">
        <v>146</v>
      </c>
      <c r="Q2609" s="1" t="s">
        <v>4448</v>
      </c>
      <c r="R2609" s="1">
        <v>24.672000000000001</v>
      </c>
      <c r="S2609" s="1">
        <v>3</v>
      </c>
      <c r="T2609" s="1">
        <v>0.2</v>
      </c>
      <c r="U2609" s="1">
        <v>0</v>
      </c>
    </row>
    <row r="2610" spans="1:21" x14ac:dyDescent="0.3">
      <c r="A2610" s="1">
        <v>2609</v>
      </c>
      <c r="B2610" t="s">
        <v>7425</v>
      </c>
      <c r="C2610" s="2">
        <v>42699</v>
      </c>
      <c r="D2610" s="2">
        <v>42704</v>
      </c>
      <c r="E2610" s="1" t="s">
        <v>46</v>
      </c>
      <c r="F2610" s="1" t="s">
        <v>3933</v>
      </c>
      <c r="G2610" s="1" t="s">
        <v>3934</v>
      </c>
      <c r="H2610" s="1" t="s">
        <v>38</v>
      </c>
      <c r="I2610" s="1" t="s">
        <v>25</v>
      </c>
      <c r="J2610" s="1" t="s">
        <v>987</v>
      </c>
      <c r="K2610" s="1" t="s">
        <v>96</v>
      </c>
      <c r="L2610" s="1">
        <v>76017</v>
      </c>
      <c r="M2610" s="1" t="s">
        <v>97</v>
      </c>
      <c r="N2610" s="1" t="s">
        <v>1349</v>
      </c>
      <c r="O2610" s="1" t="s">
        <v>43</v>
      </c>
      <c r="P2610" s="1" t="s">
        <v>44</v>
      </c>
      <c r="Q2610" s="1" t="s">
        <v>1350</v>
      </c>
      <c r="R2610" s="1">
        <v>2.52</v>
      </c>
      <c r="S2610" s="1">
        <v>1</v>
      </c>
      <c r="T2610" s="1">
        <v>0.2</v>
      </c>
      <c r="U2610" s="1">
        <v>0.88200000000000001</v>
      </c>
    </row>
    <row r="2611" spans="1:21" x14ac:dyDescent="0.3">
      <c r="A2611" s="1">
        <v>2610</v>
      </c>
      <c r="B2611" t="s">
        <v>7425</v>
      </c>
      <c r="C2611" s="2">
        <v>42699</v>
      </c>
      <c r="D2611" s="2">
        <v>42704</v>
      </c>
      <c r="E2611" s="1" t="s">
        <v>46</v>
      </c>
      <c r="F2611" s="1" t="s">
        <v>3933</v>
      </c>
      <c r="G2611" s="1" t="s">
        <v>3934</v>
      </c>
      <c r="H2611" s="1" t="s">
        <v>38</v>
      </c>
      <c r="I2611" s="1" t="s">
        <v>25</v>
      </c>
      <c r="J2611" s="1" t="s">
        <v>987</v>
      </c>
      <c r="K2611" s="1" t="s">
        <v>96</v>
      </c>
      <c r="L2611" s="1">
        <v>76017</v>
      </c>
      <c r="M2611" s="1" t="s">
        <v>97</v>
      </c>
      <c r="N2611" s="1" t="s">
        <v>51</v>
      </c>
      <c r="O2611" s="1" t="s">
        <v>30</v>
      </c>
      <c r="P2611" s="1" t="s">
        <v>52</v>
      </c>
      <c r="Q2611" s="1" t="s">
        <v>53</v>
      </c>
      <c r="R2611" s="1">
        <v>1218.7349999999997</v>
      </c>
      <c r="S2611" s="1">
        <v>5</v>
      </c>
      <c r="T2611" s="1">
        <v>0.3</v>
      </c>
      <c r="U2611" s="1">
        <v>-121.87349999999992</v>
      </c>
    </row>
    <row r="2612" spans="1:21" x14ac:dyDescent="0.3">
      <c r="A2612" s="1">
        <v>2611</v>
      </c>
      <c r="B2612" t="s">
        <v>7425</v>
      </c>
      <c r="C2612" s="2">
        <v>42699</v>
      </c>
      <c r="D2612" s="2">
        <v>42704</v>
      </c>
      <c r="E2612" s="1" t="s">
        <v>46</v>
      </c>
      <c r="F2612" s="1" t="s">
        <v>3933</v>
      </c>
      <c r="G2612" s="1" t="s">
        <v>3934</v>
      </c>
      <c r="H2612" s="1" t="s">
        <v>38</v>
      </c>
      <c r="I2612" s="1" t="s">
        <v>25</v>
      </c>
      <c r="J2612" s="1" t="s">
        <v>987</v>
      </c>
      <c r="K2612" s="1" t="s">
        <v>96</v>
      </c>
      <c r="L2612" s="1">
        <v>76017</v>
      </c>
      <c r="M2612" s="1" t="s">
        <v>97</v>
      </c>
      <c r="N2612" s="1" t="s">
        <v>3970</v>
      </c>
      <c r="O2612" s="1" t="s">
        <v>43</v>
      </c>
      <c r="P2612" s="1" t="s">
        <v>44</v>
      </c>
      <c r="Q2612" s="1" t="s">
        <v>3971</v>
      </c>
      <c r="R2612" s="1">
        <v>5.9039999999999999</v>
      </c>
      <c r="S2612" s="1">
        <v>2</v>
      </c>
      <c r="T2612" s="1">
        <v>0.2</v>
      </c>
      <c r="U2612" s="1">
        <v>1.9925999999999999</v>
      </c>
    </row>
    <row r="2613" spans="1:21" x14ac:dyDescent="0.3">
      <c r="A2613" s="1">
        <v>2612</v>
      </c>
      <c r="B2613" t="s">
        <v>7425</v>
      </c>
      <c r="C2613" s="2">
        <v>42699</v>
      </c>
      <c r="D2613" s="2">
        <v>42704</v>
      </c>
      <c r="E2613" s="1" t="s">
        <v>46</v>
      </c>
      <c r="F2613" s="1" t="s">
        <v>3933</v>
      </c>
      <c r="G2613" s="1" t="s">
        <v>3934</v>
      </c>
      <c r="H2613" s="1" t="s">
        <v>38</v>
      </c>
      <c r="I2613" s="1" t="s">
        <v>25</v>
      </c>
      <c r="J2613" s="1" t="s">
        <v>987</v>
      </c>
      <c r="K2613" s="1" t="s">
        <v>96</v>
      </c>
      <c r="L2613" s="1">
        <v>76017</v>
      </c>
      <c r="M2613" s="1" t="s">
        <v>97</v>
      </c>
      <c r="N2613" s="1" t="s">
        <v>2575</v>
      </c>
      <c r="O2613" s="1" t="s">
        <v>43</v>
      </c>
      <c r="P2613" s="1" t="s">
        <v>84</v>
      </c>
      <c r="Q2613" s="1" t="s">
        <v>2576</v>
      </c>
      <c r="R2613" s="1">
        <v>15.696000000000002</v>
      </c>
      <c r="S2613" s="1">
        <v>3</v>
      </c>
      <c r="T2613" s="1">
        <v>0.2</v>
      </c>
      <c r="U2613" s="1">
        <v>5.1011999999999995</v>
      </c>
    </row>
    <row r="2614" spans="1:21" x14ac:dyDescent="0.3">
      <c r="A2614" s="1">
        <v>2613</v>
      </c>
      <c r="B2614" t="s">
        <v>7425</v>
      </c>
      <c r="C2614" s="2">
        <v>42699</v>
      </c>
      <c r="D2614" s="2">
        <v>42704</v>
      </c>
      <c r="E2614" s="1" t="s">
        <v>46</v>
      </c>
      <c r="F2614" s="1" t="s">
        <v>3933</v>
      </c>
      <c r="G2614" s="1" t="s">
        <v>3934</v>
      </c>
      <c r="H2614" s="1" t="s">
        <v>38</v>
      </c>
      <c r="I2614" s="1" t="s">
        <v>25</v>
      </c>
      <c r="J2614" s="1" t="s">
        <v>987</v>
      </c>
      <c r="K2614" s="1" t="s">
        <v>96</v>
      </c>
      <c r="L2614" s="1">
        <v>76017</v>
      </c>
      <c r="M2614" s="1" t="s">
        <v>97</v>
      </c>
      <c r="N2614" s="1" t="s">
        <v>1784</v>
      </c>
      <c r="O2614" s="1" t="s">
        <v>30</v>
      </c>
      <c r="P2614" s="1" t="s">
        <v>60</v>
      </c>
      <c r="Q2614" s="1" t="s">
        <v>1785</v>
      </c>
      <c r="R2614" s="1">
        <v>6.0960000000000001</v>
      </c>
      <c r="S2614" s="1">
        <v>3</v>
      </c>
      <c r="T2614" s="1">
        <v>0.6</v>
      </c>
      <c r="U2614" s="1">
        <v>-3.9624000000000006</v>
      </c>
    </row>
    <row r="2615" spans="1:21" x14ac:dyDescent="0.3">
      <c r="A2615" s="1">
        <v>2614</v>
      </c>
      <c r="B2615" t="s">
        <v>7426</v>
      </c>
      <c r="C2615" s="2">
        <v>43218</v>
      </c>
      <c r="D2615" s="2">
        <v>43225</v>
      </c>
      <c r="E2615" s="1" t="s">
        <v>46</v>
      </c>
      <c r="F2615" s="1" t="s">
        <v>4449</v>
      </c>
      <c r="G2615" s="1" t="s">
        <v>4450</v>
      </c>
      <c r="H2615" s="1" t="s">
        <v>38</v>
      </c>
      <c r="I2615" s="1" t="s">
        <v>25</v>
      </c>
      <c r="J2615" s="1" t="s">
        <v>39</v>
      </c>
      <c r="K2615" s="1" t="s">
        <v>40</v>
      </c>
      <c r="L2615" s="1">
        <v>90045</v>
      </c>
      <c r="M2615" s="1" t="s">
        <v>41</v>
      </c>
      <c r="N2615" s="1" t="s">
        <v>2605</v>
      </c>
      <c r="O2615" s="1" t="s">
        <v>30</v>
      </c>
      <c r="P2615" s="1" t="s">
        <v>34</v>
      </c>
      <c r="Q2615" s="1" t="s">
        <v>2606</v>
      </c>
      <c r="R2615" s="1">
        <v>41.568000000000005</v>
      </c>
      <c r="S2615" s="1">
        <v>2</v>
      </c>
      <c r="T2615" s="1">
        <v>0.2</v>
      </c>
      <c r="U2615" s="1">
        <v>2.5980000000000008</v>
      </c>
    </row>
    <row r="2616" spans="1:21" x14ac:dyDescent="0.3">
      <c r="A2616" s="1">
        <v>2615</v>
      </c>
      <c r="B2616" t="s">
        <v>7427</v>
      </c>
      <c r="C2616" s="2">
        <v>42486</v>
      </c>
      <c r="D2616" s="2">
        <v>42493</v>
      </c>
      <c r="E2616" s="1" t="s">
        <v>46</v>
      </c>
      <c r="F2616" s="1" t="s">
        <v>4451</v>
      </c>
      <c r="G2616" s="1" t="s">
        <v>4452</v>
      </c>
      <c r="H2616" s="1" t="s">
        <v>38</v>
      </c>
      <c r="I2616" s="1" t="s">
        <v>25</v>
      </c>
      <c r="J2616" s="1" t="s">
        <v>39</v>
      </c>
      <c r="K2616" s="1" t="s">
        <v>40</v>
      </c>
      <c r="L2616" s="1">
        <v>90049</v>
      </c>
      <c r="M2616" s="1" t="s">
        <v>41</v>
      </c>
      <c r="N2616" s="1" t="s">
        <v>1275</v>
      </c>
      <c r="O2616" s="1" t="s">
        <v>30</v>
      </c>
      <c r="P2616" s="1" t="s">
        <v>34</v>
      </c>
      <c r="Q2616" s="1" t="s">
        <v>1276</v>
      </c>
      <c r="R2616" s="1">
        <v>230.28000000000003</v>
      </c>
      <c r="S2616" s="1">
        <v>3</v>
      </c>
      <c r="T2616" s="1">
        <v>0.2</v>
      </c>
      <c r="U2616" s="1">
        <v>23.027999999999992</v>
      </c>
    </row>
    <row r="2617" spans="1:21" x14ac:dyDescent="0.3">
      <c r="A2617" s="1">
        <v>2616</v>
      </c>
      <c r="B2617" t="s">
        <v>7427</v>
      </c>
      <c r="C2617" s="2">
        <v>42486</v>
      </c>
      <c r="D2617" s="2">
        <v>42493</v>
      </c>
      <c r="E2617" s="1" t="s">
        <v>46</v>
      </c>
      <c r="F2617" s="1" t="s">
        <v>4451</v>
      </c>
      <c r="G2617" s="1" t="s">
        <v>4452</v>
      </c>
      <c r="H2617" s="1" t="s">
        <v>38</v>
      </c>
      <c r="I2617" s="1" t="s">
        <v>25</v>
      </c>
      <c r="J2617" s="1" t="s">
        <v>39</v>
      </c>
      <c r="K2617" s="1" t="s">
        <v>40</v>
      </c>
      <c r="L2617" s="1">
        <v>90049</v>
      </c>
      <c r="M2617" s="1" t="s">
        <v>41</v>
      </c>
      <c r="N2617" s="1" t="s">
        <v>161</v>
      </c>
      <c r="O2617" s="1" t="s">
        <v>43</v>
      </c>
      <c r="P2617" s="1" t="s">
        <v>70</v>
      </c>
      <c r="Q2617" s="1" t="s">
        <v>162</v>
      </c>
      <c r="R2617" s="1">
        <v>18.288</v>
      </c>
      <c r="S2617" s="1">
        <v>6</v>
      </c>
      <c r="T2617" s="1">
        <v>0.2</v>
      </c>
      <c r="U2617" s="1">
        <v>5.714999999999999</v>
      </c>
    </row>
    <row r="2618" spans="1:21" x14ac:dyDescent="0.3">
      <c r="A2618" s="1">
        <v>2617</v>
      </c>
      <c r="B2618" t="s">
        <v>7428</v>
      </c>
      <c r="C2618" s="2">
        <v>43556</v>
      </c>
      <c r="D2618" s="2">
        <v>43560</v>
      </c>
      <c r="E2618" s="1" t="s">
        <v>46</v>
      </c>
      <c r="F2618" s="1" t="s">
        <v>2336</v>
      </c>
      <c r="G2618" s="1" t="s">
        <v>2337</v>
      </c>
      <c r="H2618" s="1" t="s">
        <v>24</v>
      </c>
      <c r="I2618" s="1" t="s">
        <v>25</v>
      </c>
      <c r="J2618" s="1" t="s">
        <v>116</v>
      </c>
      <c r="K2618" s="1" t="s">
        <v>40</v>
      </c>
      <c r="L2618" s="1">
        <v>94110</v>
      </c>
      <c r="M2618" s="1" t="s">
        <v>41</v>
      </c>
      <c r="N2618" s="1" t="s">
        <v>4453</v>
      </c>
      <c r="O2618" s="1" t="s">
        <v>43</v>
      </c>
      <c r="P2618" s="1" t="s">
        <v>44</v>
      </c>
      <c r="Q2618" s="1" t="s">
        <v>4454</v>
      </c>
      <c r="R2618" s="1">
        <v>5.78</v>
      </c>
      <c r="S2618" s="1">
        <v>2</v>
      </c>
      <c r="T2618" s="1">
        <v>0</v>
      </c>
      <c r="U2618" s="1">
        <v>2.7166000000000001</v>
      </c>
    </row>
    <row r="2619" spans="1:21" x14ac:dyDescent="0.3">
      <c r="A2619" s="1">
        <v>2618</v>
      </c>
      <c r="B2619" t="s">
        <v>7428</v>
      </c>
      <c r="C2619" s="2">
        <v>43556</v>
      </c>
      <c r="D2619" s="2">
        <v>43560</v>
      </c>
      <c r="E2619" s="1" t="s">
        <v>46</v>
      </c>
      <c r="F2619" s="1" t="s">
        <v>2336</v>
      </c>
      <c r="G2619" s="1" t="s">
        <v>2337</v>
      </c>
      <c r="H2619" s="1" t="s">
        <v>24</v>
      </c>
      <c r="I2619" s="1" t="s">
        <v>25</v>
      </c>
      <c r="J2619" s="1" t="s">
        <v>116</v>
      </c>
      <c r="K2619" s="1" t="s">
        <v>40</v>
      </c>
      <c r="L2619" s="1">
        <v>94110</v>
      </c>
      <c r="M2619" s="1" t="s">
        <v>41</v>
      </c>
      <c r="N2619" s="1" t="s">
        <v>2225</v>
      </c>
      <c r="O2619" s="1" t="s">
        <v>43</v>
      </c>
      <c r="P2619" s="1" t="s">
        <v>70</v>
      </c>
      <c r="Q2619" s="1" t="s">
        <v>2226</v>
      </c>
      <c r="R2619" s="1">
        <v>121.67999999999999</v>
      </c>
      <c r="S2619" s="1">
        <v>13</v>
      </c>
      <c r="T2619" s="1">
        <v>0.2</v>
      </c>
      <c r="U2619" s="1">
        <v>38.024999999999977</v>
      </c>
    </row>
    <row r="2620" spans="1:21" x14ac:dyDescent="0.3">
      <c r="A2620" s="1">
        <v>2619</v>
      </c>
      <c r="B2620" t="s">
        <v>7429</v>
      </c>
      <c r="C2620" s="2">
        <v>43821</v>
      </c>
      <c r="D2620" s="2">
        <v>43825</v>
      </c>
      <c r="E2620" s="1" t="s">
        <v>46</v>
      </c>
      <c r="F2620" s="1" t="s">
        <v>3354</v>
      </c>
      <c r="G2620" s="1" t="s">
        <v>3355</v>
      </c>
      <c r="H2620" s="1" t="s">
        <v>38</v>
      </c>
      <c r="I2620" s="1" t="s">
        <v>25</v>
      </c>
      <c r="J2620" s="1" t="s">
        <v>587</v>
      </c>
      <c r="K2620" s="1" t="s">
        <v>588</v>
      </c>
      <c r="L2620" s="1">
        <v>88220</v>
      </c>
      <c r="M2620" s="1" t="s">
        <v>41</v>
      </c>
      <c r="N2620" s="1" t="s">
        <v>1311</v>
      </c>
      <c r="O2620" s="1" t="s">
        <v>43</v>
      </c>
      <c r="P2620" s="1" t="s">
        <v>63</v>
      </c>
      <c r="Q2620" s="1" t="s">
        <v>1312</v>
      </c>
      <c r="R2620" s="1">
        <v>4.17</v>
      </c>
      <c r="S2620" s="1">
        <v>3</v>
      </c>
      <c r="T2620" s="1">
        <v>0</v>
      </c>
      <c r="U2620" s="1">
        <v>1.0841999999999998</v>
      </c>
    </row>
    <row r="2621" spans="1:21" x14ac:dyDescent="0.3">
      <c r="A2621" s="1">
        <v>2620</v>
      </c>
      <c r="B2621" t="s">
        <v>7429</v>
      </c>
      <c r="C2621" s="2">
        <v>43821</v>
      </c>
      <c r="D2621" s="2">
        <v>43825</v>
      </c>
      <c r="E2621" s="1" t="s">
        <v>46</v>
      </c>
      <c r="F2621" s="1" t="s">
        <v>3354</v>
      </c>
      <c r="G2621" s="1" t="s">
        <v>3355</v>
      </c>
      <c r="H2621" s="1" t="s">
        <v>38</v>
      </c>
      <c r="I2621" s="1" t="s">
        <v>25</v>
      </c>
      <c r="J2621" s="1" t="s">
        <v>587</v>
      </c>
      <c r="K2621" s="1" t="s">
        <v>588</v>
      </c>
      <c r="L2621" s="1">
        <v>88220</v>
      </c>
      <c r="M2621" s="1" t="s">
        <v>41</v>
      </c>
      <c r="N2621" s="1" t="s">
        <v>3309</v>
      </c>
      <c r="O2621" s="1" t="s">
        <v>66</v>
      </c>
      <c r="P2621" s="1" t="s">
        <v>67</v>
      </c>
      <c r="Q2621" s="1" t="s">
        <v>3310</v>
      </c>
      <c r="R2621" s="1">
        <v>67.040000000000006</v>
      </c>
      <c r="S2621" s="1">
        <v>4</v>
      </c>
      <c r="T2621" s="1">
        <v>0.2</v>
      </c>
      <c r="U2621" s="1">
        <v>6.7039999999999971</v>
      </c>
    </row>
    <row r="2622" spans="1:21" x14ac:dyDescent="0.3">
      <c r="A2622" s="1">
        <v>2621</v>
      </c>
      <c r="B2622" t="s">
        <v>7429</v>
      </c>
      <c r="C2622" s="2">
        <v>43821</v>
      </c>
      <c r="D2622" s="2">
        <v>43825</v>
      </c>
      <c r="E2622" s="1" t="s">
        <v>46</v>
      </c>
      <c r="F2622" s="1" t="s">
        <v>3354</v>
      </c>
      <c r="G2622" s="1" t="s">
        <v>3355</v>
      </c>
      <c r="H2622" s="1" t="s">
        <v>38</v>
      </c>
      <c r="I2622" s="1" t="s">
        <v>25</v>
      </c>
      <c r="J2622" s="1" t="s">
        <v>587</v>
      </c>
      <c r="K2622" s="1" t="s">
        <v>588</v>
      </c>
      <c r="L2622" s="1">
        <v>88220</v>
      </c>
      <c r="M2622" s="1" t="s">
        <v>41</v>
      </c>
      <c r="N2622" s="1" t="s">
        <v>911</v>
      </c>
      <c r="O2622" s="1" t="s">
        <v>43</v>
      </c>
      <c r="P2622" s="1" t="s">
        <v>55</v>
      </c>
      <c r="Q2622" s="1" t="s">
        <v>912</v>
      </c>
      <c r="R2622" s="1">
        <v>37.32</v>
      </c>
      <c r="S2622" s="1">
        <v>3</v>
      </c>
      <c r="T2622" s="1">
        <v>0</v>
      </c>
      <c r="U2622" s="1">
        <v>10.4496</v>
      </c>
    </row>
    <row r="2623" spans="1:21" x14ac:dyDescent="0.3">
      <c r="A2623" s="1">
        <v>2622</v>
      </c>
      <c r="B2623" t="s">
        <v>7429</v>
      </c>
      <c r="C2623" s="2">
        <v>43821</v>
      </c>
      <c r="D2623" s="2">
        <v>43825</v>
      </c>
      <c r="E2623" s="1" t="s">
        <v>46</v>
      </c>
      <c r="F2623" s="1" t="s">
        <v>3354</v>
      </c>
      <c r="G2623" s="1" t="s">
        <v>3355</v>
      </c>
      <c r="H2623" s="1" t="s">
        <v>38</v>
      </c>
      <c r="I2623" s="1" t="s">
        <v>25</v>
      </c>
      <c r="J2623" s="1" t="s">
        <v>587</v>
      </c>
      <c r="K2623" s="1" t="s">
        <v>588</v>
      </c>
      <c r="L2623" s="1">
        <v>88220</v>
      </c>
      <c r="M2623" s="1" t="s">
        <v>41</v>
      </c>
      <c r="N2623" s="1" t="s">
        <v>3013</v>
      </c>
      <c r="O2623" s="1" t="s">
        <v>43</v>
      </c>
      <c r="P2623" s="1" t="s">
        <v>44</v>
      </c>
      <c r="Q2623" s="1" t="s">
        <v>3014</v>
      </c>
      <c r="R2623" s="1">
        <v>18.45</v>
      </c>
      <c r="S2623" s="1">
        <v>5</v>
      </c>
      <c r="T2623" s="1">
        <v>0</v>
      </c>
      <c r="U2623" s="1">
        <v>8.6715</v>
      </c>
    </row>
    <row r="2624" spans="1:21" x14ac:dyDescent="0.3">
      <c r="A2624" s="1">
        <v>2623</v>
      </c>
      <c r="B2624" t="s">
        <v>5976</v>
      </c>
      <c r="C2624" s="2">
        <v>42707</v>
      </c>
      <c r="D2624" s="2">
        <v>42710</v>
      </c>
      <c r="E2624" s="1" t="s">
        <v>21</v>
      </c>
      <c r="F2624" s="1" t="s">
        <v>4455</v>
      </c>
      <c r="G2624" s="1" t="s">
        <v>4456</v>
      </c>
      <c r="H2624" s="1" t="s">
        <v>38</v>
      </c>
      <c r="I2624" s="1" t="s">
        <v>25</v>
      </c>
      <c r="J2624" s="1" t="s">
        <v>4043</v>
      </c>
      <c r="K2624" s="1" t="s">
        <v>527</v>
      </c>
      <c r="L2624" s="1">
        <v>63116</v>
      </c>
      <c r="M2624" s="1" t="s">
        <v>97</v>
      </c>
      <c r="N2624" s="1" t="s">
        <v>3841</v>
      </c>
      <c r="O2624" s="1" t="s">
        <v>43</v>
      </c>
      <c r="P2624" s="1" t="s">
        <v>84</v>
      </c>
      <c r="Q2624" s="1" t="s">
        <v>3842</v>
      </c>
      <c r="R2624" s="1">
        <v>25.92</v>
      </c>
      <c r="S2624" s="1">
        <v>4</v>
      </c>
      <c r="T2624" s="1">
        <v>0</v>
      </c>
      <c r="U2624" s="1">
        <v>12.441600000000001</v>
      </c>
    </row>
    <row r="2625" spans="1:21" x14ac:dyDescent="0.3">
      <c r="A2625" s="1">
        <v>2624</v>
      </c>
      <c r="B2625" t="s">
        <v>7430</v>
      </c>
      <c r="C2625" s="2">
        <v>43760</v>
      </c>
      <c r="D2625" s="2">
        <v>43762</v>
      </c>
      <c r="E2625" s="1" t="s">
        <v>170</v>
      </c>
      <c r="F2625" s="1" t="s">
        <v>4457</v>
      </c>
      <c r="G2625" s="1" t="s">
        <v>4458</v>
      </c>
      <c r="H2625" s="1" t="s">
        <v>94</v>
      </c>
      <c r="I2625" s="1" t="s">
        <v>25</v>
      </c>
      <c r="J2625" s="1" t="s">
        <v>239</v>
      </c>
      <c r="K2625" s="1" t="s">
        <v>240</v>
      </c>
      <c r="L2625" s="1">
        <v>10024</v>
      </c>
      <c r="M2625" s="1" t="s">
        <v>135</v>
      </c>
      <c r="N2625" s="1" t="s">
        <v>4459</v>
      </c>
      <c r="O2625" s="1" t="s">
        <v>66</v>
      </c>
      <c r="P2625" s="1" t="s">
        <v>1065</v>
      </c>
      <c r="Q2625" s="1" t="s">
        <v>4460</v>
      </c>
      <c r="R2625" s="1">
        <v>11199.968000000001</v>
      </c>
      <c r="S2625" s="1">
        <v>4</v>
      </c>
      <c r="T2625" s="1">
        <v>0.2</v>
      </c>
      <c r="U2625" s="1">
        <v>3919.9887999999992</v>
      </c>
    </row>
    <row r="2626" spans="1:21" x14ac:dyDescent="0.3">
      <c r="A2626" s="1">
        <v>2625</v>
      </c>
      <c r="B2626" t="s">
        <v>7430</v>
      </c>
      <c r="C2626" s="2">
        <v>43760</v>
      </c>
      <c r="D2626" s="2">
        <v>43762</v>
      </c>
      <c r="E2626" s="1" t="s">
        <v>170</v>
      </c>
      <c r="F2626" s="1" t="s">
        <v>4457</v>
      </c>
      <c r="G2626" s="1" t="s">
        <v>4458</v>
      </c>
      <c r="H2626" s="1" t="s">
        <v>94</v>
      </c>
      <c r="I2626" s="1" t="s">
        <v>25</v>
      </c>
      <c r="J2626" s="1" t="s">
        <v>239</v>
      </c>
      <c r="K2626" s="1" t="s">
        <v>240</v>
      </c>
      <c r="L2626" s="1">
        <v>10024</v>
      </c>
      <c r="M2626" s="1" t="s">
        <v>135</v>
      </c>
      <c r="N2626" s="1" t="s">
        <v>2363</v>
      </c>
      <c r="O2626" s="1" t="s">
        <v>66</v>
      </c>
      <c r="P2626" s="1" t="s">
        <v>67</v>
      </c>
      <c r="Q2626" s="1" t="s">
        <v>2364</v>
      </c>
      <c r="R2626" s="1">
        <v>2399.6</v>
      </c>
      <c r="S2626" s="1">
        <v>8</v>
      </c>
      <c r="T2626" s="1">
        <v>0</v>
      </c>
      <c r="U2626" s="1">
        <v>647.89200000000005</v>
      </c>
    </row>
    <row r="2627" spans="1:21" x14ac:dyDescent="0.3">
      <c r="A2627" s="1">
        <v>2626</v>
      </c>
      <c r="B2627" t="s">
        <v>7430</v>
      </c>
      <c r="C2627" s="2">
        <v>43760</v>
      </c>
      <c r="D2627" s="2">
        <v>43762</v>
      </c>
      <c r="E2627" s="1" t="s">
        <v>170</v>
      </c>
      <c r="F2627" s="1" t="s">
        <v>4457</v>
      </c>
      <c r="G2627" s="1" t="s">
        <v>4458</v>
      </c>
      <c r="H2627" s="1" t="s">
        <v>94</v>
      </c>
      <c r="I2627" s="1" t="s">
        <v>25</v>
      </c>
      <c r="J2627" s="1" t="s">
        <v>239</v>
      </c>
      <c r="K2627" s="1" t="s">
        <v>240</v>
      </c>
      <c r="L2627" s="1">
        <v>10024</v>
      </c>
      <c r="M2627" s="1" t="s">
        <v>135</v>
      </c>
      <c r="N2627" s="1" t="s">
        <v>465</v>
      </c>
      <c r="O2627" s="1" t="s">
        <v>43</v>
      </c>
      <c r="P2627" s="1" t="s">
        <v>157</v>
      </c>
      <c r="Q2627" s="1" t="s">
        <v>466</v>
      </c>
      <c r="R2627" s="1">
        <v>63.9</v>
      </c>
      <c r="S2627" s="1">
        <v>5</v>
      </c>
      <c r="T2627" s="1">
        <v>0</v>
      </c>
      <c r="U2627" s="1">
        <v>28.754999999999995</v>
      </c>
    </row>
    <row r="2628" spans="1:21" x14ac:dyDescent="0.3">
      <c r="A2628" s="1">
        <v>2627</v>
      </c>
      <c r="B2628" t="s">
        <v>7430</v>
      </c>
      <c r="C2628" s="2">
        <v>43760</v>
      </c>
      <c r="D2628" s="2">
        <v>43762</v>
      </c>
      <c r="E2628" s="1" t="s">
        <v>170</v>
      </c>
      <c r="F2628" s="1" t="s">
        <v>4457</v>
      </c>
      <c r="G2628" s="1" t="s">
        <v>4458</v>
      </c>
      <c r="H2628" s="1" t="s">
        <v>94</v>
      </c>
      <c r="I2628" s="1" t="s">
        <v>25</v>
      </c>
      <c r="J2628" s="1" t="s">
        <v>239</v>
      </c>
      <c r="K2628" s="1" t="s">
        <v>240</v>
      </c>
      <c r="L2628" s="1">
        <v>10024</v>
      </c>
      <c r="M2628" s="1" t="s">
        <v>135</v>
      </c>
      <c r="N2628" s="1" t="s">
        <v>1705</v>
      </c>
      <c r="O2628" s="1" t="s">
        <v>66</v>
      </c>
      <c r="P2628" s="1" t="s">
        <v>67</v>
      </c>
      <c r="Q2628" s="1" t="s">
        <v>1706</v>
      </c>
      <c r="R2628" s="1">
        <v>52.99</v>
      </c>
      <c r="S2628" s="1">
        <v>1</v>
      </c>
      <c r="T2628" s="1">
        <v>0</v>
      </c>
      <c r="U2628" s="1">
        <v>0.52989999999999782</v>
      </c>
    </row>
    <row r="2629" spans="1:21" x14ac:dyDescent="0.3">
      <c r="A2629" s="1">
        <v>2628</v>
      </c>
      <c r="B2629" t="s">
        <v>7431</v>
      </c>
      <c r="C2629" s="2">
        <v>43782</v>
      </c>
      <c r="D2629" s="2">
        <v>43784</v>
      </c>
      <c r="E2629" s="1" t="s">
        <v>170</v>
      </c>
      <c r="F2629" s="1" t="s">
        <v>860</v>
      </c>
      <c r="G2629" s="1" t="s">
        <v>861</v>
      </c>
      <c r="H2629" s="1" t="s">
        <v>38</v>
      </c>
      <c r="I2629" s="1" t="s">
        <v>25</v>
      </c>
      <c r="J2629" s="1" t="s">
        <v>286</v>
      </c>
      <c r="K2629" s="1" t="s">
        <v>440</v>
      </c>
      <c r="L2629" s="1">
        <v>45503</v>
      </c>
      <c r="M2629" s="1" t="s">
        <v>135</v>
      </c>
      <c r="N2629" s="1" t="s">
        <v>1519</v>
      </c>
      <c r="O2629" s="1" t="s">
        <v>66</v>
      </c>
      <c r="P2629" s="1" t="s">
        <v>146</v>
      </c>
      <c r="Q2629" s="1" t="s">
        <v>1520</v>
      </c>
      <c r="R2629" s="1">
        <v>60.864000000000004</v>
      </c>
      <c r="S2629" s="1">
        <v>4</v>
      </c>
      <c r="T2629" s="1">
        <v>0.2</v>
      </c>
      <c r="U2629" s="1">
        <v>9.1295999999999964</v>
      </c>
    </row>
    <row r="2630" spans="1:21" x14ac:dyDescent="0.3">
      <c r="A2630" s="1">
        <v>2629</v>
      </c>
      <c r="B2630" t="s">
        <v>7431</v>
      </c>
      <c r="C2630" s="2">
        <v>43782</v>
      </c>
      <c r="D2630" s="2">
        <v>43784</v>
      </c>
      <c r="E2630" s="1" t="s">
        <v>170</v>
      </c>
      <c r="F2630" s="1" t="s">
        <v>860</v>
      </c>
      <c r="G2630" s="1" t="s">
        <v>861</v>
      </c>
      <c r="H2630" s="1" t="s">
        <v>38</v>
      </c>
      <c r="I2630" s="1" t="s">
        <v>25</v>
      </c>
      <c r="J2630" s="1" t="s">
        <v>286</v>
      </c>
      <c r="K2630" s="1" t="s">
        <v>440</v>
      </c>
      <c r="L2630" s="1">
        <v>45503</v>
      </c>
      <c r="M2630" s="1" t="s">
        <v>135</v>
      </c>
      <c r="N2630" s="1" t="s">
        <v>4461</v>
      </c>
      <c r="O2630" s="1" t="s">
        <v>66</v>
      </c>
      <c r="P2630" s="1" t="s">
        <v>601</v>
      </c>
      <c r="Q2630" s="1" t="s">
        <v>4462</v>
      </c>
      <c r="R2630" s="1">
        <v>652.99500000000012</v>
      </c>
      <c r="S2630" s="1">
        <v>7</v>
      </c>
      <c r="T2630" s="1">
        <v>0.7</v>
      </c>
      <c r="U2630" s="1">
        <v>-935.95949999999993</v>
      </c>
    </row>
    <row r="2631" spans="1:21" x14ac:dyDescent="0.3">
      <c r="A2631" s="1">
        <v>2630</v>
      </c>
      <c r="B2631" t="s">
        <v>7431</v>
      </c>
      <c r="C2631" s="2">
        <v>43782</v>
      </c>
      <c r="D2631" s="2">
        <v>43784</v>
      </c>
      <c r="E2631" s="1" t="s">
        <v>170</v>
      </c>
      <c r="F2631" s="1" t="s">
        <v>860</v>
      </c>
      <c r="G2631" s="1" t="s">
        <v>861</v>
      </c>
      <c r="H2631" s="1" t="s">
        <v>38</v>
      </c>
      <c r="I2631" s="1" t="s">
        <v>25</v>
      </c>
      <c r="J2631" s="1" t="s">
        <v>286</v>
      </c>
      <c r="K2631" s="1" t="s">
        <v>440</v>
      </c>
      <c r="L2631" s="1">
        <v>45503</v>
      </c>
      <c r="M2631" s="1" t="s">
        <v>135</v>
      </c>
      <c r="N2631" s="1" t="s">
        <v>4463</v>
      </c>
      <c r="O2631" s="1" t="s">
        <v>43</v>
      </c>
      <c r="P2631" s="1" t="s">
        <v>70</v>
      </c>
      <c r="Q2631" s="1" t="s">
        <v>4464</v>
      </c>
      <c r="R2631" s="1">
        <v>11.220000000000002</v>
      </c>
      <c r="S2631" s="1">
        <v>10</v>
      </c>
      <c r="T2631" s="1">
        <v>0.7</v>
      </c>
      <c r="U2631" s="1">
        <v>-7.4799999999999969</v>
      </c>
    </row>
    <row r="2632" spans="1:21" x14ac:dyDescent="0.3">
      <c r="A2632" s="1">
        <v>2631</v>
      </c>
      <c r="B2632" t="s">
        <v>7432</v>
      </c>
      <c r="C2632" s="2">
        <v>42988</v>
      </c>
      <c r="D2632" s="2">
        <v>42993</v>
      </c>
      <c r="E2632" s="1" t="s">
        <v>46</v>
      </c>
      <c r="F2632" s="1" t="s">
        <v>3382</v>
      </c>
      <c r="G2632" s="1" t="s">
        <v>3383</v>
      </c>
      <c r="H2632" s="1" t="s">
        <v>24</v>
      </c>
      <c r="I2632" s="1" t="s">
        <v>25</v>
      </c>
      <c r="J2632" s="1" t="s">
        <v>3679</v>
      </c>
      <c r="K2632" s="1" t="s">
        <v>572</v>
      </c>
      <c r="L2632" s="1">
        <v>74133</v>
      </c>
      <c r="M2632" s="1" t="s">
        <v>97</v>
      </c>
      <c r="N2632" s="1" t="s">
        <v>3947</v>
      </c>
      <c r="O2632" s="1" t="s">
        <v>43</v>
      </c>
      <c r="P2632" s="1" t="s">
        <v>84</v>
      </c>
      <c r="Q2632" s="1" t="s">
        <v>3948</v>
      </c>
      <c r="R2632" s="1">
        <v>14.940000000000001</v>
      </c>
      <c r="S2632" s="1">
        <v>3</v>
      </c>
      <c r="T2632" s="1">
        <v>0</v>
      </c>
      <c r="U2632" s="1">
        <v>7.0218000000000007</v>
      </c>
    </row>
    <row r="2633" spans="1:21" x14ac:dyDescent="0.3">
      <c r="A2633" s="1">
        <v>2632</v>
      </c>
      <c r="B2633" t="s">
        <v>7433</v>
      </c>
      <c r="C2633" s="2">
        <v>43600</v>
      </c>
      <c r="D2633" s="2">
        <v>43605</v>
      </c>
      <c r="E2633" s="1" t="s">
        <v>46</v>
      </c>
      <c r="F2633" s="1" t="s">
        <v>4465</v>
      </c>
      <c r="G2633" s="1" t="s">
        <v>4466</v>
      </c>
      <c r="H2633" s="1" t="s">
        <v>24</v>
      </c>
      <c r="I2633" s="1" t="s">
        <v>25</v>
      </c>
      <c r="J2633" s="1" t="s">
        <v>88</v>
      </c>
      <c r="K2633" s="1" t="s">
        <v>89</v>
      </c>
      <c r="L2633" s="1">
        <v>98103</v>
      </c>
      <c r="M2633" s="1" t="s">
        <v>41</v>
      </c>
      <c r="N2633" s="1" t="s">
        <v>2890</v>
      </c>
      <c r="O2633" s="1" t="s">
        <v>30</v>
      </c>
      <c r="P2633" s="1" t="s">
        <v>60</v>
      </c>
      <c r="Q2633" s="1" t="s">
        <v>2891</v>
      </c>
      <c r="R2633" s="1">
        <v>39.96</v>
      </c>
      <c r="S2633" s="1">
        <v>2</v>
      </c>
      <c r="T2633" s="1">
        <v>0</v>
      </c>
      <c r="U2633" s="1">
        <v>17.182800000000004</v>
      </c>
    </row>
    <row r="2634" spans="1:21" x14ac:dyDescent="0.3">
      <c r="A2634" s="1">
        <v>2633</v>
      </c>
      <c r="B2634" t="s">
        <v>7433</v>
      </c>
      <c r="C2634" s="2">
        <v>43600</v>
      </c>
      <c r="D2634" s="2">
        <v>43605</v>
      </c>
      <c r="E2634" s="1" t="s">
        <v>46</v>
      </c>
      <c r="F2634" s="1" t="s">
        <v>4465</v>
      </c>
      <c r="G2634" s="1" t="s">
        <v>4466</v>
      </c>
      <c r="H2634" s="1" t="s">
        <v>24</v>
      </c>
      <c r="I2634" s="1" t="s">
        <v>25</v>
      </c>
      <c r="J2634" s="1" t="s">
        <v>88</v>
      </c>
      <c r="K2634" s="1" t="s">
        <v>89</v>
      </c>
      <c r="L2634" s="1">
        <v>98103</v>
      </c>
      <c r="M2634" s="1" t="s">
        <v>41</v>
      </c>
      <c r="N2634" s="1" t="s">
        <v>4467</v>
      </c>
      <c r="O2634" s="1" t="s">
        <v>30</v>
      </c>
      <c r="P2634" s="1" t="s">
        <v>34</v>
      </c>
      <c r="Q2634" s="1" t="s">
        <v>4468</v>
      </c>
      <c r="R2634" s="1">
        <v>42.624000000000002</v>
      </c>
      <c r="S2634" s="1">
        <v>2</v>
      </c>
      <c r="T2634" s="1">
        <v>0.2</v>
      </c>
      <c r="U2634" s="1">
        <v>4.2623999999999977</v>
      </c>
    </row>
    <row r="2635" spans="1:21" x14ac:dyDescent="0.3">
      <c r="A2635" s="1">
        <v>2634</v>
      </c>
      <c r="B2635" t="s">
        <v>7433</v>
      </c>
      <c r="C2635" s="2">
        <v>43600</v>
      </c>
      <c r="D2635" s="2">
        <v>43605</v>
      </c>
      <c r="E2635" s="1" t="s">
        <v>46</v>
      </c>
      <c r="F2635" s="1" t="s">
        <v>4465</v>
      </c>
      <c r="G2635" s="1" t="s">
        <v>4466</v>
      </c>
      <c r="H2635" s="1" t="s">
        <v>24</v>
      </c>
      <c r="I2635" s="1" t="s">
        <v>25</v>
      </c>
      <c r="J2635" s="1" t="s">
        <v>88</v>
      </c>
      <c r="K2635" s="1" t="s">
        <v>89</v>
      </c>
      <c r="L2635" s="1">
        <v>98103</v>
      </c>
      <c r="M2635" s="1" t="s">
        <v>41</v>
      </c>
      <c r="N2635" s="1" t="s">
        <v>605</v>
      </c>
      <c r="O2635" s="1" t="s">
        <v>30</v>
      </c>
      <c r="P2635" s="1" t="s">
        <v>34</v>
      </c>
      <c r="Q2635" s="1" t="s">
        <v>606</v>
      </c>
      <c r="R2635" s="1">
        <v>220.96</v>
      </c>
      <c r="S2635" s="1">
        <v>1</v>
      </c>
      <c r="T2635" s="1">
        <v>0.2</v>
      </c>
      <c r="U2635" s="1">
        <v>24.857999999999983</v>
      </c>
    </row>
    <row r="2636" spans="1:21" x14ac:dyDescent="0.3">
      <c r="A2636" s="1">
        <v>2635</v>
      </c>
      <c r="B2636" t="s">
        <v>7434</v>
      </c>
      <c r="C2636" s="2">
        <v>42921</v>
      </c>
      <c r="D2636" s="2">
        <v>42926</v>
      </c>
      <c r="E2636" s="1" t="s">
        <v>21</v>
      </c>
      <c r="F2636" s="1" t="s">
        <v>3724</v>
      </c>
      <c r="G2636" s="1" t="s">
        <v>3725</v>
      </c>
      <c r="H2636" s="1" t="s">
        <v>38</v>
      </c>
      <c r="I2636" s="1" t="s">
        <v>25</v>
      </c>
      <c r="J2636" s="1" t="s">
        <v>1480</v>
      </c>
      <c r="K2636" s="1" t="s">
        <v>82</v>
      </c>
      <c r="L2636" s="1">
        <v>28314</v>
      </c>
      <c r="M2636" s="1" t="s">
        <v>28</v>
      </c>
      <c r="N2636" s="1" t="s">
        <v>4469</v>
      </c>
      <c r="O2636" s="1" t="s">
        <v>30</v>
      </c>
      <c r="P2636" s="1" t="s">
        <v>60</v>
      </c>
      <c r="Q2636" s="1" t="s">
        <v>4470</v>
      </c>
      <c r="R2636" s="1">
        <v>4.9280000000000008</v>
      </c>
      <c r="S2636" s="1">
        <v>2</v>
      </c>
      <c r="T2636" s="1">
        <v>0.2</v>
      </c>
      <c r="U2636" s="1">
        <v>0.73919999999999941</v>
      </c>
    </row>
    <row r="2637" spans="1:21" x14ac:dyDescent="0.3">
      <c r="A2637" s="1">
        <v>2636</v>
      </c>
      <c r="B2637" t="s">
        <v>7434</v>
      </c>
      <c r="C2637" s="2">
        <v>42921</v>
      </c>
      <c r="D2637" s="2">
        <v>42926</v>
      </c>
      <c r="E2637" s="1" t="s">
        <v>21</v>
      </c>
      <c r="F2637" s="1" t="s">
        <v>3724</v>
      </c>
      <c r="G2637" s="1" t="s">
        <v>3725</v>
      </c>
      <c r="H2637" s="1" t="s">
        <v>38</v>
      </c>
      <c r="I2637" s="1" t="s">
        <v>25</v>
      </c>
      <c r="J2637" s="1" t="s">
        <v>1480</v>
      </c>
      <c r="K2637" s="1" t="s">
        <v>82</v>
      </c>
      <c r="L2637" s="1">
        <v>28314</v>
      </c>
      <c r="M2637" s="1" t="s">
        <v>28</v>
      </c>
      <c r="N2637" s="1" t="s">
        <v>1814</v>
      </c>
      <c r="O2637" s="1" t="s">
        <v>43</v>
      </c>
      <c r="P2637" s="1" t="s">
        <v>70</v>
      </c>
      <c r="Q2637" s="1" t="s">
        <v>1815</v>
      </c>
      <c r="R2637" s="1">
        <v>7.2300000000000022</v>
      </c>
      <c r="S2637" s="1">
        <v>5</v>
      </c>
      <c r="T2637" s="1">
        <v>0.7</v>
      </c>
      <c r="U2637" s="1">
        <v>-5.7840000000000007</v>
      </c>
    </row>
    <row r="2638" spans="1:21" x14ac:dyDescent="0.3">
      <c r="A2638" s="1">
        <v>2637</v>
      </c>
      <c r="B2638" t="s">
        <v>7435</v>
      </c>
      <c r="C2638" s="2">
        <v>42962</v>
      </c>
      <c r="D2638" s="2">
        <v>42966</v>
      </c>
      <c r="E2638" s="1" t="s">
        <v>46</v>
      </c>
      <c r="F2638" s="1" t="s">
        <v>4471</v>
      </c>
      <c r="G2638" s="1" t="s">
        <v>4472</v>
      </c>
      <c r="H2638" s="1" t="s">
        <v>38</v>
      </c>
      <c r="I2638" s="1" t="s">
        <v>25</v>
      </c>
      <c r="J2638" s="1" t="s">
        <v>39</v>
      </c>
      <c r="K2638" s="1" t="s">
        <v>40</v>
      </c>
      <c r="L2638" s="1">
        <v>90045</v>
      </c>
      <c r="M2638" s="1" t="s">
        <v>41</v>
      </c>
      <c r="N2638" s="1" t="s">
        <v>2523</v>
      </c>
      <c r="O2638" s="1" t="s">
        <v>43</v>
      </c>
      <c r="P2638" s="1" t="s">
        <v>55</v>
      </c>
      <c r="Q2638" s="1" t="s">
        <v>2524</v>
      </c>
      <c r="R2638" s="1">
        <v>323.10000000000002</v>
      </c>
      <c r="S2638" s="1">
        <v>2</v>
      </c>
      <c r="T2638" s="1">
        <v>0</v>
      </c>
      <c r="U2638" s="1">
        <v>61.38900000000001</v>
      </c>
    </row>
    <row r="2639" spans="1:21" x14ac:dyDescent="0.3">
      <c r="A2639" s="1">
        <v>2638</v>
      </c>
      <c r="B2639" t="s">
        <v>7436</v>
      </c>
      <c r="C2639" s="2">
        <v>43628</v>
      </c>
      <c r="D2639" s="2">
        <v>43634</v>
      </c>
      <c r="E2639" s="1" t="s">
        <v>46</v>
      </c>
      <c r="F2639" s="1" t="s">
        <v>4473</v>
      </c>
      <c r="G2639" s="1" t="s">
        <v>4474</v>
      </c>
      <c r="H2639" s="1" t="s">
        <v>24</v>
      </c>
      <c r="I2639" s="1" t="s">
        <v>25</v>
      </c>
      <c r="J2639" s="1" t="s">
        <v>239</v>
      </c>
      <c r="K2639" s="1" t="s">
        <v>240</v>
      </c>
      <c r="L2639" s="1">
        <v>10035</v>
      </c>
      <c r="M2639" s="1" t="s">
        <v>135</v>
      </c>
      <c r="N2639" s="1" t="s">
        <v>4475</v>
      </c>
      <c r="O2639" s="1" t="s">
        <v>43</v>
      </c>
      <c r="P2639" s="1" t="s">
        <v>84</v>
      </c>
      <c r="Q2639" s="1" t="s">
        <v>4476</v>
      </c>
      <c r="R2639" s="1">
        <v>19.04</v>
      </c>
      <c r="S2639" s="1">
        <v>4</v>
      </c>
      <c r="T2639" s="1">
        <v>0</v>
      </c>
      <c r="U2639" s="1">
        <v>9.3295999999999992</v>
      </c>
    </row>
    <row r="2640" spans="1:21" x14ac:dyDescent="0.3">
      <c r="A2640" s="1">
        <v>2639</v>
      </c>
      <c r="B2640" t="s">
        <v>7436</v>
      </c>
      <c r="C2640" s="2">
        <v>43628</v>
      </c>
      <c r="D2640" s="2">
        <v>43634</v>
      </c>
      <c r="E2640" s="1" t="s">
        <v>46</v>
      </c>
      <c r="F2640" s="1" t="s">
        <v>4473</v>
      </c>
      <c r="G2640" s="1" t="s">
        <v>4474</v>
      </c>
      <c r="H2640" s="1" t="s">
        <v>24</v>
      </c>
      <c r="I2640" s="1" t="s">
        <v>25</v>
      </c>
      <c r="J2640" s="1" t="s">
        <v>239</v>
      </c>
      <c r="K2640" s="1" t="s">
        <v>240</v>
      </c>
      <c r="L2640" s="1">
        <v>10035</v>
      </c>
      <c r="M2640" s="1" t="s">
        <v>135</v>
      </c>
      <c r="N2640" s="1" t="s">
        <v>1740</v>
      </c>
      <c r="O2640" s="1" t="s">
        <v>43</v>
      </c>
      <c r="P2640" s="1" t="s">
        <v>70</v>
      </c>
      <c r="Q2640" s="1" t="s">
        <v>1741</v>
      </c>
      <c r="R2640" s="1">
        <v>13.128</v>
      </c>
      <c r="S2640" s="1">
        <v>3</v>
      </c>
      <c r="T2640" s="1">
        <v>0.2</v>
      </c>
      <c r="U2640" s="1">
        <v>4.2665999999999986</v>
      </c>
    </row>
    <row r="2641" spans="1:21" x14ac:dyDescent="0.3">
      <c r="A2641" s="1">
        <v>2640</v>
      </c>
      <c r="B2641" t="s">
        <v>7436</v>
      </c>
      <c r="C2641" s="2">
        <v>43628</v>
      </c>
      <c r="D2641" s="2">
        <v>43634</v>
      </c>
      <c r="E2641" s="1" t="s">
        <v>46</v>
      </c>
      <c r="F2641" s="1" t="s">
        <v>4473</v>
      </c>
      <c r="G2641" s="1" t="s">
        <v>4474</v>
      </c>
      <c r="H2641" s="1" t="s">
        <v>24</v>
      </c>
      <c r="I2641" s="1" t="s">
        <v>25</v>
      </c>
      <c r="J2641" s="1" t="s">
        <v>239</v>
      </c>
      <c r="K2641" s="1" t="s">
        <v>240</v>
      </c>
      <c r="L2641" s="1">
        <v>10035</v>
      </c>
      <c r="M2641" s="1" t="s">
        <v>135</v>
      </c>
      <c r="N2641" s="1" t="s">
        <v>4477</v>
      </c>
      <c r="O2641" s="1" t="s">
        <v>43</v>
      </c>
      <c r="P2641" s="1" t="s">
        <v>63</v>
      </c>
      <c r="Q2641" s="1" t="s">
        <v>4478</v>
      </c>
      <c r="R2641" s="1">
        <v>64.14</v>
      </c>
      <c r="S2641" s="1">
        <v>3</v>
      </c>
      <c r="T2641" s="1">
        <v>0</v>
      </c>
      <c r="U2641" s="1">
        <v>16.676400000000001</v>
      </c>
    </row>
    <row r="2642" spans="1:21" x14ac:dyDescent="0.3">
      <c r="A2642" s="1">
        <v>2641</v>
      </c>
      <c r="B2642" t="s">
        <v>7436</v>
      </c>
      <c r="C2642" s="2">
        <v>43628</v>
      </c>
      <c r="D2642" s="2">
        <v>43634</v>
      </c>
      <c r="E2642" s="1" t="s">
        <v>46</v>
      </c>
      <c r="F2642" s="1" t="s">
        <v>4473</v>
      </c>
      <c r="G2642" s="1" t="s">
        <v>4474</v>
      </c>
      <c r="H2642" s="1" t="s">
        <v>24</v>
      </c>
      <c r="I2642" s="1" t="s">
        <v>25</v>
      </c>
      <c r="J2642" s="1" t="s">
        <v>239</v>
      </c>
      <c r="K2642" s="1" t="s">
        <v>240</v>
      </c>
      <c r="L2642" s="1">
        <v>10035</v>
      </c>
      <c r="M2642" s="1" t="s">
        <v>135</v>
      </c>
      <c r="N2642" s="1" t="s">
        <v>1566</v>
      </c>
      <c r="O2642" s="1" t="s">
        <v>30</v>
      </c>
      <c r="P2642" s="1" t="s">
        <v>34</v>
      </c>
      <c r="Q2642" s="1" t="s">
        <v>1567</v>
      </c>
      <c r="R2642" s="1">
        <v>858.24</v>
      </c>
      <c r="S2642" s="1">
        <v>4</v>
      </c>
      <c r="T2642" s="1">
        <v>0.1</v>
      </c>
      <c r="U2642" s="1">
        <v>143.03999999999996</v>
      </c>
    </row>
    <row r="2643" spans="1:21" x14ac:dyDescent="0.3">
      <c r="A2643" s="1">
        <v>2642</v>
      </c>
      <c r="B2643" t="s">
        <v>7437</v>
      </c>
      <c r="C2643" s="2">
        <v>42786</v>
      </c>
      <c r="D2643" s="2">
        <v>42791</v>
      </c>
      <c r="E2643" s="1" t="s">
        <v>46</v>
      </c>
      <c r="F2643" s="1" t="s">
        <v>1601</v>
      </c>
      <c r="G2643" s="1" t="s">
        <v>1602</v>
      </c>
      <c r="H2643" s="1" t="s">
        <v>24</v>
      </c>
      <c r="I2643" s="1" t="s">
        <v>25</v>
      </c>
      <c r="J2643" s="1" t="s">
        <v>4479</v>
      </c>
      <c r="K2643" s="1" t="s">
        <v>1481</v>
      </c>
      <c r="L2643" s="1">
        <v>71901</v>
      </c>
      <c r="M2643" s="1" t="s">
        <v>28</v>
      </c>
      <c r="N2643" s="1" t="s">
        <v>2321</v>
      </c>
      <c r="O2643" s="1" t="s">
        <v>66</v>
      </c>
      <c r="P2643" s="1" t="s">
        <v>146</v>
      </c>
      <c r="Q2643" s="1" t="s">
        <v>2322</v>
      </c>
      <c r="R2643" s="1">
        <v>29.99</v>
      </c>
      <c r="S2643" s="1">
        <v>1</v>
      </c>
      <c r="T2643" s="1">
        <v>0</v>
      </c>
      <c r="U2643" s="1">
        <v>2.9989999999999988</v>
      </c>
    </row>
    <row r="2644" spans="1:21" x14ac:dyDescent="0.3">
      <c r="A2644" s="1">
        <v>2643</v>
      </c>
      <c r="B2644" t="s">
        <v>7438</v>
      </c>
      <c r="C2644" s="2">
        <v>43463</v>
      </c>
      <c r="D2644" s="2">
        <v>43464</v>
      </c>
      <c r="E2644" s="1" t="s">
        <v>170</v>
      </c>
      <c r="F2644" s="1" t="s">
        <v>3957</v>
      </c>
      <c r="G2644" s="1" t="s">
        <v>3958</v>
      </c>
      <c r="H2644" s="1" t="s">
        <v>24</v>
      </c>
      <c r="I2644" s="1" t="s">
        <v>25</v>
      </c>
      <c r="J2644" s="1" t="s">
        <v>403</v>
      </c>
      <c r="K2644" s="1" t="s">
        <v>191</v>
      </c>
      <c r="L2644" s="1">
        <v>60505</v>
      </c>
      <c r="M2644" s="1" t="s">
        <v>97</v>
      </c>
      <c r="N2644" s="1" t="s">
        <v>3143</v>
      </c>
      <c r="O2644" s="1" t="s">
        <v>43</v>
      </c>
      <c r="P2644" s="1" t="s">
        <v>84</v>
      </c>
      <c r="Q2644" s="1" t="s">
        <v>3144</v>
      </c>
      <c r="R2644" s="1">
        <v>186.048</v>
      </c>
      <c r="S2644" s="1">
        <v>6</v>
      </c>
      <c r="T2644" s="1">
        <v>0.2</v>
      </c>
      <c r="U2644" s="1">
        <v>67.442399999999992</v>
      </c>
    </row>
    <row r="2645" spans="1:21" x14ac:dyDescent="0.3">
      <c r="A2645" s="1">
        <v>2644</v>
      </c>
      <c r="B2645" t="s">
        <v>7439</v>
      </c>
      <c r="C2645" s="2">
        <v>43207</v>
      </c>
      <c r="D2645" s="2">
        <v>43211</v>
      </c>
      <c r="E2645" s="1" t="s">
        <v>21</v>
      </c>
      <c r="F2645" s="1" t="s">
        <v>2869</v>
      </c>
      <c r="G2645" s="1" t="s">
        <v>2870</v>
      </c>
      <c r="H2645" s="1" t="s">
        <v>94</v>
      </c>
      <c r="I2645" s="1" t="s">
        <v>25</v>
      </c>
      <c r="J2645" s="1" t="s">
        <v>3709</v>
      </c>
      <c r="K2645" s="1" t="s">
        <v>82</v>
      </c>
      <c r="L2645" s="1">
        <v>27604</v>
      </c>
      <c r="M2645" s="1" t="s">
        <v>28</v>
      </c>
      <c r="N2645" s="1" t="s">
        <v>1742</v>
      </c>
      <c r="O2645" s="1" t="s">
        <v>66</v>
      </c>
      <c r="P2645" s="1" t="s">
        <v>67</v>
      </c>
      <c r="Q2645" s="1" t="s">
        <v>1743</v>
      </c>
      <c r="R2645" s="1">
        <v>36.792000000000002</v>
      </c>
      <c r="S2645" s="1">
        <v>1</v>
      </c>
      <c r="T2645" s="1">
        <v>0.2</v>
      </c>
      <c r="U2645" s="1">
        <v>4.1390999999999991</v>
      </c>
    </row>
    <row r="2646" spans="1:21" x14ac:dyDescent="0.3">
      <c r="A2646" s="1">
        <v>2645</v>
      </c>
      <c r="B2646" t="s">
        <v>7439</v>
      </c>
      <c r="C2646" s="2">
        <v>43207</v>
      </c>
      <c r="D2646" s="2">
        <v>43211</v>
      </c>
      <c r="E2646" s="1" t="s">
        <v>21</v>
      </c>
      <c r="F2646" s="1" t="s">
        <v>2869</v>
      </c>
      <c r="G2646" s="1" t="s">
        <v>2870</v>
      </c>
      <c r="H2646" s="1" t="s">
        <v>94</v>
      </c>
      <c r="I2646" s="1" t="s">
        <v>25</v>
      </c>
      <c r="J2646" s="1" t="s">
        <v>3709</v>
      </c>
      <c r="K2646" s="1" t="s">
        <v>82</v>
      </c>
      <c r="L2646" s="1">
        <v>27604</v>
      </c>
      <c r="M2646" s="1" t="s">
        <v>28</v>
      </c>
      <c r="N2646" s="1" t="s">
        <v>1353</v>
      </c>
      <c r="O2646" s="1" t="s">
        <v>30</v>
      </c>
      <c r="P2646" s="1" t="s">
        <v>60</v>
      </c>
      <c r="Q2646" s="1" t="s">
        <v>1354</v>
      </c>
      <c r="R2646" s="1">
        <v>18.624000000000002</v>
      </c>
      <c r="S2646" s="1">
        <v>8</v>
      </c>
      <c r="T2646" s="1">
        <v>0.2</v>
      </c>
      <c r="U2646" s="1">
        <v>6.2855999999999987</v>
      </c>
    </row>
    <row r="2647" spans="1:21" x14ac:dyDescent="0.3">
      <c r="A2647" s="1">
        <v>2646</v>
      </c>
      <c r="B2647" t="s">
        <v>7440</v>
      </c>
      <c r="C2647" s="2">
        <v>42620</v>
      </c>
      <c r="D2647" s="2">
        <v>42625</v>
      </c>
      <c r="E2647" s="1" t="s">
        <v>21</v>
      </c>
      <c r="F2647" s="1" t="s">
        <v>3325</v>
      </c>
      <c r="G2647" s="1" t="s">
        <v>3326</v>
      </c>
      <c r="H2647" s="1" t="s">
        <v>24</v>
      </c>
      <c r="I2647" s="1" t="s">
        <v>25</v>
      </c>
      <c r="J2647" s="1" t="s">
        <v>3679</v>
      </c>
      <c r="K2647" s="1" t="s">
        <v>572</v>
      </c>
      <c r="L2647" s="1">
        <v>74133</v>
      </c>
      <c r="M2647" s="1" t="s">
        <v>97</v>
      </c>
      <c r="N2647" s="1" t="s">
        <v>3262</v>
      </c>
      <c r="O2647" s="1" t="s">
        <v>30</v>
      </c>
      <c r="P2647" s="1" t="s">
        <v>60</v>
      </c>
      <c r="Q2647" s="1" t="s">
        <v>4480</v>
      </c>
      <c r="R2647" s="1">
        <v>57.69</v>
      </c>
      <c r="S2647" s="1">
        <v>3</v>
      </c>
      <c r="T2647" s="1">
        <v>0</v>
      </c>
      <c r="U2647" s="1">
        <v>23.652900000000002</v>
      </c>
    </row>
    <row r="2648" spans="1:21" x14ac:dyDescent="0.3">
      <c r="A2648" s="1">
        <v>2647</v>
      </c>
      <c r="B2648" t="s">
        <v>7440</v>
      </c>
      <c r="C2648" s="2">
        <v>42620</v>
      </c>
      <c r="D2648" s="2">
        <v>42625</v>
      </c>
      <c r="E2648" s="1" t="s">
        <v>21</v>
      </c>
      <c r="F2648" s="1" t="s">
        <v>3325</v>
      </c>
      <c r="G2648" s="1" t="s">
        <v>3326</v>
      </c>
      <c r="H2648" s="1" t="s">
        <v>24</v>
      </c>
      <c r="I2648" s="1" t="s">
        <v>25</v>
      </c>
      <c r="J2648" s="1" t="s">
        <v>3679</v>
      </c>
      <c r="K2648" s="1" t="s">
        <v>572</v>
      </c>
      <c r="L2648" s="1">
        <v>74133</v>
      </c>
      <c r="M2648" s="1" t="s">
        <v>97</v>
      </c>
      <c r="N2648" s="1" t="s">
        <v>4481</v>
      </c>
      <c r="O2648" s="1" t="s">
        <v>43</v>
      </c>
      <c r="P2648" s="1" t="s">
        <v>70</v>
      </c>
      <c r="Q2648" s="1" t="s">
        <v>4482</v>
      </c>
      <c r="R2648" s="1">
        <v>42.81</v>
      </c>
      <c r="S2648" s="1">
        <v>3</v>
      </c>
      <c r="T2648" s="1">
        <v>0</v>
      </c>
      <c r="U2648" s="1">
        <v>20.120699999999999</v>
      </c>
    </row>
    <row r="2649" spans="1:21" x14ac:dyDescent="0.3">
      <c r="A2649" s="1">
        <v>2648</v>
      </c>
      <c r="B2649" t="s">
        <v>7440</v>
      </c>
      <c r="C2649" s="2">
        <v>42620</v>
      </c>
      <c r="D2649" s="2">
        <v>42625</v>
      </c>
      <c r="E2649" s="1" t="s">
        <v>21</v>
      </c>
      <c r="F2649" s="1" t="s">
        <v>3325</v>
      </c>
      <c r="G2649" s="1" t="s">
        <v>3326</v>
      </c>
      <c r="H2649" s="1" t="s">
        <v>24</v>
      </c>
      <c r="I2649" s="1" t="s">
        <v>25</v>
      </c>
      <c r="J2649" s="1" t="s">
        <v>3679</v>
      </c>
      <c r="K2649" s="1" t="s">
        <v>572</v>
      </c>
      <c r="L2649" s="1">
        <v>74133</v>
      </c>
      <c r="M2649" s="1" t="s">
        <v>97</v>
      </c>
      <c r="N2649" s="1" t="s">
        <v>4483</v>
      </c>
      <c r="O2649" s="1" t="s">
        <v>43</v>
      </c>
      <c r="P2649" s="1" t="s">
        <v>84</v>
      </c>
      <c r="Q2649" s="1" t="s">
        <v>4484</v>
      </c>
      <c r="R2649" s="1">
        <v>12.96</v>
      </c>
      <c r="S2649" s="1">
        <v>2</v>
      </c>
      <c r="T2649" s="1">
        <v>0</v>
      </c>
      <c r="U2649" s="1">
        <v>6.2208000000000006</v>
      </c>
    </row>
    <row r="2650" spans="1:21" x14ac:dyDescent="0.3">
      <c r="A2650" s="1">
        <v>2649</v>
      </c>
      <c r="B2650" t="s">
        <v>7440</v>
      </c>
      <c r="C2650" s="2">
        <v>42620</v>
      </c>
      <c r="D2650" s="2">
        <v>42625</v>
      </c>
      <c r="E2650" s="1" t="s">
        <v>21</v>
      </c>
      <c r="F2650" s="1" t="s">
        <v>3325</v>
      </c>
      <c r="G2650" s="1" t="s">
        <v>3326</v>
      </c>
      <c r="H2650" s="1" t="s">
        <v>24</v>
      </c>
      <c r="I2650" s="1" t="s">
        <v>25</v>
      </c>
      <c r="J2650" s="1" t="s">
        <v>3679</v>
      </c>
      <c r="K2650" s="1" t="s">
        <v>572</v>
      </c>
      <c r="L2650" s="1">
        <v>74133</v>
      </c>
      <c r="M2650" s="1" t="s">
        <v>97</v>
      </c>
      <c r="N2650" s="1" t="s">
        <v>4397</v>
      </c>
      <c r="O2650" s="1" t="s">
        <v>30</v>
      </c>
      <c r="P2650" s="1" t="s">
        <v>60</v>
      </c>
      <c r="Q2650" s="1" t="s">
        <v>4398</v>
      </c>
      <c r="R2650" s="1">
        <v>821.87999999999988</v>
      </c>
      <c r="S2650" s="1">
        <v>6</v>
      </c>
      <c r="T2650" s="1">
        <v>0</v>
      </c>
      <c r="U2650" s="1">
        <v>213.68880000000001</v>
      </c>
    </row>
    <row r="2651" spans="1:21" x14ac:dyDescent="0.3">
      <c r="A2651" s="1">
        <v>2650</v>
      </c>
      <c r="B2651" t="s">
        <v>7440</v>
      </c>
      <c r="C2651" s="2">
        <v>42620</v>
      </c>
      <c r="D2651" s="2">
        <v>42625</v>
      </c>
      <c r="E2651" s="1" t="s">
        <v>21</v>
      </c>
      <c r="F2651" s="1" t="s">
        <v>3325</v>
      </c>
      <c r="G2651" s="1" t="s">
        <v>3326</v>
      </c>
      <c r="H2651" s="1" t="s">
        <v>24</v>
      </c>
      <c r="I2651" s="1" t="s">
        <v>25</v>
      </c>
      <c r="J2651" s="1" t="s">
        <v>3679</v>
      </c>
      <c r="K2651" s="1" t="s">
        <v>572</v>
      </c>
      <c r="L2651" s="1">
        <v>74133</v>
      </c>
      <c r="M2651" s="1" t="s">
        <v>97</v>
      </c>
      <c r="N2651" s="1" t="s">
        <v>541</v>
      </c>
      <c r="O2651" s="1" t="s">
        <v>66</v>
      </c>
      <c r="P2651" s="1" t="s">
        <v>67</v>
      </c>
      <c r="Q2651" s="1" t="s">
        <v>542</v>
      </c>
      <c r="R2651" s="1">
        <v>104.85000000000001</v>
      </c>
      <c r="S2651" s="1">
        <v>3</v>
      </c>
      <c r="T2651" s="1">
        <v>0</v>
      </c>
      <c r="U2651" s="1">
        <v>28.309500000000007</v>
      </c>
    </row>
    <row r="2652" spans="1:21" x14ac:dyDescent="0.3">
      <c r="A2652" s="1">
        <v>2651</v>
      </c>
      <c r="B2652" t="s">
        <v>7441</v>
      </c>
      <c r="C2652" s="2">
        <v>43369</v>
      </c>
      <c r="D2652" s="2">
        <v>43374</v>
      </c>
      <c r="E2652" s="1" t="s">
        <v>46</v>
      </c>
      <c r="F2652" s="1" t="s">
        <v>516</v>
      </c>
      <c r="G2652" s="1" t="s">
        <v>517</v>
      </c>
      <c r="H2652" s="1" t="s">
        <v>38</v>
      </c>
      <c r="I2652" s="1" t="s">
        <v>25</v>
      </c>
      <c r="J2652" s="1" t="s">
        <v>1032</v>
      </c>
      <c r="K2652" s="1" t="s">
        <v>40</v>
      </c>
      <c r="L2652" s="1">
        <v>92345</v>
      </c>
      <c r="M2652" s="1" t="s">
        <v>41</v>
      </c>
      <c r="N2652" s="1" t="s">
        <v>2914</v>
      </c>
      <c r="O2652" s="1" t="s">
        <v>30</v>
      </c>
      <c r="P2652" s="1" t="s">
        <v>31</v>
      </c>
      <c r="Q2652" s="1" t="s">
        <v>2915</v>
      </c>
      <c r="R2652" s="1">
        <v>424.95749999999992</v>
      </c>
      <c r="S2652" s="1">
        <v>5</v>
      </c>
      <c r="T2652" s="1">
        <v>0.15</v>
      </c>
      <c r="U2652" s="1">
        <v>19.997999999999976</v>
      </c>
    </row>
    <row r="2653" spans="1:21" x14ac:dyDescent="0.3">
      <c r="A2653" s="1">
        <v>2652</v>
      </c>
      <c r="B2653" t="s">
        <v>7442</v>
      </c>
      <c r="C2653" s="2">
        <v>43725</v>
      </c>
      <c r="D2653" s="2">
        <v>43729</v>
      </c>
      <c r="E2653" s="1" t="s">
        <v>21</v>
      </c>
      <c r="F2653" s="1" t="s">
        <v>971</v>
      </c>
      <c r="G2653" s="1" t="s">
        <v>972</v>
      </c>
      <c r="H2653" s="1" t="s">
        <v>38</v>
      </c>
      <c r="I2653" s="1" t="s">
        <v>25</v>
      </c>
      <c r="J2653" s="1" t="s">
        <v>3124</v>
      </c>
      <c r="K2653" s="1" t="s">
        <v>111</v>
      </c>
      <c r="L2653" s="1">
        <v>84604</v>
      </c>
      <c r="M2653" s="1" t="s">
        <v>41</v>
      </c>
      <c r="N2653" s="1" t="s">
        <v>4385</v>
      </c>
      <c r="O2653" s="1" t="s">
        <v>43</v>
      </c>
      <c r="P2653" s="1" t="s">
        <v>70</v>
      </c>
      <c r="Q2653" s="1" t="s">
        <v>1068</v>
      </c>
      <c r="R2653" s="1">
        <v>10.776000000000002</v>
      </c>
      <c r="S2653" s="1">
        <v>3</v>
      </c>
      <c r="T2653" s="1">
        <v>0.2</v>
      </c>
      <c r="U2653" s="1">
        <v>3.5021999999999989</v>
      </c>
    </row>
    <row r="2654" spans="1:21" x14ac:dyDescent="0.3">
      <c r="A2654" s="1">
        <v>2653</v>
      </c>
      <c r="B2654" t="s">
        <v>7442</v>
      </c>
      <c r="C2654" s="2">
        <v>43725</v>
      </c>
      <c r="D2654" s="2">
        <v>43729</v>
      </c>
      <c r="E2654" s="1" t="s">
        <v>21</v>
      </c>
      <c r="F2654" s="1" t="s">
        <v>971</v>
      </c>
      <c r="G2654" s="1" t="s">
        <v>972</v>
      </c>
      <c r="H2654" s="1" t="s">
        <v>38</v>
      </c>
      <c r="I2654" s="1" t="s">
        <v>25</v>
      </c>
      <c r="J2654" s="1" t="s">
        <v>3124</v>
      </c>
      <c r="K2654" s="1" t="s">
        <v>111</v>
      </c>
      <c r="L2654" s="1">
        <v>84604</v>
      </c>
      <c r="M2654" s="1" t="s">
        <v>41</v>
      </c>
      <c r="N2654" s="1" t="s">
        <v>2302</v>
      </c>
      <c r="O2654" s="1" t="s">
        <v>43</v>
      </c>
      <c r="P2654" s="1" t="s">
        <v>70</v>
      </c>
      <c r="Q2654" s="1" t="s">
        <v>2303</v>
      </c>
      <c r="R2654" s="1">
        <v>11.784000000000001</v>
      </c>
      <c r="S2654" s="1">
        <v>3</v>
      </c>
      <c r="T2654" s="1">
        <v>0.2</v>
      </c>
      <c r="U2654" s="1">
        <v>4.2716999999999992</v>
      </c>
    </row>
    <row r="2655" spans="1:21" x14ac:dyDescent="0.3">
      <c r="A2655" s="1">
        <v>2654</v>
      </c>
      <c r="B2655" t="s">
        <v>7442</v>
      </c>
      <c r="C2655" s="2">
        <v>43725</v>
      </c>
      <c r="D2655" s="2">
        <v>43729</v>
      </c>
      <c r="E2655" s="1" t="s">
        <v>21</v>
      </c>
      <c r="F2655" s="1" t="s">
        <v>971</v>
      </c>
      <c r="G2655" s="1" t="s">
        <v>972</v>
      </c>
      <c r="H2655" s="1" t="s">
        <v>38</v>
      </c>
      <c r="I2655" s="1" t="s">
        <v>25</v>
      </c>
      <c r="J2655" s="1" t="s">
        <v>3124</v>
      </c>
      <c r="K2655" s="1" t="s">
        <v>111</v>
      </c>
      <c r="L2655" s="1">
        <v>84604</v>
      </c>
      <c r="M2655" s="1" t="s">
        <v>41</v>
      </c>
      <c r="N2655" s="1" t="s">
        <v>4485</v>
      </c>
      <c r="O2655" s="1" t="s">
        <v>43</v>
      </c>
      <c r="P2655" s="1" t="s">
        <v>84</v>
      </c>
      <c r="Q2655" s="1" t="s">
        <v>4486</v>
      </c>
      <c r="R2655" s="1">
        <v>164.88</v>
      </c>
      <c r="S2655" s="1">
        <v>3</v>
      </c>
      <c r="T2655" s="1">
        <v>0</v>
      </c>
      <c r="U2655" s="1">
        <v>80.791200000000003</v>
      </c>
    </row>
    <row r="2656" spans="1:21" x14ac:dyDescent="0.3">
      <c r="A2656" s="1">
        <v>2655</v>
      </c>
      <c r="B2656" t="s">
        <v>7442</v>
      </c>
      <c r="C2656" s="2">
        <v>43725</v>
      </c>
      <c r="D2656" s="2">
        <v>43729</v>
      </c>
      <c r="E2656" s="1" t="s">
        <v>21</v>
      </c>
      <c r="F2656" s="1" t="s">
        <v>971</v>
      </c>
      <c r="G2656" s="1" t="s">
        <v>972</v>
      </c>
      <c r="H2656" s="1" t="s">
        <v>38</v>
      </c>
      <c r="I2656" s="1" t="s">
        <v>25</v>
      </c>
      <c r="J2656" s="1" t="s">
        <v>3124</v>
      </c>
      <c r="K2656" s="1" t="s">
        <v>111</v>
      </c>
      <c r="L2656" s="1">
        <v>84604</v>
      </c>
      <c r="M2656" s="1" t="s">
        <v>41</v>
      </c>
      <c r="N2656" s="1" t="s">
        <v>4487</v>
      </c>
      <c r="O2656" s="1" t="s">
        <v>30</v>
      </c>
      <c r="P2656" s="1" t="s">
        <v>31</v>
      </c>
      <c r="Q2656" s="1" t="s">
        <v>4488</v>
      </c>
      <c r="R2656" s="1">
        <v>1292.94</v>
      </c>
      <c r="S2656" s="1">
        <v>3</v>
      </c>
      <c r="T2656" s="1">
        <v>0</v>
      </c>
      <c r="U2656" s="1">
        <v>77.576399999999921</v>
      </c>
    </row>
    <row r="2657" spans="1:21" x14ac:dyDescent="0.3">
      <c r="A2657" s="1">
        <v>2656</v>
      </c>
      <c r="B2657" t="s">
        <v>7442</v>
      </c>
      <c r="C2657" s="2">
        <v>43725</v>
      </c>
      <c r="D2657" s="2">
        <v>43729</v>
      </c>
      <c r="E2657" s="1" t="s">
        <v>21</v>
      </c>
      <c r="F2657" s="1" t="s">
        <v>971</v>
      </c>
      <c r="G2657" s="1" t="s">
        <v>972</v>
      </c>
      <c r="H2657" s="1" t="s">
        <v>38</v>
      </c>
      <c r="I2657" s="1" t="s">
        <v>25</v>
      </c>
      <c r="J2657" s="1" t="s">
        <v>3124</v>
      </c>
      <c r="K2657" s="1" t="s">
        <v>111</v>
      </c>
      <c r="L2657" s="1">
        <v>84604</v>
      </c>
      <c r="M2657" s="1" t="s">
        <v>41</v>
      </c>
      <c r="N2657" s="1" t="s">
        <v>4489</v>
      </c>
      <c r="O2657" s="1" t="s">
        <v>43</v>
      </c>
      <c r="P2657" s="1" t="s">
        <v>70</v>
      </c>
      <c r="Q2657" s="1" t="s">
        <v>4490</v>
      </c>
      <c r="R2657" s="1">
        <v>25.584000000000003</v>
      </c>
      <c r="S2657" s="1">
        <v>2</v>
      </c>
      <c r="T2657" s="1">
        <v>0.2</v>
      </c>
      <c r="U2657" s="1">
        <v>8.9543999999999997</v>
      </c>
    </row>
    <row r="2658" spans="1:21" x14ac:dyDescent="0.3">
      <c r="A2658" s="1">
        <v>2657</v>
      </c>
      <c r="B2658" t="s">
        <v>7442</v>
      </c>
      <c r="C2658" s="2">
        <v>43725</v>
      </c>
      <c r="D2658" s="2">
        <v>43729</v>
      </c>
      <c r="E2658" s="1" t="s">
        <v>21</v>
      </c>
      <c r="F2658" s="1" t="s">
        <v>971</v>
      </c>
      <c r="G2658" s="1" t="s">
        <v>972</v>
      </c>
      <c r="H2658" s="1" t="s">
        <v>38</v>
      </c>
      <c r="I2658" s="1" t="s">
        <v>25</v>
      </c>
      <c r="J2658" s="1" t="s">
        <v>3124</v>
      </c>
      <c r="K2658" s="1" t="s">
        <v>111</v>
      </c>
      <c r="L2658" s="1">
        <v>84604</v>
      </c>
      <c r="M2658" s="1" t="s">
        <v>41</v>
      </c>
      <c r="N2658" s="1" t="s">
        <v>1780</v>
      </c>
      <c r="O2658" s="1" t="s">
        <v>43</v>
      </c>
      <c r="P2658" s="1" t="s">
        <v>55</v>
      </c>
      <c r="Q2658" s="1" t="s">
        <v>1781</v>
      </c>
      <c r="R2658" s="1">
        <v>261.74</v>
      </c>
      <c r="S2658" s="1">
        <v>2</v>
      </c>
      <c r="T2658" s="1">
        <v>0</v>
      </c>
      <c r="U2658" s="1">
        <v>65.435000000000002</v>
      </c>
    </row>
    <row r="2659" spans="1:21" x14ac:dyDescent="0.3">
      <c r="A2659" s="1">
        <v>2658</v>
      </c>
      <c r="B2659" t="s">
        <v>7442</v>
      </c>
      <c r="C2659" s="2">
        <v>43725</v>
      </c>
      <c r="D2659" s="2">
        <v>43729</v>
      </c>
      <c r="E2659" s="1" t="s">
        <v>21</v>
      </c>
      <c r="F2659" s="1" t="s">
        <v>971</v>
      </c>
      <c r="G2659" s="1" t="s">
        <v>972</v>
      </c>
      <c r="H2659" s="1" t="s">
        <v>38</v>
      </c>
      <c r="I2659" s="1" t="s">
        <v>25</v>
      </c>
      <c r="J2659" s="1" t="s">
        <v>3124</v>
      </c>
      <c r="K2659" s="1" t="s">
        <v>111</v>
      </c>
      <c r="L2659" s="1">
        <v>84604</v>
      </c>
      <c r="M2659" s="1" t="s">
        <v>41</v>
      </c>
      <c r="N2659" s="1" t="s">
        <v>2571</v>
      </c>
      <c r="O2659" s="1" t="s">
        <v>43</v>
      </c>
      <c r="P2659" s="1" t="s">
        <v>44</v>
      </c>
      <c r="Q2659" s="1" t="s">
        <v>2572</v>
      </c>
      <c r="R2659" s="1">
        <v>14.399999999999999</v>
      </c>
      <c r="S2659" s="1">
        <v>5</v>
      </c>
      <c r="T2659" s="1">
        <v>0</v>
      </c>
      <c r="U2659" s="1">
        <v>7.056</v>
      </c>
    </row>
    <row r="2660" spans="1:21" x14ac:dyDescent="0.3">
      <c r="A2660" s="1">
        <v>2659</v>
      </c>
      <c r="B2660" t="s">
        <v>7443</v>
      </c>
      <c r="C2660" s="2">
        <v>43328</v>
      </c>
      <c r="D2660" s="2">
        <v>43332</v>
      </c>
      <c r="E2660" s="1" t="s">
        <v>46</v>
      </c>
      <c r="F2660" s="1" t="s">
        <v>102</v>
      </c>
      <c r="G2660" s="1" t="s">
        <v>103</v>
      </c>
      <c r="H2660" s="1" t="s">
        <v>24</v>
      </c>
      <c r="I2660" s="1" t="s">
        <v>25</v>
      </c>
      <c r="J2660" s="1" t="s">
        <v>116</v>
      </c>
      <c r="K2660" s="1" t="s">
        <v>40</v>
      </c>
      <c r="L2660" s="1">
        <v>94110</v>
      </c>
      <c r="M2660" s="1" t="s">
        <v>41</v>
      </c>
      <c r="N2660" s="1" t="s">
        <v>520</v>
      </c>
      <c r="O2660" s="1" t="s">
        <v>43</v>
      </c>
      <c r="P2660" s="1" t="s">
        <v>157</v>
      </c>
      <c r="Q2660" s="1" t="s">
        <v>521</v>
      </c>
      <c r="R2660" s="1">
        <v>10.86</v>
      </c>
      <c r="S2660" s="1">
        <v>3</v>
      </c>
      <c r="T2660" s="1">
        <v>0</v>
      </c>
      <c r="U2660" s="1">
        <v>5.1042000000000005</v>
      </c>
    </row>
    <row r="2661" spans="1:21" x14ac:dyDescent="0.3">
      <c r="A2661" s="1">
        <v>2660</v>
      </c>
      <c r="B2661" t="s">
        <v>7444</v>
      </c>
      <c r="C2661" s="2">
        <v>43093</v>
      </c>
      <c r="D2661" s="2">
        <v>43097</v>
      </c>
      <c r="E2661" s="1" t="s">
        <v>46</v>
      </c>
      <c r="F2661" s="1" t="s">
        <v>2830</v>
      </c>
      <c r="G2661" s="1" t="s">
        <v>2831</v>
      </c>
      <c r="H2661" s="1" t="s">
        <v>38</v>
      </c>
      <c r="I2661" s="1" t="s">
        <v>25</v>
      </c>
      <c r="J2661" s="1" t="s">
        <v>278</v>
      </c>
      <c r="K2661" s="1" t="s">
        <v>279</v>
      </c>
      <c r="L2661" s="1">
        <v>85234</v>
      </c>
      <c r="M2661" s="1" t="s">
        <v>41</v>
      </c>
      <c r="N2661" s="1" t="s">
        <v>605</v>
      </c>
      <c r="O2661" s="1" t="s">
        <v>30</v>
      </c>
      <c r="P2661" s="1" t="s">
        <v>34</v>
      </c>
      <c r="Q2661" s="1" t="s">
        <v>606</v>
      </c>
      <c r="R2661" s="1">
        <v>883.84</v>
      </c>
      <c r="S2661" s="1">
        <v>4</v>
      </c>
      <c r="T2661" s="1">
        <v>0.2</v>
      </c>
      <c r="U2661" s="1">
        <v>99.431999999999931</v>
      </c>
    </row>
    <row r="2662" spans="1:21" x14ac:dyDescent="0.3">
      <c r="A2662" s="1">
        <v>2661</v>
      </c>
      <c r="B2662" t="s">
        <v>7445</v>
      </c>
      <c r="C2662" s="2">
        <v>43797</v>
      </c>
      <c r="D2662" s="2">
        <v>43801</v>
      </c>
      <c r="E2662" s="1" t="s">
        <v>46</v>
      </c>
      <c r="F2662" s="1" t="s">
        <v>2607</v>
      </c>
      <c r="G2662" s="1" t="s">
        <v>2608</v>
      </c>
      <c r="H2662" s="1" t="s">
        <v>38</v>
      </c>
      <c r="I2662" s="1" t="s">
        <v>25</v>
      </c>
      <c r="J2662" s="1" t="s">
        <v>239</v>
      </c>
      <c r="K2662" s="1" t="s">
        <v>240</v>
      </c>
      <c r="L2662" s="1">
        <v>10035</v>
      </c>
      <c r="M2662" s="1" t="s">
        <v>135</v>
      </c>
      <c r="N2662" s="1" t="s">
        <v>4491</v>
      </c>
      <c r="O2662" s="1" t="s">
        <v>66</v>
      </c>
      <c r="P2662" s="1" t="s">
        <v>67</v>
      </c>
      <c r="Q2662" s="1" t="s">
        <v>4492</v>
      </c>
      <c r="R2662" s="1">
        <v>1979.89</v>
      </c>
      <c r="S2662" s="1">
        <v>11</v>
      </c>
      <c r="T2662" s="1">
        <v>0</v>
      </c>
      <c r="U2662" s="1">
        <v>494.97250000000003</v>
      </c>
    </row>
    <row r="2663" spans="1:21" x14ac:dyDescent="0.3">
      <c r="A2663" s="1">
        <v>2662</v>
      </c>
      <c r="B2663" t="s">
        <v>7445</v>
      </c>
      <c r="C2663" s="2">
        <v>43797</v>
      </c>
      <c r="D2663" s="2">
        <v>43801</v>
      </c>
      <c r="E2663" s="1" t="s">
        <v>46</v>
      </c>
      <c r="F2663" s="1" t="s">
        <v>2607</v>
      </c>
      <c r="G2663" s="1" t="s">
        <v>2608</v>
      </c>
      <c r="H2663" s="1" t="s">
        <v>38</v>
      </c>
      <c r="I2663" s="1" t="s">
        <v>25</v>
      </c>
      <c r="J2663" s="1" t="s">
        <v>239</v>
      </c>
      <c r="K2663" s="1" t="s">
        <v>240</v>
      </c>
      <c r="L2663" s="1">
        <v>10035</v>
      </c>
      <c r="M2663" s="1" t="s">
        <v>135</v>
      </c>
      <c r="N2663" s="1" t="s">
        <v>2883</v>
      </c>
      <c r="O2663" s="1" t="s">
        <v>43</v>
      </c>
      <c r="P2663" s="1" t="s">
        <v>157</v>
      </c>
      <c r="Q2663" s="1" t="s">
        <v>2884</v>
      </c>
      <c r="R2663" s="1">
        <v>79.959999999999994</v>
      </c>
      <c r="S2663" s="1">
        <v>2</v>
      </c>
      <c r="T2663" s="1">
        <v>0</v>
      </c>
      <c r="U2663" s="1">
        <v>35.981999999999992</v>
      </c>
    </row>
    <row r="2664" spans="1:21" x14ac:dyDescent="0.3">
      <c r="A2664" s="1">
        <v>2663</v>
      </c>
      <c r="B2664" t="s">
        <v>7446</v>
      </c>
      <c r="C2664" s="2">
        <v>43569</v>
      </c>
      <c r="D2664" s="2">
        <v>43570</v>
      </c>
      <c r="E2664" s="1" t="s">
        <v>170</v>
      </c>
      <c r="F2664" s="1" t="s">
        <v>4493</v>
      </c>
      <c r="G2664" s="1" t="s">
        <v>4494</v>
      </c>
      <c r="H2664" s="1" t="s">
        <v>94</v>
      </c>
      <c r="I2664" s="1" t="s">
        <v>25</v>
      </c>
      <c r="J2664" s="1" t="s">
        <v>286</v>
      </c>
      <c r="K2664" s="1" t="s">
        <v>527</v>
      </c>
      <c r="L2664" s="1">
        <v>65807</v>
      </c>
      <c r="M2664" s="1" t="s">
        <v>97</v>
      </c>
      <c r="N2664" s="1" t="s">
        <v>854</v>
      </c>
      <c r="O2664" s="1" t="s">
        <v>43</v>
      </c>
      <c r="P2664" s="1" t="s">
        <v>70</v>
      </c>
      <c r="Q2664" s="1" t="s">
        <v>855</v>
      </c>
      <c r="R2664" s="1">
        <v>8.76</v>
      </c>
      <c r="S2664" s="1">
        <v>2</v>
      </c>
      <c r="T2664" s="1">
        <v>0</v>
      </c>
      <c r="U2664" s="1">
        <v>4.2047999999999996</v>
      </c>
    </row>
    <row r="2665" spans="1:21" x14ac:dyDescent="0.3">
      <c r="A2665" s="1">
        <v>2664</v>
      </c>
      <c r="B2665" t="s">
        <v>7447</v>
      </c>
      <c r="C2665" s="2">
        <v>43221</v>
      </c>
      <c r="D2665" s="2">
        <v>43224</v>
      </c>
      <c r="E2665" s="1" t="s">
        <v>170</v>
      </c>
      <c r="F2665" s="1" t="s">
        <v>3560</v>
      </c>
      <c r="G2665" s="1" t="s">
        <v>3561</v>
      </c>
      <c r="H2665" s="1" t="s">
        <v>24</v>
      </c>
      <c r="I2665" s="1" t="s">
        <v>25</v>
      </c>
      <c r="J2665" s="1" t="s">
        <v>299</v>
      </c>
      <c r="K2665" s="1" t="s">
        <v>300</v>
      </c>
      <c r="L2665" s="1">
        <v>38109</v>
      </c>
      <c r="M2665" s="1" t="s">
        <v>28</v>
      </c>
      <c r="N2665" s="1" t="s">
        <v>2127</v>
      </c>
      <c r="O2665" s="1" t="s">
        <v>43</v>
      </c>
      <c r="P2665" s="1" t="s">
        <v>44</v>
      </c>
      <c r="Q2665" s="1" t="s">
        <v>2128</v>
      </c>
      <c r="R2665" s="1">
        <v>3.9840000000000004</v>
      </c>
      <c r="S2665" s="1">
        <v>1</v>
      </c>
      <c r="T2665" s="1">
        <v>0.2</v>
      </c>
      <c r="U2665" s="1">
        <v>1.2948</v>
      </c>
    </row>
    <row r="2666" spans="1:21" x14ac:dyDescent="0.3">
      <c r="A2666" s="1">
        <v>2665</v>
      </c>
      <c r="B2666" t="s">
        <v>7447</v>
      </c>
      <c r="C2666" s="2">
        <v>43221</v>
      </c>
      <c r="D2666" s="2">
        <v>43224</v>
      </c>
      <c r="E2666" s="1" t="s">
        <v>170</v>
      </c>
      <c r="F2666" s="1" t="s">
        <v>3560</v>
      </c>
      <c r="G2666" s="1" t="s">
        <v>3561</v>
      </c>
      <c r="H2666" s="1" t="s">
        <v>24</v>
      </c>
      <c r="I2666" s="1" t="s">
        <v>25</v>
      </c>
      <c r="J2666" s="1" t="s">
        <v>299</v>
      </c>
      <c r="K2666" s="1" t="s">
        <v>300</v>
      </c>
      <c r="L2666" s="1">
        <v>38109</v>
      </c>
      <c r="M2666" s="1" t="s">
        <v>28</v>
      </c>
      <c r="N2666" s="1" t="s">
        <v>476</v>
      </c>
      <c r="O2666" s="1" t="s">
        <v>30</v>
      </c>
      <c r="P2666" s="1" t="s">
        <v>52</v>
      </c>
      <c r="Q2666" s="1" t="s">
        <v>477</v>
      </c>
      <c r="R2666" s="1">
        <v>370.62</v>
      </c>
      <c r="S2666" s="1">
        <v>3</v>
      </c>
      <c r="T2666" s="1">
        <v>0.4</v>
      </c>
      <c r="U2666" s="1">
        <v>-142.07100000000008</v>
      </c>
    </row>
    <row r="2667" spans="1:21" x14ac:dyDescent="0.3">
      <c r="A2667" s="1">
        <v>2666</v>
      </c>
      <c r="B2667" t="s">
        <v>7447</v>
      </c>
      <c r="C2667" s="2">
        <v>43221</v>
      </c>
      <c r="D2667" s="2">
        <v>43224</v>
      </c>
      <c r="E2667" s="1" t="s">
        <v>170</v>
      </c>
      <c r="F2667" s="1" t="s">
        <v>3560</v>
      </c>
      <c r="G2667" s="1" t="s">
        <v>3561</v>
      </c>
      <c r="H2667" s="1" t="s">
        <v>24</v>
      </c>
      <c r="I2667" s="1" t="s">
        <v>25</v>
      </c>
      <c r="J2667" s="1" t="s">
        <v>299</v>
      </c>
      <c r="K2667" s="1" t="s">
        <v>300</v>
      </c>
      <c r="L2667" s="1">
        <v>38109</v>
      </c>
      <c r="M2667" s="1" t="s">
        <v>28</v>
      </c>
      <c r="N2667" s="1" t="s">
        <v>3866</v>
      </c>
      <c r="O2667" s="1" t="s">
        <v>43</v>
      </c>
      <c r="P2667" s="1" t="s">
        <v>70</v>
      </c>
      <c r="Q2667" s="1" t="s">
        <v>3867</v>
      </c>
      <c r="R2667" s="1">
        <v>2.7420000000000004</v>
      </c>
      <c r="S2667" s="1">
        <v>2</v>
      </c>
      <c r="T2667" s="1">
        <v>0.7</v>
      </c>
      <c r="U2667" s="1">
        <v>-2.0107999999999997</v>
      </c>
    </row>
    <row r="2668" spans="1:21" x14ac:dyDescent="0.3">
      <c r="A2668" s="1">
        <v>2667</v>
      </c>
      <c r="B2668" t="s">
        <v>7448</v>
      </c>
      <c r="C2668" s="2">
        <v>43374</v>
      </c>
      <c r="D2668" s="2">
        <v>43374</v>
      </c>
      <c r="E2668" s="1" t="s">
        <v>1126</v>
      </c>
      <c r="F2668" s="1" t="s">
        <v>4495</v>
      </c>
      <c r="G2668" s="1" t="s">
        <v>4496</v>
      </c>
      <c r="H2668" s="1" t="s">
        <v>24</v>
      </c>
      <c r="I2668" s="1" t="s">
        <v>25</v>
      </c>
      <c r="J2668" s="1" t="s">
        <v>1403</v>
      </c>
      <c r="K2668" s="1" t="s">
        <v>96</v>
      </c>
      <c r="L2668" s="1">
        <v>79109</v>
      </c>
      <c r="M2668" s="1" t="s">
        <v>97</v>
      </c>
      <c r="N2668" s="1" t="s">
        <v>797</v>
      </c>
      <c r="O2668" s="1" t="s">
        <v>66</v>
      </c>
      <c r="P2668" s="1" t="s">
        <v>146</v>
      </c>
      <c r="Q2668" s="1" t="s">
        <v>1547</v>
      </c>
      <c r="R2668" s="1">
        <v>79.512000000000015</v>
      </c>
      <c r="S2668" s="1">
        <v>3</v>
      </c>
      <c r="T2668" s="1">
        <v>0.2</v>
      </c>
      <c r="U2668" s="1">
        <v>20.8719</v>
      </c>
    </row>
    <row r="2669" spans="1:21" x14ac:dyDescent="0.3">
      <c r="A2669" s="1">
        <v>2668</v>
      </c>
      <c r="B2669" t="s">
        <v>7448</v>
      </c>
      <c r="C2669" s="2">
        <v>43374</v>
      </c>
      <c r="D2669" s="2">
        <v>43374</v>
      </c>
      <c r="E2669" s="1" t="s">
        <v>1126</v>
      </c>
      <c r="F2669" s="1" t="s">
        <v>4495</v>
      </c>
      <c r="G2669" s="1" t="s">
        <v>4496</v>
      </c>
      <c r="H2669" s="1" t="s">
        <v>24</v>
      </c>
      <c r="I2669" s="1" t="s">
        <v>25</v>
      </c>
      <c r="J2669" s="1" t="s">
        <v>1403</v>
      </c>
      <c r="K2669" s="1" t="s">
        <v>96</v>
      </c>
      <c r="L2669" s="1">
        <v>79109</v>
      </c>
      <c r="M2669" s="1" t="s">
        <v>97</v>
      </c>
      <c r="N2669" s="1" t="s">
        <v>923</v>
      </c>
      <c r="O2669" s="1" t="s">
        <v>43</v>
      </c>
      <c r="P2669" s="1" t="s">
        <v>84</v>
      </c>
      <c r="Q2669" s="1" t="s">
        <v>169</v>
      </c>
      <c r="R2669" s="1">
        <v>28.352</v>
      </c>
      <c r="S2669" s="1">
        <v>1</v>
      </c>
      <c r="T2669" s="1">
        <v>0.2</v>
      </c>
      <c r="U2669" s="1">
        <v>9.568799999999996</v>
      </c>
    </row>
    <row r="2670" spans="1:21" x14ac:dyDescent="0.3">
      <c r="A2670" s="1">
        <v>2669</v>
      </c>
      <c r="B2670" t="s">
        <v>7449</v>
      </c>
      <c r="C2670" s="2">
        <v>42972</v>
      </c>
      <c r="D2670" s="2">
        <v>42977</v>
      </c>
      <c r="E2670" s="1" t="s">
        <v>46</v>
      </c>
      <c r="F2670" s="1" t="s">
        <v>4497</v>
      </c>
      <c r="G2670" s="1" t="s">
        <v>4498</v>
      </c>
      <c r="H2670" s="1" t="s">
        <v>94</v>
      </c>
      <c r="I2670" s="1" t="s">
        <v>25</v>
      </c>
      <c r="J2670" s="1" t="s">
        <v>39</v>
      </c>
      <c r="K2670" s="1" t="s">
        <v>40</v>
      </c>
      <c r="L2670" s="1">
        <v>90045</v>
      </c>
      <c r="M2670" s="1" t="s">
        <v>41</v>
      </c>
      <c r="N2670" s="1" t="s">
        <v>136</v>
      </c>
      <c r="O2670" s="1" t="s">
        <v>30</v>
      </c>
      <c r="P2670" s="1" t="s">
        <v>34</v>
      </c>
      <c r="Q2670" s="1" t="s">
        <v>137</v>
      </c>
      <c r="R2670" s="1">
        <v>40.783999999999999</v>
      </c>
      <c r="S2670" s="1">
        <v>1</v>
      </c>
      <c r="T2670" s="1">
        <v>0.2</v>
      </c>
      <c r="U2670" s="1">
        <v>4.5881999999999987</v>
      </c>
    </row>
    <row r="2671" spans="1:21" x14ac:dyDescent="0.3">
      <c r="A2671" s="1">
        <v>2670</v>
      </c>
      <c r="B2671" t="s">
        <v>7449</v>
      </c>
      <c r="C2671" s="2">
        <v>42972</v>
      </c>
      <c r="D2671" s="2">
        <v>42977</v>
      </c>
      <c r="E2671" s="1" t="s">
        <v>46</v>
      </c>
      <c r="F2671" s="1" t="s">
        <v>4497</v>
      </c>
      <c r="G2671" s="1" t="s">
        <v>4498</v>
      </c>
      <c r="H2671" s="1" t="s">
        <v>94</v>
      </c>
      <c r="I2671" s="1" t="s">
        <v>25</v>
      </c>
      <c r="J2671" s="1" t="s">
        <v>39</v>
      </c>
      <c r="K2671" s="1" t="s">
        <v>40</v>
      </c>
      <c r="L2671" s="1">
        <v>90045</v>
      </c>
      <c r="M2671" s="1" t="s">
        <v>41</v>
      </c>
      <c r="N2671" s="1" t="s">
        <v>4107</v>
      </c>
      <c r="O2671" s="1" t="s">
        <v>43</v>
      </c>
      <c r="P2671" s="1" t="s">
        <v>73</v>
      </c>
      <c r="Q2671" s="1" t="s">
        <v>4108</v>
      </c>
      <c r="R2671" s="1">
        <v>105.96</v>
      </c>
      <c r="S2671" s="1">
        <v>4</v>
      </c>
      <c r="T2671" s="1">
        <v>0</v>
      </c>
      <c r="U2671" s="1">
        <v>29.668800000000005</v>
      </c>
    </row>
    <row r="2672" spans="1:21" x14ac:dyDescent="0.3">
      <c r="A2672" s="1">
        <v>2671</v>
      </c>
      <c r="B2672" t="s">
        <v>5952</v>
      </c>
      <c r="C2672" s="2">
        <v>42622</v>
      </c>
      <c r="D2672" s="2">
        <v>42625</v>
      </c>
      <c r="E2672" s="1" t="s">
        <v>21</v>
      </c>
      <c r="F2672" s="1" t="s">
        <v>4499</v>
      </c>
      <c r="G2672" s="1" t="s">
        <v>4500</v>
      </c>
      <c r="H2672" s="1" t="s">
        <v>38</v>
      </c>
      <c r="I2672" s="1" t="s">
        <v>25</v>
      </c>
      <c r="J2672" s="1" t="s">
        <v>1087</v>
      </c>
      <c r="K2672" s="1" t="s">
        <v>1088</v>
      </c>
      <c r="L2672" s="1">
        <v>1852</v>
      </c>
      <c r="M2672" s="1" t="s">
        <v>135</v>
      </c>
      <c r="N2672" s="1" t="s">
        <v>617</v>
      </c>
      <c r="O2672" s="1" t="s">
        <v>43</v>
      </c>
      <c r="P2672" s="1" t="s">
        <v>84</v>
      </c>
      <c r="Q2672" s="1" t="s">
        <v>618</v>
      </c>
      <c r="R2672" s="1">
        <v>166.44</v>
      </c>
      <c r="S2672" s="1">
        <v>3</v>
      </c>
      <c r="T2672" s="1">
        <v>0</v>
      </c>
      <c r="U2672" s="1">
        <v>79.891199999999998</v>
      </c>
    </row>
    <row r="2673" spans="1:21" x14ac:dyDescent="0.3">
      <c r="A2673" s="1">
        <v>2672</v>
      </c>
      <c r="B2673" t="s">
        <v>5952</v>
      </c>
      <c r="C2673" s="2">
        <v>42622</v>
      </c>
      <c r="D2673" s="2">
        <v>42625</v>
      </c>
      <c r="E2673" s="1" t="s">
        <v>21</v>
      </c>
      <c r="F2673" s="1" t="s">
        <v>4499</v>
      </c>
      <c r="G2673" s="1" t="s">
        <v>4500</v>
      </c>
      <c r="H2673" s="1" t="s">
        <v>38</v>
      </c>
      <c r="I2673" s="1" t="s">
        <v>25</v>
      </c>
      <c r="J2673" s="1" t="s">
        <v>1087</v>
      </c>
      <c r="K2673" s="1" t="s">
        <v>1088</v>
      </c>
      <c r="L2673" s="1">
        <v>1852</v>
      </c>
      <c r="M2673" s="1" t="s">
        <v>135</v>
      </c>
      <c r="N2673" s="1" t="s">
        <v>4501</v>
      </c>
      <c r="O2673" s="1" t="s">
        <v>30</v>
      </c>
      <c r="P2673" s="1" t="s">
        <v>34</v>
      </c>
      <c r="Q2673" s="1" t="s">
        <v>4502</v>
      </c>
      <c r="R2673" s="1">
        <v>785.87999999999988</v>
      </c>
      <c r="S2673" s="1">
        <v>6</v>
      </c>
      <c r="T2673" s="1">
        <v>0</v>
      </c>
      <c r="U2673" s="1">
        <v>212.18759999999997</v>
      </c>
    </row>
    <row r="2674" spans="1:21" x14ac:dyDescent="0.3">
      <c r="A2674" s="1">
        <v>2673</v>
      </c>
      <c r="B2674" t="s">
        <v>5952</v>
      </c>
      <c r="C2674" s="2">
        <v>42622</v>
      </c>
      <c r="D2674" s="2">
        <v>42625</v>
      </c>
      <c r="E2674" s="1" t="s">
        <v>21</v>
      </c>
      <c r="F2674" s="1" t="s">
        <v>4499</v>
      </c>
      <c r="G2674" s="1" t="s">
        <v>4500</v>
      </c>
      <c r="H2674" s="1" t="s">
        <v>38</v>
      </c>
      <c r="I2674" s="1" t="s">
        <v>25</v>
      </c>
      <c r="J2674" s="1" t="s">
        <v>1087</v>
      </c>
      <c r="K2674" s="1" t="s">
        <v>1088</v>
      </c>
      <c r="L2674" s="1">
        <v>1852</v>
      </c>
      <c r="M2674" s="1" t="s">
        <v>135</v>
      </c>
      <c r="N2674" s="1" t="s">
        <v>4503</v>
      </c>
      <c r="O2674" s="1" t="s">
        <v>43</v>
      </c>
      <c r="P2674" s="1" t="s">
        <v>84</v>
      </c>
      <c r="Q2674" s="1" t="s">
        <v>4504</v>
      </c>
      <c r="R2674" s="1">
        <v>26.2</v>
      </c>
      <c r="S2674" s="1">
        <v>2</v>
      </c>
      <c r="T2674" s="1">
        <v>0</v>
      </c>
      <c r="U2674" s="1">
        <v>12.837999999999999</v>
      </c>
    </row>
    <row r="2675" spans="1:21" x14ac:dyDescent="0.3">
      <c r="A2675" s="1">
        <v>2674</v>
      </c>
      <c r="B2675" t="s">
        <v>5952</v>
      </c>
      <c r="C2675" s="2">
        <v>42622</v>
      </c>
      <c r="D2675" s="2">
        <v>42625</v>
      </c>
      <c r="E2675" s="1" t="s">
        <v>21</v>
      </c>
      <c r="F2675" s="1" t="s">
        <v>4499</v>
      </c>
      <c r="G2675" s="1" t="s">
        <v>4500</v>
      </c>
      <c r="H2675" s="1" t="s">
        <v>38</v>
      </c>
      <c r="I2675" s="1" t="s">
        <v>25</v>
      </c>
      <c r="J2675" s="1" t="s">
        <v>1087</v>
      </c>
      <c r="K2675" s="1" t="s">
        <v>1088</v>
      </c>
      <c r="L2675" s="1">
        <v>1852</v>
      </c>
      <c r="M2675" s="1" t="s">
        <v>135</v>
      </c>
      <c r="N2675" s="1" t="s">
        <v>3986</v>
      </c>
      <c r="O2675" s="1" t="s">
        <v>43</v>
      </c>
      <c r="P2675" s="1" t="s">
        <v>55</v>
      </c>
      <c r="Q2675" s="1" t="s">
        <v>3987</v>
      </c>
      <c r="R2675" s="1">
        <v>1325.8500000000001</v>
      </c>
      <c r="S2675" s="1">
        <v>5</v>
      </c>
      <c r="T2675" s="1">
        <v>0</v>
      </c>
      <c r="U2675" s="1">
        <v>238.65299999999991</v>
      </c>
    </row>
    <row r="2676" spans="1:21" x14ac:dyDescent="0.3">
      <c r="A2676" s="1">
        <v>2675</v>
      </c>
      <c r="B2676" t="s">
        <v>7450</v>
      </c>
      <c r="C2676" s="2">
        <v>43802</v>
      </c>
      <c r="D2676" s="2">
        <v>43802</v>
      </c>
      <c r="E2676" s="1" t="s">
        <v>1126</v>
      </c>
      <c r="F2676" s="1" t="s">
        <v>4505</v>
      </c>
      <c r="G2676" s="1" t="s">
        <v>4506</v>
      </c>
      <c r="H2676" s="1" t="s">
        <v>24</v>
      </c>
      <c r="I2676" s="1" t="s">
        <v>25</v>
      </c>
      <c r="J2676" s="1" t="s">
        <v>833</v>
      </c>
      <c r="K2676" s="1" t="s">
        <v>40</v>
      </c>
      <c r="L2676" s="1">
        <v>92024</v>
      </c>
      <c r="M2676" s="1" t="s">
        <v>41</v>
      </c>
      <c r="N2676" s="1" t="s">
        <v>1502</v>
      </c>
      <c r="O2676" s="1" t="s">
        <v>43</v>
      </c>
      <c r="P2676" s="1" t="s">
        <v>84</v>
      </c>
      <c r="Q2676" s="1" t="s">
        <v>3990</v>
      </c>
      <c r="R2676" s="1">
        <v>166.44</v>
      </c>
      <c r="S2676" s="1">
        <v>3</v>
      </c>
      <c r="T2676" s="1">
        <v>0</v>
      </c>
      <c r="U2676" s="1">
        <v>79.891199999999998</v>
      </c>
    </row>
    <row r="2677" spans="1:21" x14ac:dyDescent="0.3">
      <c r="A2677" s="1">
        <v>2676</v>
      </c>
      <c r="B2677" t="s">
        <v>7451</v>
      </c>
      <c r="C2677" s="2">
        <v>43796</v>
      </c>
      <c r="D2677" s="2">
        <v>43801</v>
      </c>
      <c r="E2677" s="1" t="s">
        <v>46</v>
      </c>
      <c r="F2677" s="1" t="s">
        <v>1060</v>
      </c>
      <c r="G2677" s="1" t="s">
        <v>1061</v>
      </c>
      <c r="H2677" s="1" t="s">
        <v>24</v>
      </c>
      <c r="I2677" s="1" t="s">
        <v>25</v>
      </c>
      <c r="J2677" s="1" t="s">
        <v>2122</v>
      </c>
      <c r="K2677" s="1" t="s">
        <v>82</v>
      </c>
      <c r="L2677" s="1">
        <v>28806</v>
      </c>
      <c r="M2677" s="1" t="s">
        <v>28</v>
      </c>
      <c r="N2677" s="1" t="s">
        <v>2944</v>
      </c>
      <c r="O2677" s="1" t="s">
        <v>43</v>
      </c>
      <c r="P2677" s="1" t="s">
        <v>63</v>
      </c>
      <c r="Q2677" s="1" t="s">
        <v>2945</v>
      </c>
      <c r="R2677" s="1">
        <v>8.76</v>
      </c>
      <c r="S2677" s="1">
        <v>5</v>
      </c>
      <c r="T2677" s="1">
        <v>0.2</v>
      </c>
      <c r="U2677" s="1">
        <v>0.76649999999999974</v>
      </c>
    </row>
    <row r="2678" spans="1:21" x14ac:dyDescent="0.3">
      <c r="A2678" s="1">
        <v>2677</v>
      </c>
      <c r="B2678" t="s">
        <v>7451</v>
      </c>
      <c r="C2678" s="2">
        <v>43796</v>
      </c>
      <c r="D2678" s="2">
        <v>43801</v>
      </c>
      <c r="E2678" s="1" t="s">
        <v>46</v>
      </c>
      <c r="F2678" s="1" t="s">
        <v>1060</v>
      </c>
      <c r="G2678" s="1" t="s">
        <v>1061</v>
      </c>
      <c r="H2678" s="1" t="s">
        <v>24</v>
      </c>
      <c r="I2678" s="1" t="s">
        <v>25</v>
      </c>
      <c r="J2678" s="1" t="s">
        <v>2122</v>
      </c>
      <c r="K2678" s="1" t="s">
        <v>82</v>
      </c>
      <c r="L2678" s="1">
        <v>28806</v>
      </c>
      <c r="M2678" s="1" t="s">
        <v>28</v>
      </c>
      <c r="N2678" s="1" t="s">
        <v>4219</v>
      </c>
      <c r="O2678" s="1" t="s">
        <v>43</v>
      </c>
      <c r="P2678" s="1" t="s">
        <v>73</v>
      </c>
      <c r="Q2678" s="1" t="s">
        <v>4220</v>
      </c>
      <c r="R2678" s="1">
        <v>43.584000000000003</v>
      </c>
      <c r="S2678" s="1">
        <v>1</v>
      </c>
      <c r="T2678" s="1">
        <v>0.2</v>
      </c>
      <c r="U2678" s="1">
        <v>4.3584000000000032</v>
      </c>
    </row>
    <row r="2679" spans="1:21" x14ac:dyDescent="0.3">
      <c r="A2679" s="1">
        <v>2678</v>
      </c>
      <c r="B2679" t="s">
        <v>7452</v>
      </c>
      <c r="C2679" s="2">
        <v>42542</v>
      </c>
      <c r="D2679" s="2">
        <v>42542</v>
      </c>
      <c r="E2679" s="1" t="s">
        <v>1126</v>
      </c>
      <c r="F2679" s="1" t="s">
        <v>4507</v>
      </c>
      <c r="G2679" s="1" t="s">
        <v>4508</v>
      </c>
      <c r="H2679" s="1" t="s">
        <v>24</v>
      </c>
      <c r="I2679" s="1" t="s">
        <v>25</v>
      </c>
      <c r="J2679" s="1" t="s">
        <v>2993</v>
      </c>
      <c r="K2679" s="1" t="s">
        <v>404</v>
      </c>
      <c r="L2679" s="1">
        <v>81001</v>
      </c>
      <c r="M2679" s="1" t="s">
        <v>41</v>
      </c>
      <c r="N2679" s="1" t="s">
        <v>3522</v>
      </c>
      <c r="O2679" s="1" t="s">
        <v>43</v>
      </c>
      <c r="P2679" s="1" t="s">
        <v>70</v>
      </c>
      <c r="Q2679" s="1" t="s">
        <v>3523</v>
      </c>
      <c r="R2679" s="1">
        <v>11.088000000000003</v>
      </c>
      <c r="S2679" s="1">
        <v>7</v>
      </c>
      <c r="T2679" s="1">
        <v>0.7</v>
      </c>
      <c r="U2679" s="1">
        <v>-8.1311999999999998</v>
      </c>
    </row>
    <row r="2680" spans="1:21" x14ac:dyDescent="0.3">
      <c r="A2680" s="1">
        <v>2679</v>
      </c>
      <c r="B2680" t="s">
        <v>7452</v>
      </c>
      <c r="C2680" s="2">
        <v>42542</v>
      </c>
      <c r="D2680" s="2">
        <v>42542</v>
      </c>
      <c r="E2680" s="1" t="s">
        <v>1126</v>
      </c>
      <c r="F2680" s="1" t="s">
        <v>4507</v>
      </c>
      <c r="G2680" s="1" t="s">
        <v>4508</v>
      </c>
      <c r="H2680" s="1" t="s">
        <v>24</v>
      </c>
      <c r="I2680" s="1" t="s">
        <v>25</v>
      </c>
      <c r="J2680" s="1" t="s">
        <v>2993</v>
      </c>
      <c r="K2680" s="1" t="s">
        <v>404</v>
      </c>
      <c r="L2680" s="1">
        <v>81001</v>
      </c>
      <c r="M2680" s="1" t="s">
        <v>41</v>
      </c>
      <c r="N2680" s="1" t="s">
        <v>2427</v>
      </c>
      <c r="O2680" s="1" t="s">
        <v>43</v>
      </c>
      <c r="P2680" s="1" t="s">
        <v>70</v>
      </c>
      <c r="Q2680" s="1" t="s">
        <v>2428</v>
      </c>
      <c r="R2680" s="1">
        <v>25.164000000000001</v>
      </c>
      <c r="S2680" s="1">
        <v>2</v>
      </c>
      <c r="T2680" s="1">
        <v>0.7</v>
      </c>
      <c r="U2680" s="1">
        <v>-16.775999999999996</v>
      </c>
    </row>
    <row r="2681" spans="1:21" x14ac:dyDescent="0.3">
      <c r="A2681" s="1">
        <v>2680</v>
      </c>
      <c r="B2681" t="s">
        <v>7453</v>
      </c>
      <c r="C2681" s="2">
        <v>43486</v>
      </c>
      <c r="D2681" s="2">
        <v>43492</v>
      </c>
      <c r="E2681" s="1" t="s">
        <v>46</v>
      </c>
      <c r="F2681" s="1" t="s">
        <v>2923</v>
      </c>
      <c r="G2681" s="1" t="s">
        <v>2924</v>
      </c>
      <c r="H2681" s="1" t="s">
        <v>94</v>
      </c>
      <c r="I2681" s="1" t="s">
        <v>25</v>
      </c>
      <c r="J2681" s="1" t="s">
        <v>294</v>
      </c>
      <c r="K2681" s="1" t="s">
        <v>214</v>
      </c>
      <c r="L2681" s="1">
        <v>49201</v>
      </c>
      <c r="M2681" s="1" t="s">
        <v>97</v>
      </c>
      <c r="N2681" s="1" t="s">
        <v>2047</v>
      </c>
      <c r="O2681" s="1" t="s">
        <v>43</v>
      </c>
      <c r="P2681" s="1" t="s">
        <v>70</v>
      </c>
      <c r="Q2681" s="1" t="s">
        <v>2048</v>
      </c>
      <c r="R2681" s="1">
        <v>14.399999999999999</v>
      </c>
      <c r="S2681" s="1">
        <v>5</v>
      </c>
      <c r="T2681" s="1">
        <v>0</v>
      </c>
      <c r="U2681" s="1">
        <v>7.056</v>
      </c>
    </row>
    <row r="2682" spans="1:21" x14ac:dyDescent="0.3">
      <c r="A2682" s="1">
        <v>2681</v>
      </c>
      <c r="B2682" t="s">
        <v>7453</v>
      </c>
      <c r="C2682" s="2">
        <v>43486</v>
      </c>
      <c r="D2682" s="2">
        <v>43492</v>
      </c>
      <c r="E2682" s="1" t="s">
        <v>46</v>
      </c>
      <c r="F2682" s="1" t="s">
        <v>2923</v>
      </c>
      <c r="G2682" s="1" t="s">
        <v>2924</v>
      </c>
      <c r="H2682" s="1" t="s">
        <v>94</v>
      </c>
      <c r="I2682" s="1" t="s">
        <v>25</v>
      </c>
      <c r="J2682" s="1" t="s">
        <v>294</v>
      </c>
      <c r="K2682" s="1" t="s">
        <v>214</v>
      </c>
      <c r="L2682" s="1">
        <v>49201</v>
      </c>
      <c r="M2682" s="1" t="s">
        <v>97</v>
      </c>
      <c r="N2682" s="1" t="s">
        <v>2298</v>
      </c>
      <c r="O2682" s="1" t="s">
        <v>66</v>
      </c>
      <c r="P2682" s="1" t="s">
        <v>146</v>
      </c>
      <c r="Q2682" s="1" t="s">
        <v>2299</v>
      </c>
      <c r="R2682" s="1">
        <v>619.94999999999993</v>
      </c>
      <c r="S2682" s="1">
        <v>5</v>
      </c>
      <c r="T2682" s="1">
        <v>0</v>
      </c>
      <c r="U2682" s="1">
        <v>111.59099999999995</v>
      </c>
    </row>
    <row r="2683" spans="1:21" x14ac:dyDescent="0.3">
      <c r="A2683" s="1">
        <v>2682</v>
      </c>
      <c r="B2683" t="s">
        <v>7453</v>
      </c>
      <c r="C2683" s="2">
        <v>43486</v>
      </c>
      <c r="D2683" s="2">
        <v>43492</v>
      </c>
      <c r="E2683" s="1" t="s">
        <v>46</v>
      </c>
      <c r="F2683" s="1" t="s">
        <v>2923</v>
      </c>
      <c r="G2683" s="1" t="s">
        <v>2924</v>
      </c>
      <c r="H2683" s="1" t="s">
        <v>94</v>
      </c>
      <c r="I2683" s="1" t="s">
        <v>25</v>
      </c>
      <c r="J2683" s="1" t="s">
        <v>294</v>
      </c>
      <c r="K2683" s="1" t="s">
        <v>214</v>
      </c>
      <c r="L2683" s="1">
        <v>49201</v>
      </c>
      <c r="M2683" s="1" t="s">
        <v>97</v>
      </c>
      <c r="N2683" s="1" t="s">
        <v>4509</v>
      </c>
      <c r="O2683" s="1" t="s">
        <v>43</v>
      </c>
      <c r="P2683" s="1" t="s">
        <v>70</v>
      </c>
      <c r="Q2683" s="1" t="s">
        <v>4510</v>
      </c>
      <c r="R2683" s="1">
        <v>89.52</v>
      </c>
      <c r="S2683" s="1">
        <v>4</v>
      </c>
      <c r="T2683" s="1">
        <v>0</v>
      </c>
      <c r="U2683" s="1">
        <v>42.074399999999997</v>
      </c>
    </row>
    <row r="2684" spans="1:21" x14ac:dyDescent="0.3">
      <c r="A2684" s="1">
        <v>2683</v>
      </c>
      <c r="B2684" t="s">
        <v>7453</v>
      </c>
      <c r="C2684" s="2">
        <v>43486</v>
      </c>
      <c r="D2684" s="2">
        <v>43492</v>
      </c>
      <c r="E2684" s="1" t="s">
        <v>46</v>
      </c>
      <c r="F2684" s="1" t="s">
        <v>2923</v>
      </c>
      <c r="G2684" s="1" t="s">
        <v>2924</v>
      </c>
      <c r="H2684" s="1" t="s">
        <v>94</v>
      </c>
      <c r="I2684" s="1" t="s">
        <v>25</v>
      </c>
      <c r="J2684" s="1" t="s">
        <v>294</v>
      </c>
      <c r="K2684" s="1" t="s">
        <v>214</v>
      </c>
      <c r="L2684" s="1">
        <v>49201</v>
      </c>
      <c r="M2684" s="1" t="s">
        <v>97</v>
      </c>
      <c r="N2684" s="1" t="s">
        <v>4511</v>
      </c>
      <c r="O2684" s="1" t="s">
        <v>66</v>
      </c>
      <c r="P2684" s="1" t="s">
        <v>601</v>
      </c>
      <c r="Q2684" s="1" t="s">
        <v>4512</v>
      </c>
      <c r="R2684" s="1">
        <v>350.97300000000007</v>
      </c>
      <c r="S2684" s="1">
        <v>3</v>
      </c>
      <c r="T2684" s="1">
        <v>0.1</v>
      </c>
      <c r="U2684" s="1">
        <v>152.08829999999998</v>
      </c>
    </row>
    <row r="2685" spans="1:21" x14ac:dyDescent="0.3">
      <c r="A2685" s="1">
        <v>2684</v>
      </c>
      <c r="B2685" t="s">
        <v>7453</v>
      </c>
      <c r="C2685" s="2">
        <v>43486</v>
      </c>
      <c r="D2685" s="2">
        <v>43492</v>
      </c>
      <c r="E2685" s="1" t="s">
        <v>46</v>
      </c>
      <c r="F2685" s="1" t="s">
        <v>2923</v>
      </c>
      <c r="G2685" s="1" t="s">
        <v>2924</v>
      </c>
      <c r="H2685" s="1" t="s">
        <v>94</v>
      </c>
      <c r="I2685" s="1" t="s">
        <v>25</v>
      </c>
      <c r="J2685" s="1" t="s">
        <v>294</v>
      </c>
      <c r="K2685" s="1" t="s">
        <v>214</v>
      </c>
      <c r="L2685" s="1">
        <v>49201</v>
      </c>
      <c r="M2685" s="1" t="s">
        <v>97</v>
      </c>
      <c r="N2685" s="1" t="s">
        <v>4513</v>
      </c>
      <c r="O2685" s="1" t="s">
        <v>66</v>
      </c>
      <c r="P2685" s="1" t="s">
        <v>67</v>
      </c>
      <c r="Q2685" s="1" t="s">
        <v>4514</v>
      </c>
      <c r="R2685" s="1">
        <v>164.99</v>
      </c>
      <c r="S2685" s="1">
        <v>1</v>
      </c>
      <c r="T2685" s="1">
        <v>0</v>
      </c>
      <c r="U2685" s="1">
        <v>49.496999999999986</v>
      </c>
    </row>
    <row r="2686" spans="1:21" x14ac:dyDescent="0.3">
      <c r="A2686" s="1">
        <v>2685</v>
      </c>
      <c r="B2686" t="s">
        <v>6138</v>
      </c>
      <c r="C2686" s="2">
        <v>43645</v>
      </c>
      <c r="D2686" s="2">
        <v>43652</v>
      </c>
      <c r="E2686" s="1" t="s">
        <v>46</v>
      </c>
      <c r="F2686" s="1" t="s">
        <v>3926</v>
      </c>
      <c r="G2686" s="1" t="s">
        <v>3927</v>
      </c>
      <c r="H2686" s="1" t="s">
        <v>24</v>
      </c>
      <c r="I2686" s="1" t="s">
        <v>25</v>
      </c>
      <c r="J2686" s="1" t="s">
        <v>39</v>
      </c>
      <c r="K2686" s="1" t="s">
        <v>40</v>
      </c>
      <c r="L2686" s="1">
        <v>90004</v>
      </c>
      <c r="M2686" s="1" t="s">
        <v>41</v>
      </c>
      <c r="N2686" s="1" t="s">
        <v>4224</v>
      </c>
      <c r="O2686" s="1" t="s">
        <v>43</v>
      </c>
      <c r="P2686" s="1" t="s">
        <v>70</v>
      </c>
      <c r="Q2686" s="1" t="s">
        <v>4225</v>
      </c>
      <c r="R2686" s="1">
        <v>312.55200000000002</v>
      </c>
      <c r="S2686" s="1">
        <v>9</v>
      </c>
      <c r="T2686" s="1">
        <v>0.2</v>
      </c>
      <c r="U2686" s="1">
        <v>101.57939999999999</v>
      </c>
    </row>
    <row r="2687" spans="1:21" x14ac:dyDescent="0.3">
      <c r="A2687" s="1">
        <v>2686</v>
      </c>
      <c r="B2687" t="s">
        <v>7454</v>
      </c>
      <c r="C2687" s="2">
        <v>43349</v>
      </c>
      <c r="D2687" s="2">
        <v>43354</v>
      </c>
      <c r="E2687" s="1" t="s">
        <v>46</v>
      </c>
      <c r="F2687" s="1" t="s">
        <v>361</v>
      </c>
      <c r="G2687" s="1" t="s">
        <v>362</v>
      </c>
      <c r="H2687" s="1" t="s">
        <v>24</v>
      </c>
      <c r="I2687" s="1" t="s">
        <v>25</v>
      </c>
      <c r="J2687" s="1" t="s">
        <v>3273</v>
      </c>
      <c r="K2687" s="1" t="s">
        <v>82</v>
      </c>
      <c r="L2687" s="1">
        <v>27360</v>
      </c>
      <c r="M2687" s="1" t="s">
        <v>28</v>
      </c>
      <c r="N2687" s="1" t="s">
        <v>2883</v>
      </c>
      <c r="O2687" s="1" t="s">
        <v>43</v>
      </c>
      <c r="P2687" s="1" t="s">
        <v>157</v>
      </c>
      <c r="Q2687" s="1" t="s">
        <v>2884</v>
      </c>
      <c r="R2687" s="1">
        <v>95.951999999999998</v>
      </c>
      <c r="S2687" s="1">
        <v>3</v>
      </c>
      <c r="T2687" s="1">
        <v>0.2</v>
      </c>
      <c r="U2687" s="1">
        <v>29.984999999999985</v>
      </c>
    </row>
    <row r="2688" spans="1:21" x14ac:dyDescent="0.3">
      <c r="A2688" s="1">
        <v>2687</v>
      </c>
      <c r="B2688" t="s">
        <v>7454</v>
      </c>
      <c r="C2688" s="2">
        <v>43349</v>
      </c>
      <c r="D2688" s="2">
        <v>43354</v>
      </c>
      <c r="E2688" s="1" t="s">
        <v>46</v>
      </c>
      <c r="F2688" s="1" t="s">
        <v>361</v>
      </c>
      <c r="G2688" s="1" t="s">
        <v>362</v>
      </c>
      <c r="H2688" s="1" t="s">
        <v>24</v>
      </c>
      <c r="I2688" s="1" t="s">
        <v>25</v>
      </c>
      <c r="J2688" s="1" t="s">
        <v>3273</v>
      </c>
      <c r="K2688" s="1" t="s">
        <v>82</v>
      </c>
      <c r="L2688" s="1">
        <v>27360</v>
      </c>
      <c r="M2688" s="1" t="s">
        <v>28</v>
      </c>
      <c r="N2688" s="1" t="s">
        <v>2859</v>
      </c>
      <c r="O2688" s="1" t="s">
        <v>43</v>
      </c>
      <c r="P2688" s="1" t="s">
        <v>70</v>
      </c>
      <c r="Q2688" s="1" t="s">
        <v>2860</v>
      </c>
      <c r="R2688" s="1">
        <v>3.2040000000000002</v>
      </c>
      <c r="S2688" s="1">
        <v>2</v>
      </c>
      <c r="T2688" s="1">
        <v>0.7</v>
      </c>
      <c r="U2688" s="1">
        <v>-2.4563999999999995</v>
      </c>
    </row>
    <row r="2689" spans="1:21" x14ac:dyDescent="0.3">
      <c r="A2689" s="1">
        <v>2688</v>
      </c>
      <c r="B2689" t="s">
        <v>7455</v>
      </c>
      <c r="C2689" s="2">
        <v>43316</v>
      </c>
      <c r="D2689" s="2">
        <v>43317</v>
      </c>
      <c r="E2689" s="1" t="s">
        <v>170</v>
      </c>
      <c r="F2689" s="1" t="s">
        <v>1914</v>
      </c>
      <c r="G2689" s="1" t="s">
        <v>1915</v>
      </c>
      <c r="H2689" s="1" t="s">
        <v>24</v>
      </c>
      <c r="I2689" s="1" t="s">
        <v>25</v>
      </c>
      <c r="J2689" s="1" t="s">
        <v>1209</v>
      </c>
      <c r="K2689" s="1" t="s">
        <v>191</v>
      </c>
      <c r="L2689" s="1">
        <v>61604</v>
      </c>
      <c r="M2689" s="1" t="s">
        <v>97</v>
      </c>
      <c r="N2689" s="1" t="s">
        <v>4515</v>
      </c>
      <c r="O2689" s="1" t="s">
        <v>43</v>
      </c>
      <c r="P2689" s="1" t="s">
        <v>70</v>
      </c>
      <c r="Q2689" s="1" t="s">
        <v>4516</v>
      </c>
      <c r="R2689" s="1">
        <v>3.9799999999999991</v>
      </c>
      <c r="S2689" s="1">
        <v>5</v>
      </c>
      <c r="T2689" s="1">
        <v>0.8</v>
      </c>
      <c r="U2689" s="1">
        <v>-6.5670000000000019</v>
      </c>
    </row>
    <row r="2690" spans="1:21" x14ac:dyDescent="0.3">
      <c r="A2690" s="1">
        <v>2689</v>
      </c>
      <c r="B2690" t="s">
        <v>6021</v>
      </c>
      <c r="C2690" s="2">
        <v>43051</v>
      </c>
      <c r="D2690" s="2">
        <v>43053</v>
      </c>
      <c r="E2690" s="1" t="s">
        <v>170</v>
      </c>
      <c r="F2690" s="1" t="s">
        <v>2049</v>
      </c>
      <c r="G2690" s="1" t="s">
        <v>2050</v>
      </c>
      <c r="H2690" s="1" t="s">
        <v>38</v>
      </c>
      <c r="I2690" s="1" t="s">
        <v>25</v>
      </c>
      <c r="J2690" s="1" t="s">
        <v>39</v>
      </c>
      <c r="K2690" s="1" t="s">
        <v>40</v>
      </c>
      <c r="L2690" s="1">
        <v>90032</v>
      </c>
      <c r="M2690" s="1" t="s">
        <v>41</v>
      </c>
      <c r="N2690" s="1" t="s">
        <v>4517</v>
      </c>
      <c r="O2690" s="1" t="s">
        <v>43</v>
      </c>
      <c r="P2690" s="1" t="s">
        <v>84</v>
      </c>
      <c r="Q2690" s="1" t="s">
        <v>4518</v>
      </c>
      <c r="R2690" s="1">
        <v>15.700000000000001</v>
      </c>
      <c r="S2690" s="1">
        <v>5</v>
      </c>
      <c r="T2690" s="1">
        <v>0</v>
      </c>
      <c r="U2690" s="1">
        <v>7.0649999999999995</v>
      </c>
    </row>
    <row r="2691" spans="1:21" x14ac:dyDescent="0.3">
      <c r="A2691" s="1">
        <v>2690</v>
      </c>
      <c r="B2691" t="s">
        <v>7456</v>
      </c>
      <c r="C2691" s="2">
        <v>42551</v>
      </c>
      <c r="D2691" s="2">
        <v>42553</v>
      </c>
      <c r="E2691" s="1" t="s">
        <v>170</v>
      </c>
      <c r="F2691" s="1" t="s">
        <v>1161</v>
      </c>
      <c r="G2691" s="1" t="s">
        <v>1162</v>
      </c>
      <c r="H2691" s="1" t="s">
        <v>24</v>
      </c>
      <c r="I2691" s="1" t="s">
        <v>25</v>
      </c>
      <c r="J2691" s="1" t="s">
        <v>273</v>
      </c>
      <c r="K2691" s="1" t="s">
        <v>191</v>
      </c>
      <c r="L2691" s="1">
        <v>60653</v>
      </c>
      <c r="M2691" s="1" t="s">
        <v>97</v>
      </c>
      <c r="N2691" s="1" t="s">
        <v>3858</v>
      </c>
      <c r="O2691" s="1" t="s">
        <v>43</v>
      </c>
      <c r="P2691" s="1" t="s">
        <v>63</v>
      </c>
      <c r="Q2691" s="1" t="s">
        <v>3859</v>
      </c>
      <c r="R2691" s="1">
        <v>5.2480000000000002</v>
      </c>
      <c r="S2691" s="1">
        <v>4</v>
      </c>
      <c r="T2691" s="1">
        <v>0.2</v>
      </c>
      <c r="U2691" s="1">
        <v>1.6399999999999995</v>
      </c>
    </row>
    <row r="2692" spans="1:21" x14ac:dyDescent="0.3">
      <c r="A2692" s="1">
        <v>2691</v>
      </c>
      <c r="B2692" t="s">
        <v>7457</v>
      </c>
      <c r="C2692" s="2">
        <v>43803</v>
      </c>
      <c r="D2692" s="2">
        <v>43807</v>
      </c>
      <c r="E2692" s="1" t="s">
        <v>46</v>
      </c>
      <c r="F2692" s="1" t="s">
        <v>2643</v>
      </c>
      <c r="G2692" s="1" t="s">
        <v>2644</v>
      </c>
      <c r="H2692" s="1" t="s">
        <v>24</v>
      </c>
      <c r="I2692" s="1" t="s">
        <v>25</v>
      </c>
      <c r="J2692" s="1" t="s">
        <v>133</v>
      </c>
      <c r="K2692" s="1" t="s">
        <v>134</v>
      </c>
      <c r="L2692" s="1">
        <v>19134</v>
      </c>
      <c r="M2692" s="1" t="s">
        <v>135</v>
      </c>
      <c r="N2692" s="1" t="s">
        <v>3206</v>
      </c>
      <c r="O2692" s="1" t="s">
        <v>43</v>
      </c>
      <c r="P2692" s="1" t="s">
        <v>70</v>
      </c>
      <c r="Q2692" s="1" t="s">
        <v>1063</v>
      </c>
      <c r="R2692" s="1">
        <v>5.3460000000000019</v>
      </c>
      <c r="S2692" s="1">
        <v>3</v>
      </c>
      <c r="T2692" s="1">
        <v>0.7</v>
      </c>
      <c r="U2692" s="1">
        <v>-4.4550000000000001</v>
      </c>
    </row>
    <row r="2693" spans="1:21" x14ac:dyDescent="0.3">
      <c r="A2693" s="1">
        <v>2692</v>
      </c>
      <c r="B2693" t="s">
        <v>7458</v>
      </c>
      <c r="C2693" s="2">
        <v>43340</v>
      </c>
      <c r="D2693" s="2">
        <v>43345</v>
      </c>
      <c r="E2693" s="1" t="s">
        <v>46</v>
      </c>
      <c r="F2693" s="1" t="s">
        <v>613</v>
      </c>
      <c r="G2693" s="1" t="s">
        <v>614</v>
      </c>
      <c r="H2693" s="1" t="s">
        <v>24</v>
      </c>
      <c r="I2693" s="1" t="s">
        <v>25</v>
      </c>
      <c r="J2693" s="1" t="s">
        <v>4519</v>
      </c>
      <c r="K2693" s="1" t="s">
        <v>404</v>
      </c>
      <c r="L2693" s="1">
        <v>80112</v>
      </c>
      <c r="M2693" s="1" t="s">
        <v>41</v>
      </c>
      <c r="N2693" s="1" t="s">
        <v>4520</v>
      </c>
      <c r="O2693" s="1" t="s">
        <v>43</v>
      </c>
      <c r="P2693" s="1" t="s">
        <v>84</v>
      </c>
      <c r="Q2693" s="1" t="s">
        <v>4521</v>
      </c>
      <c r="R2693" s="1">
        <v>15.48</v>
      </c>
      <c r="S2693" s="1">
        <v>3</v>
      </c>
      <c r="T2693" s="1">
        <v>0.2</v>
      </c>
      <c r="U2693" s="1">
        <v>5.6115000000000004</v>
      </c>
    </row>
    <row r="2694" spans="1:21" x14ac:dyDescent="0.3">
      <c r="A2694" s="1">
        <v>2693</v>
      </c>
      <c r="B2694" t="s">
        <v>7458</v>
      </c>
      <c r="C2694" s="2">
        <v>43340</v>
      </c>
      <c r="D2694" s="2">
        <v>43345</v>
      </c>
      <c r="E2694" s="1" t="s">
        <v>46</v>
      </c>
      <c r="F2694" s="1" t="s">
        <v>613</v>
      </c>
      <c r="G2694" s="1" t="s">
        <v>614</v>
      </c>
      <c r="H2694" s="1" t="s">
        <v>24</v>
      </c>
      <c r="I2694" s="1" t="s">
        <v>25</v>
      </c>
      <c r="J2694" s="1" t="s">
        <v>4519</v>
      </c>
      <c r="K2694" s="1" t="s">
        <v>404</v>
      </c>
      <c r="L2694" s="1">
        <v>80112</v>
      </c>
      <c r="M2694" s="1" t="s">
        <v>41</v>
      </c>
      <c r="N2694" s="1" t="s">
        <v>4522</v>
      </c>
      <c r="O2694" s="1" t="s">
        <v>66</v>
      </c>
      <c r="P2694" s="1" t="s">
        <v>67</v>
      </c>
      <c r="Q2694" s="1" t="s">
        <v>4523</v>
      </c>
      <c r="R2694" s="1">
        <v>108.57599999999999</v>
      </c>
      <c r="S2694" s="1">
        <v>3</v>
      </c>
      <c r="T2694" s="1">
        <v>0.2</v>
      </c>
      <c r="U2694" s="1">
        <v>8.1432000000000002</v>
      </c>
    </row>
    <row r="2695" spans="1:21" x14ac:dyDescent="0.3">
      <c r="A2695" s="1">
        <v>2694</v>
      </c>
      <c r="B2695" t="s">
        <v>7459</v>
      </c>
      <c r="C2695" s="2">
        <v>43122</v>
      </c>
      <c r="D2695" s="2">
        <v>43128</v>
      </c>
      <c r="E2695" s="1" t="s">
        <v>46</v>
      </c>
      <c r="F2695" s="1" t="s">
        <v>2077</v>
      </c>
      <c r="G2695" s="1" t="s">
        <v>2078</v>
      </c>
      <c r="H2695" s="1" t="s">
        <v>38</v>
      </c>
      <c r="I2695" s="1" t="s">
        <v>25</v>
      </c>
      <c r="J2695" s="1" t="s">
        <v>88</v>
      </c>
      <c r="K2695" s="1" t="s">
        <v>89</v>
      </c>
      <c r="L2695" s="1">
        <v>98115</v>
      </c>
      <c r="M2695" s="1" t="s">
        <v>41</v>
      </c>
      <c r="N2695" s="1" t="s">
        <v>1686</v>
      </c>
      <c r="O2695" s="1" t="s">
        <v>30</v>
      </c>
      <c r="P2695" s="1" t="s">
        <v>60</v>
      </c>
      <c r="Q2695" s="1" t="s">
        <v>1687</v>
      </c>
      <c r="R2695" s="1">
        <v>109.9</v>
      </c>
      <c r="S2695" s="1">
        <v>5</v>
      </c>
      <c r="T2695" s="1">
        <v>0</v>
      </c>
      <c r="U2695" s="1">
        <v>37.366</v>
      </c>
    </row>
    <row r="2696" spans="1:21" x14ac:dyDescent="0.3">
      <c r="A2696" s="1">
        <v>2695</v>
      </c>
      <c r="B2696" t="s">
        <v>7460</v>
      </c>
      <c r="C2696" s="2">
        <v>42658</v>
      </c>
      <c r="D2696" s="2">
        <v>42663</v>
      </c>
      <c r="E2696" s="1" t="s">
        <v>46</v>
      </c>
      <c r="F2696" s="1" t="s">
        <v>2093</v>
      </c>
      <c r="G2696" s="1" t="s">
        <v>2094</v>
      </c>
      <c r="H2696" s="1" t="s">
        <v>24</v>
      </c>
      <c r="I2696" s="1" t="s">
        <v>25</v>
      </c>
      <c r="J2696" s="1" t="s">
        <v>1995</v>
      </c>
      <c r="K2696" s="1" t="s">
        <v>50</v>
      </c>
      <c r="L2696" s="1">
        <v>33012</v>
      </c>
      <c r="M2696" s="1" t="s">
        <v>28</v>
      </c>
      <c r="N2696" s="1" t="s">
        <v>3262</v>
      </c>
      <c r="O2696" s="1" t="s">
        <v>30</v>
      </c>
      <c r="P2696" s="1" t="s">
        <v>60</v>
      </c>
      <c r="Q2696" s="1" t="s">
        <v>4480</v>
      </c>
      <c r="R2696" s="1">
        <v>15.384</v>
      </c>
      <c r="S2696" s="1">
        <v>1</v>
      </c>
      <c r="T2696" s="1">
        <v>0.2</v>
      </c>
      <c r="U2696" s="1">
        <v>4.0383000000000013</v>
      </c>
    </row>
    <row r="2697" spans="1:21" x14ac:dyDescent="0.3">
      <c r="A2697" s="1">
        <v>2696</v>
      </c>
      <c r="B2697" t="s">
        <v>7461</v>
      </c>
      <c r="C2697" s="2">
        <v>43138</v>
      </c>
      <c r="D2697" s="2">
        <v>43140</v>
      </c>
      <c r="E2697" s="1" t="s">
        <v>170</v>
      </c>
      <c r="F2697" s="1" t="s">
        <v>4524</v>
      </c>
      <c r="G2697" s="1" t="s">
        <v>4525</v>
      </c>
      <c r="H2697" s="1" t="s">
        <v>24</v>
      </c>
      <c r="I2697" s="1" t="s">
        <v>25</v>
      </c>
      <c r="J2697" s="1" t="s">
        <v>2109</v>
      </c>
      <c r="K2697" s="1" t="s">
        <v>440</v>
      </c>
      <c r="L2697" s="1">
        <v>43130</v>
      </c>
      <c r="M2697" s="1" t="s">
        <v>135</v>
      </c>
      <c r="N2697" s="1" t="s">
        <v>1425</v>
      </c>
      <c r="O2697" s="1" t="s">
        <v>43</v>
      </c>
      <c r="P2697" s="1" t="s">
        <v>84</v>
      </c>
      <c r="Q2697" s="1" t="s">
        <v>1426</v>
      </c>
      <c r="R2697" s="1">
        <v>30.352</v>
      </c>
      <c r="S2697" s="1">
        <v>2</v>
      </c>
      <c r="T2697" s="1">
        <v>0.2</v>
      </c>
      <c r="U2697" s="1">
        <v>10.623199999999997</v>
      </c>
    </row>
    <row r="2698" spans="1:21" x14ac:dyDescent="0.3">
      <c r="A2698" s="1">
        <v>2697</v>
      </c>
      <c r="B2698" t="s">
        <v>7462</v>
      </c>
      <c r="C2698" s="2">
        <v>42447</v>
      </c>
      <c r="D2698" s="2">
        <v>42452</v>
      </c>
      <c r="E2698" s="1" t="s">
        <v>46</v>
      </c>
      <c r="F2698" s="1" t="s">
        <v>4149</v>
      </c>
      <c r="G2698" s="1" t="s">
        <v>4150</v>
      </c>
      <c r="H2698" s="1" t="s">
        <v>94</v>
      </c>
      <c r="I2698" s="1" t="s">
        <v>25</v>
      </c>
      <c r="J2698" s="1" t="s">
        <v>1324</v>
      </c>
      <c r="K2698" s="1" t="s">
        <v>50</v>
      </c>
      <c r="L2698" s="1">
        <v>32216</v>
      </c>
      <c r="M2698" s="1" t="s">
        <v>28</v>
      </c>
      <c r="N2698" s="1" t="s">
        <v>4526</v>
      </c>
      <c r="O2698" s="1" t="s">
        <v>66</v>
      </c>
      <c r="P2698" s="1" t="s">
        <v>601</v>
      </c>
      <c r="Q2698" s="1" t="s">
        <v>4527</v>
      </c>
      <c r="R2698" s="1">
        <v>821.3</v>
      </c>
      <c r="S2698" s="1">
        <v>4</v>
      </c>
      <c r="T2698" s="1">
        <v>0.5</v>
      </c>
      <c r="U2698" s="1">
        <v>-16.426000000000045</v>
      </c>
    </row>
    <row r="2699" spans="1:21" x14ac:dyDescent="0.3">
      <c r="A2699" s="1">
        <v>2698</v>
      </c>
      <c r="B2699" t="s">
        <v>7462</v>
      </c>
      <c r="C2699" s="2">
        <v>42447</v>
      </c>
      <c r="D2699" s="2">
        <v>42452</v>
      </c>
      <c r="E2699" s="1" t="s">
        <v>46</v>
      </c>
      <c r="F2699" s="1" t="s">
        <v>4149</v>
      </c>
      <c r="G2699" s="1" t="s">
        <v>4150</v>
      </c>
      <c r="H2699" s="1" t="s">
        <v>94</v>
      </c>
      <c r="I2699" s="1" t="s">
        <v>25</v>
      </c>
      <c r="J2699" s="1" t="s">
        <v>1324</v>
      </c>
      <c r="K2699" s="1" t="s">
        <v>50</v>
      </c>
      <c r="L2699" s="1">
        <v>32216</v>
      </c>
      <c r="M2699" s="1" t="s">
        <v>28</v>
      </c>
      <c r="N2699" s="1" t="s">
        <v>4528</v>
      </c>
      <c r="O2699" s="1" t="s">
        <v>66</v>
      </c>
      <c r="P2699" s="1" t="s">
        <v>601</v>
      </c>
      <c r="Q2699" s="1" t="s">
        <v>4529</v>
      </c>
      <c r="R2699" s="1">
        <v>22638.48</v>
      </c>
      <c r="S2699" s="1">
        <v>6</v>
      </c>
      <c r="T2699" s="1">
        <v>0.5</v>
      </c>
      <c r="U2699" s="1">
        <v>-1811.0784000000021</v>
      </c>
    </row>
    <row r="2700" spans="1:21" x14ac:dyDescent="0.3">
      <c r="A2700" s="1">
        <v>2699</v>
      </c>
      <c r="B2700" t="s">
        <v>7462</v>
      </c>
      <c r="C2700" s="2">
        <v>42447</v>
      </c>
      <c r="D2700" s="2">
        <v>42452</v>
      </c>
      <c r="E2700" s="1" t="s">
        <v>46</v>
      </c>
      <c r="F2700" s="1" t="s">
        <v>4149</v>
      </c>
      <c r="G2700" s="1" t="s">
        <v>4150</v>
      </c>
      <c r="H2700" s="1" t="s">
        <v>94</v>
      </c>
      <c r="I2700" s="1" t="s">
        <v>25</v>
      </c>
      <c r="J2700" s="1" t="s">
        <v>1324</v>
      </c>
      <c r="K2700" s="1" t="s">
        <v>50</v>
      </c>
      <c r="L2700" s="1">
        <v>32216</v>
      </c>
      <c r="M2700" s="1" t="s">
        <v>28</v>
      </c>
      <c r="N2700" s="1" t="s">
        <v>501</v>
      </c>
      <c r="O2700" s="1" t="s">
        <v>43</v>
      </c>
      <c r="P2700" s="1" t="s">
        <v>84</v>
      </c>
      <c r="Q2700" s="1" t="s">
        <v>502</v>
      </c>
      <c r="R2700" s="1">
        <v>21.376000000000001</v>
      </c>
      <c r="S2700" s="1">
        <v>4</v>
      </c>
      <c r="T2700" s="1">
        <v>0.2</v>
      </c>
      <c r="U2700" s="1">
        <v>7.4815999999999994</v>
      </c>
    </row>
    <row r="2701" spans="1:21" x14ac:dyDescent="0.3">
      <c r="A2701" s="1">
        <v>2700</v>
      </c>
      <c r="B2701" t="s">
        <v>7462</v>
      </c>
      <c r="C2701" s="2">
        <v>42447</v>
      </c>
      <c r="D2701" s="2">
        <v>42452</v>
      </c>
      <c r="E2701" s="1" t="s">
        <v>46</v>
      </c>
      <c r="F2701" s="1" t="s">
        <v>4149</v>
      </c>
      <c r="G2701" s="1" t="s">
        <v>4150</v>
      </c>
      <c r="H2701" s="1" t="s">
        <v>94</v>
      </c>
      <c r="I2701" s="1" t="s">
        <v>25</v>
      </c>
      <c r="J2701" s="1" t="s">
        <v>1324</v>
      </c>
      <c r="K2701" s="1" t="s">
        <v>50</v>
      </c>
      <c r="L2701" s="1">
        <v>32216</v>
      </c>
      <c r="M2701" s="1" t="s">
        <v>28</v>
      </c>
      <c r="N2701" s="1" t="s">
        <v>4530</v>
      </c>
      <c r="O2701" s="1" t="s">
        <v>43</v>
      </c>
      <c r="P2701" s="1" t="s">
        <v>63</v>
      </c>
      <c r="Q2701" s="1" t="s">
        <v>4531</v>
      </c>
      <c r="R2701" s="1">
        <v>8.016</v>
      </c>
      <c r="S2701" s="1">
        <v>3</v>
      </c>
      <c r="T2701" s="1">
        <v>0.2</v>
      </c>
      <c r="U2701" s="1">
        <v>1.0019999999999993</v>
      </c>
    </row>
    <row r="2702" spans="1:21" x14ac:dyDescent="0.3">
      <c r="A2702" s="1">
        <v>2701</v>
      </c>
      <c r="B2702" t="s">
        <v>7462</v>
      </c>
      <c r="C2702" s="2">
        <v>42447</v>
      </c>
      <c r="D2702" s="2">
        <v>42452</v>
      </c>
      <c r="E2702" s="1" t="s">
        <v>46</v>
      </c>
      <c r="F2702" s="1" t="s">
        <v>4149</v>
      </c>
      <c r="G2702" s="1" t="s">
        <v>4150</v>
      </c>
      <c r="H2702" s="1" t="s">
        <v>94</v>
      </c>
      <c r="I2702" s="1" t="s">
        <v>25</v>
      </c>
      <c r="J2702" s="1" t="s">
        <v>1324</v>
      </c>
      <c r="K2702" s="1" t="s">
        <v>50</v>
      </c>
      <c r="L2702" s="1">
        <v>32216</v>
      </c>
      <c r="M2702" s="1" t="s">
        <v>28</v>
      </c>
      <c r="N2702" s="1" t="s">
        <v>3262</v>
      </c>
      <c r="O2702" s="1" t="s">
        <v>30</v>
      </c>
      <c r="P2702" s="1" t="s">
        <v>60</v>
      </c>
      <c r="Q2702" s="1" t="s">
        <v>4480</v>
      </c>
      <c r="R2702" s="1">
        <v>30.768000000000001</v>
      </c>
      <c r="S2702" s="1">
        <v>2</v>
      </c>
      <c r="T2702" s="1">
        <v>0.2</v>
      </c>
      <c r="U2702" s="1">
        <v>8.0766000000000027</v>
      </c>
    </row>
    <row r="2703" spans="1:21" x14ac:dyDescent="0.3">
      <c r="A2703" s="1">
        <v>2702</v>
      </c>
      <c r="B2703" t="s">
        <v>7462</v>
      </c>
      <c r="C2703" s="2">
        <v>42447</v>
      </c>
      <c r="D2703" s="2">
        <v>42452</v>
      </c>
      <c r="E2703" s="1" t="s">
        <v>46</v>
      </c>
      <c r="F2703" s="1" t="s">
        <v>4149</v>
      </c>
      <c r="G2703" s="1" t="s">
        <v>4150</v>
      </c>
      <c r="H2703" s="1" t="s">
        <v>94</v>
      </c>
      <c r="I2703" s="1" t="s">
        <v>25</v>
      </c>
      <c r="J2703" s="1" t="s">
        <v>1324</v>
      </c>
      <c r="K2703" s="1" t="s">
        <v>50</v>
      </c>
      <c r="L2703" s="1">
        <v>32216</v>
      </c>
      <c r="M2703" s="1" t="s">
        <v>28</v>
      </c>
      <c r="N2703" s="1" t="s">
        <v>1838</v>
      </c>
      <c r="O2703" s="1" t="s">
        <v>43</v>
      </c>
      <c r="P2703" s="1" t="s">
        <v>242</v>
      </c>
      <c r="Q2703" s="1" t="s">
        <v>497</v>
      </c>
      <c r="R2703" s="1">
        <v>18.936</v>
      </c>
      <c r="S2703" s="1">
        <v>3</v>
      </c>
      <c r="T2703" s="1">
        <v>0.2</v>
      </c>
      <c r="U2703" s="1">
        <v>5.9174999999999986</v>
      </c>
    </row>
    <row r="2704" spans="1:21" x14ac:dyDescent="0.3">
      <c r="A2704" s="1">
        <v>2703</v>
      </c>
      <c r="B2704" t="s">
        <v>7462</v>
      </c>
      <c r="C2704" s="2">
        <v>42447</v>
      </c>
      <c r="D2704" s="2">
        <v>42452</v>
      </c>
      <c r="E2704" s="1" t="s">
        <v>46</v>
      </c>
      <c r="F2704" s="1" t="s">
        <v>4149</v>
      </c>
      <c r="G2704" s="1" t="s">
        <v>4150</v>
      </c>
      <c r="H2704" s="1" t="s">
        <v>94</v>
      </c>
      <c r="I2704" s="1" t="s">
        <v>25</v>
      </c>
      <c r="J2704" s="1" t="s">
        <v>1324</v>
      </c>
      <c r="K2704" s="1" t="s">
        <v>50</v>
      </c>
      <c r="L2704" s="1">
        <v>32216</v>
      </c>
      <c r="M2704" s="1" t="s">
        <v>28</v>
      </c>
      <c r="N2704" s="1" t="s">
        <v>3733</v>
      </c>
      <c r="O2704" s="1" t="s">
        <v>30</v>
      </c>
      <c r="P2704" s="1" t="s">
        <v>60</v>
      </c>
      <c r="Q2704" s="1" t="s">
        <v>3734</v>
      </c>
      <c r="R2704" s="1">
        <v>122.352</v>
      </c>
      <c r="S2704" s="1">
        <v>3</v>
      </c>
      <c r="T2704" s="1">
        <v>0.2</v>
      </c>
      <c r="U2704" s="1">
        <v>15.29399999999999</v>
      </c>
    </row>
    <row r="2705" spans="1:21" x14ac:dyDescent="0.3">
      <c r="A2705" s="1">
        <v>2704</v>
      </c>
      <c r="B2705" t="s">
        <v>7463</v>
      </c>
      <c r="C2705" s="2">
        <v>42514</v>
      </c>
      <c r="D2705" s="2">
        <v>42520</v>
      </c>
      <c r="E2705" s="1" t="s">
        <v>46</v>
      </c>
      <c r="F2705" s="1" t="s">
        <v>1870</v>
      </c>
      <c r="G2705" s="1" t="s">
        <v>1871</v>
      </c>
      <c r="H2705" s="1" t="s">
        <v>24</v>
      </c>
      <c r="I2705" s="1" t="s">
        <v>25</v>
      </c>
      <c r="J2705" s="1" t="s">
        <v>3639</v>
      </c>
      <c r="K2705" s="1" t="s">
        <v>2320</v>
      </c>
      <c r="L2705" s="1">
        <v>21215</v>
      </c>
      <c r="M2705" s="1" t="s">
        <v>135</v>
      </c>
      <c r="N2705" s="1" t="s">
        <v>4532</v>
      </c>
      <c r="O2705" s="1" t="s">
        <v>43</v>
      </c>
      <c r="P2705" s="1" t="s">
        <v>84</v>
      </c>
      <c r="Q2705" s="1" t="s">
        <v>4533</v>
      </c>
      <c r="R2705" s="1">
        <v>116.28</v>
      </c>
      <c r="S2705" s="1">
        <v>3</v>
      </c>
      <c r="T2705" s="1">
        <v>0</v>
      </c>
      <c r="U2705" s="1">
        <v>56.977199999999996</v>
      </c>
    </row>
    <row r="2706" spans="1:21" x14ac:dyDescent="0.3">
      <c r="A2706" s="1">
        <v>2705</v>
      </c>
      <c r="B2706" t="s">
        <v>7464</v>
      </c>
      <c r="C2706" s="2">
        <v>43657</v>
      </c>
      <c r="D2706" s="2">
        <v>43659</v>
      </c>
      <c r="E2706" s="1" t="s">
        <v>21</v>
      </c>
      <c r="F2706" s="1" t="s">
        <v>3873</v>
      </c>
      <c r="G2706" s="1" t="s">
        <v>3874</v>
      </c>
      <c r="H2706" s="1" t="s">
        <v>24</v>
      </c>
      <c r="I2706" s="1" t="s">
        <v>25</v>
      </c>
      <c r="J2706" s="1" t="s">
        <v>239</v>
      </c>
      <c r="K2706" s="1" t="s">
        <v>240</v>
      </c>
      <c r="L2706" s="1">
        <v>10009</v>
      </c>
      <c r="M2706" s="1" t="s">
        <v>135</v>
      </c>
      <c r="N2706" s="1" t="s">
        <v>663</v>
      </c>
      <c r="O2706" s="1" t="s">
        <v>66</v>
      </c>
      <c r="P2706" s="1" t="s">
        <v>146</v>
      </c>
      <c r="Q2706" s="1" t="s">
        <v>664</v>
      </c>
      <c r="R2706" s="1">
        <v>132.60000000000002</v>
      </c>
      <c r="S2706" s="1">
        <v>6</v>
      </c>
      <c r="T2706" s="1">
        <v>0</v>
      </c>
      <c r="U2706" s="1">
        <v>17.238000000000007</v>
      </c>
    </row>
    <row r="2707" spans="1:21" x14ac:dyDescent="0.3">
      <c r="A2707" s="1">
        <v>2706</v>
      </c>
      <c r="B2707" t="s">
        <v>7465</v>
      </c>
      <c r="C2707" s="2">
        <v>43632</v>
      </c>
      <c r="D2707" s="2">
        <v>43637</v>
      </c>
      <c r="E2707" s="1" t="s">
        <v>46</v>
      </c>
      <c r="F2707" s="1" t="s">
        <v>3051</v>
      </c>
      <c r="G2707" s="1" t="s">
        <v>3052</v>
      </c>
      <c r="H2707" s="1" t="s">
        <v>94</v>
      </c>
      <c r="I2707" s="1" t="s">
        <v>25</v>
      </c>
      <c r="J2707" s="1" t="s">
        <v>587</v>
      </c>
      <c r="K2707" s="1" t="s">
        <v>588</v>
      </c>
      <c r="L2707" s="1">
        <v>88220</v>
      </c>
      <c r="M2707" s="1" t="s">
        <v>41</v>
      </c>
      <c r="N2707" s="1" t="s">
        <v>3447</v>
      </c>
      <c r="O2707" s="1" t="s">
        <v>43</v>
      </c>
      <c r="P2707" s="1" t="s">
        <v>512</v>
      </c>
      <c r="Q2707" s="1" t="s">
        <v>3448</v>
      </c>
      <c r="R2707" s="1">
        <v>16.68</v>
      </c>
      <c r="S2707" s="1">
        <v>2</v>
      </c>
      <c r="T2707" s="1">
        <v>0</v>
      </c>
      <c r="U2707" s="1">
        <v>4.3368000000000002</v>
      </c>
    </row>
    <row r="2708" spans="1:21" x14ac:dyDescent="0.3">
      <c r="A2708" s="1">
        <v>2707</v>
      </c>
      <c r="B2708" t="s">
        <v>7465</v>
      </c>
      <c r="C2708" s="2">
        <v>43632</v>
      </c>
      <c r="D2708" s="2">
        <v>43637</v>
      </c>
      <c r="E2708" s="1" t="s">
        <v>46</v>
      </c>
      <c r="F2708" s="1" t="s">
        <v>3051</v>
      </c>
      <c r="G2708" s="1" t="s">
        <v>3052</v>
      </c>
      <c r="H2708" s="1" t="s">
        <v>94</v>
      </c>
      <c r="I2708" s="1" t="s">
        <v>25</v>
      </c>
      <c r="J2708" s="1" t="s">
        <v>587</v>
      </c>
      <c r="K2708" s="1" t="s">
        <v>588</v>
      </c>
      <c r="L2708" s="1">
        <v>88220</v>
      </c>
      <c r="M2708" s="1" t="s">
        <v>41</v>
      </c>
      <c r="N2708" s="1" t="s">
        <v>4534</v>
      </c>
      <c r="O2708" s="1" t="s">
        <v>43</v>
      </c>
      <c r="P2708" s="1" t="s">
        <v>84</v>
      </c>
      <c r="Q2708" s="1" t="s">
        <v>4535</v>
      </c>
      <c r="R2708" s="1">
        <v>19.440000000000001</v>
      </c>
      <c r="S2708" s="1">
        <v>3</v>
      </c>
      <c r="T2708" s="1">
        <v>0</v>
      </c>
      <c r="U2708" s="1">
        <v>9.3312000000000008</v>
      </c>
    </row>
    <row r="2709" spans="1:21" x14ac:dyDescent="0.3">
      <c r="A2709" s="1">
        <v>2708</v>
      </c>
      <c r="B2709" t="s">
        <v>7465</v>
      </c>
      <c r="C2709" s="2">
        <v>43632</v>
      </c>
      <c r="D2709" s="2">
        <v>43637</v>
      </c>
      <c r="E2709" s="1" t="s">
        <v>46</v>
      </c>
      <c r="F2709" s="1" t="s">
        <v>3051</v>
      </c>
      <c r="G2709" s="1" t="s">
        <v>3052</v>
      </c>
      <c r="H2709" s="1" t="s">
        <v>94</v>
      </c>
      <c r="I2709" s="1" t="s">
        <v>25</v>
      </c>
      <c r="J2709" s="1" t="s">
        <v>587</v>
      </c>
      <c r="K2709" s="1" t="s">
        <v>588</v>
      </c>
      <c r="L2709" s="1">
        <v>88220</v>
      </c>
      <c r="M2709" s="1" t="s">
        <v>41</v>
      </c>
      <c r="N2709" s="1" t="s">
        <v>4536</v>
      </c>
      <c r="O2709" s="1" t="s">
        <v>43</v>
      </c>
      <c r="P2709" s="1" t="s">
        <v>84</v>
      </c>
      <c r="Q2709" s="1" t="s">
        <v>4537</v>
      </c>
      <c r="R2709" s="1">
        <v>192.16</v>
      </c>
      <c r="S2709" s="1">
        <v>4</v>
      </c>
      <c r="T2709" s="1">
        <v>0</v>
      </c>
      <c r="U2709" s="1">
        <v>92.236799999999988</v>
      </c>
    </row>
    <row r="2710" spans="1:21" x14ac:dyDescent="0.3">
      <c r="A2710" s="1">
        <v>2709</v>
      </c>
      <c r="B2710" t="s">
        <v>7466</v>
      </c>
      <c r="C2710" s="2">
        <v>42765</v>
      </c>
      <c r="D2710" s="2">
        <v>42772</v>
      </c>
      <c r="E2710" s="1" t="s">
        <v>46</v>
      </c>
      <c r="F2710" s="1" t="s">
        <v>1688</v>
      </c>
      <c r="G2710" s="1" t="s">
        <v>1689</v>
      </c>
      <c r="H2710" s="1" t="s">
        <v>24</v>
      </c>
      <c r="I2710" s="1" t="s">
        <v>25</v>
      </c>
      <c r="J2710" s="1" t="s">
        <v>39</v>
      </c>
      <c r="K2710" s="1" t="s">
        <v>40</v>
      </c>
      <c r="L2710" s="1">
        <v>90049</v>
      </c>
      <c r="M2710" s="1" t="s">
        <v>41</v>
      </c>
      <c r="N2710" s="1" t="s">
        <v>4538</v>
      </c>
      <c r="O2710" s="1" t="s">
        <v>30</v>
      </c>
      <c r="P2710" s="1" t="s">
        <v>60</v>
      </c>
      <c r="Q2710" s="1" t="s">
        <v>4539</v>
      </c>
      <c r="R2710" s="1">
        <v>227.35999999999999</v>
      </c>
      <c r="S2710" s="1">
        <v>7</v>
      </c>
      <c r="T2710" s="1">
        <v>0</v>
      </c>
      <c r="U2710" s="1">
        <v>81.849599999999981</v>
      </c>
    </row>
    <row r="2711" spans="1:21" x14ac:dyDescent="0.3">
      <c r="A2711" s="1">
        <v>2710</v>
      </c>
      <c r="B2711" t="s">
        <v>7466</v>
      </c>
      <c r="C2711" s="2">
        <v>42765</v>
      </c>
      <c r="D2711" s="2">
        <v>42772</v>
      </c>
      <c r="E2711" s="1" t="s">
        <v>46</v>
      </c>
      <c r="F2711" s="1" t="s">
        <v>1688</v>
      </c>
      <c r="G2711" s="1" t="s">
        <v>1689</v>
      </c>
      <c r="H2711" s="1" t="s">
        <v>24</v>
      </c>
      <c r="I2711" s="1" t="s">
        <v>25</v>
      </c>
      <c r="J2711" s="1" t="s">
        <v>39</v>
      </c>
      <c r="K2711" s="1" t="s">
        <v>40</v>
      </c>
      <c r="L2711" s="1">
        <v>90049</v>
      </c>
      <c r="M2711" s="1" t="s">
        <v>41</v>
      </c>
      <c r="N2711" s="1" t="s">
        <v>3719</v>
      </c>
      <c r="O2711" s="1" t="s">
        <v>66</v>
      </c>
      <c r="P2711" s="1" t="s">
        <v>601</v>
      </c>
      <c r="Q2711" s="1" t="s">
        <v>3720</v>
      </c>
      <c r="R2711" s="1">
        <v>1919.9760000000001</v>
      </c>
      <c r="S2711" s="1">
        <v>3</v>
      </c>
      <c r="T2711" s="1">
        <v>0.2</v>
      </c>
      <c r="U2711" s="1">
        <v>215.99729999999977</v>
      </c>
    </row>
    <row r="2712" spans="1:21" x14ac:dyDescent="0.3">
      <c r="A2712" s="1">
        <v>2711</v>
      </c>
      <c r="B2712" t="s">
        <v>7467</v>
      </c>
      <c r="C2712" s="2">
        <v>43080</v>
      </c>
      <c r="D2712" s="2">
        <v>43084</v>
      </c>
      <c r="E2712" s="1" t="s">
        <v>46</v>
      </c>
      <c r="F2712" s="1" t="s">
        <v>3331</v>
      </c>
      <c r="G2712" s="1" t="s">
        <v>3332</v>
      </c>
      <c r="H2712" s="1" t="s">
        <v>24</v>
      </c>
      <c r="I2712" s="1" t="s">
        <v>25</v>
      </c>
      <c r="J2712" s="1" t="s">
        <v>1324</v>
      </c>
      <c r="K2712" s="1" t="s">
        <v>50</v>
      </c>
      <c r="L2712" s="1">
        <v>32216</v>
      </c>
      <c r="M2712" s="1" t="s">
        <v>28</v>
      </c>
      <c r="N2712" s="1" t="s">
        <v>1388</v>
      </c>
      <c r="O2712" s="1" t="s">
        <v>43</v>
      </c>
      <c r="P2712" s="1" t="s">
        <v>70</v>
      </c>
      <c r="Q2712" s="1" t="s">
        <v>1389</v>
      </c>
      <c r="R2712" s="1">
        <v>12.828000000000001</v>
      </c>
      <c r="S2712" s="1">
        <v>2</v>
      </c>
      <c r="T2712" s="1">
        <v>0.7</v>
      </c>
      <c r="U2712" s="1">
        <v>-8.9795999999999978</v>
      </c>
    </row>
    <row r="2713" spans="1:21" x14ac:dyDescent="0.3">
      <c r="A2713" s="1">
        <v>2712</v>
      </c>
      <c r="B2713" t="s">
        <v>7468</v>
      </c>
      <c r="C2713" s="2">
        <v>43747</v>
      </c>
      <c r="D2713" s="2">
        <v>43749</v>
      </c>
      <c r="E2713" s="1" t="s">
        <v>170</v>
      </c>
      <c r="F2713" s="1" t="s">
        <v>3043</v>
      </c>
      <c r="G2713" s="1" t="s">
        <v>3044</v>
      </c>
      <c r="H2713" s="1" t="s">
        <v>38</v>
      </c>
      <c r="I2713" s="1" t="s">
        <v>25</v>
      </c>
      <c r="J2713" s="1" t="s">
        <v>980</v>
      </c>
      <c r="K2713" s="1" t="s">
        <v>440</v>
      </c>
      <c r="L2713" s="1">
        <v>44107</v>
      </c>
      <c r="M2713" s="1" t="s">
        <v>135</v>
      </c>
      <c r="N2713" s="1" t="s">
        <v>2045</v>
      </c>
      <c r="O2713" s="1" t="s">
        <v>30</v>
      </c>
      <c r="P2713" s="1" t="s">
        <v>60</v>
      </c>
      <c r="Q2713" s="1" t="s">
        <v>2046</v>
      </c>
      <c r="R2713" s="1">
        <v>45.888000000000005</v>
      </c>
      <c r="S2713" s="1">
        <v>4</v>
      </c>
      <c r="T2713" s="1">
        <v>0.2</v>
      </c>
      <c r="U2713" s="1">
        <v>9.1775999999999982</v>
      </c>
    </row>
    <row r="2714" spans="1:21" x14ac:dyDescent="0.3">
      <c r="A2714" s="1">
        <v>2713</v>
      </c>
      <c r="B2714" t="s">
        <v>7469</v>
      </c>
      <c r="C2714" s="2">
        <v>43675</v>
      </c>
      <c r="D2714" s="2">
        <v>43678</v>
      </c>
      <c r="E2714" s="1" t="s">
        <v>21</v>
      </c>
      <c r="F2714" s="1" t="s">
        <v>2148</v>
      </c>
      <c r="G2714" s="1" t="s">
        <v>2149</v>
      </c>
      <c r="H2714" s="1" t="s">
        <v>24</v>
      </c>
      <c r="I2714" s="1" t="s">
        <v>25</v>
      </c>
      <c r="J2714" s="1" t="s">
        <v>248</v>
      </c>
      <c r="K2714" s="1" t="s">
        <v>240</v>
      </c>
      <c r="L2714" s="1">
        <v>12180</v>
      </c>
      <c r="M2714" s="1" t="s">
        <v>135</v>
      </c>
      <c r="N2714" s="1" t="s">
        <v>607</v>
      </c>
      <c r="O2714" s="1" t="s">
        <v>43</v>
      </c>
      <c r="P2714" s="1" t="s">
        <v>63</v>
      </c>
      <c r="Q2714" s="1" t="s">
        <v>608</v>
      </c>
      <c r="R2714" s="1">
        <v>60.12</v>
      </c>
      <c r="S2714" s="1">
        <v>9</v>
      </c>
      <c r="T2714" s="1">
        <v>0</v>
      </c>
      <c r="U2714" s="1">
        <v>22.244399999999995</v>
      </c>
    </row>
    <row r="2715" spans="1:21" x14ac:dyDescent="0.3">
      <c r="A2715" s="1">
        <v>2714</v>
      </c>
      <c r="B2715" t="s">
        <v>7470</v>
      </c>
      <c r="C2715" s="2">
        <v>42485</v>
      </c>
      <c r="D2715" s="2">
        <v>42489</v>
      </c>
      <c r="E2715" s="1" t="s">
        <v>46</v>
      </c>
      <c r="F2715" s="1" t="s">
        <v>498</v>
      </c>
      <c r="G2715" s="1" t="s">
        <v>499</v>
      </c>
      <c r="H2715" s="1" t="s">
        <v>24</v>
      </c>
      <c r="I2715" s="1" t="s">
        <v>25</v>
      </c>
      <c r="J2715" s="1" t="s">
        <v>460</v>
      </c>
      <c r="K2715" s="1" t="s">
        <v>82</v>
      </c>
      <c r="L2715" s="1">
        <v>28403</v>
      </c>
      <c r="M2715" s="1" t="s">
        <v>28</v>
      </c>
      <c r="N2715" s="1" t="s">
        <v>2383</v>
      </c>
      <c r="O2715" s="1" t="s">
        <v>66</v>
      </c>
      <c r="P2715" s="1" t="s">
        <v>67</v>
      </c>
      <c r="Q2715" s="1" t="s">
        <v>4540</v>
      </c>
      <c r="R2715" s="1">
        <v>302.37599999999998</v>
      </c>
      <c r="S2715" s="1">
        <v>3</v>
      </c>
      <c r="T2715" s="1">
        <v>0.2</v>
      </c>
      <c r="U2715" s="1">
        <v>37.796999999999997</v>
      </c>
    </row>
    <row r="2716" spans="1:21" x14ac:dyDescent="0.3">
      <c r="A2716" s="1">
        <v>2715</v>
      </c>
      <c r="B2716" t="s">
        <v>7471</v>
      </c>
      <c r="C2716" s="2">
        <v>43070</v>
      </c>
      <c r="D2716" s="2">
        <v>43075</v>
      </c>
      <c r="E2716" s="1" t="s">
        <v>46</v>
      </c>
      <c r="F2716" s="1" t="s">
        <v>3175</v>
      </c>
      <c r="G2716" s="1" t="s">
        <v>3176</v>
      </c>
      <c r="H2716" s="1" t="s">
        <v>94</v>
      </c>
      <c r="I2716" s="1" t="s">
        <v>25</v>
      </c>
      <c r="J2716" s="1" t="s">
        <v>88</v>
      </c>
      <c r="K2716" s="1" t="s">
        <v>89</v>
      </c>
      <c r="L2716" s="1">
        <v>98105</v>
      </c>
      <c r="M2716" s="1" t="s">
        <v>41</v>
      </c>
      <c r="N2716" s="1" t="s">
        <v>3451</v>
      </c>
      <c r="O2716" s="1" t="s">
        <v>43</v>
      </c>
      <c r="P2716" s="1" t="s">
        <v>63</v>
      </c>
      <c r="Q2716" s="1" t="s">
        <v>3452</v>
      </c>
      <c r="R2716" s="1">
        <v>13.899999999999999</v>
      </c>
      <c r="S2716" s="1">
        <v>5</v>
      </c>
      <c r="T2716" s="1">
        <v>0</v>
      </c>
      <c r="U2716" s="1">
        <v>5.56</v>
      </c>
    </row>
    <row r="2717" spans="1:21" x14ac:dyDescent="0.3">
      <c r="A2717" s="1">
        <v>2716</v>
      </c>
      <c r="B2717" t="s">
        <v>7472</v>
      </c>
      <c r="C2717" s="2">
        <v>42708</v>
      </c>
      <c r="D2717" s="2">
        <v>42712</v>
      </c>
      <c r="E2717" s="1" t="s">
        <v>46</v>
      </c>
      <c r="F2717" s="1" t="s">
        <v>3043</v>
      </c>
      <c r="G2717" s="1" t="s">
        <v>3044</v>
      </c>
      <c r="H2717" s="1" t="s">
        <v>38</v>
      </c>
      <c r="I2717" s="1" t="s">
        <v>25</v>
      </c>
      <c r="J2717" s="1" t="s">
        <v>239</v>
      </c>
      <c r="K2717" s="1" t="s">
        <v>240</v>
      </c>
      <c r="L2717" s="1">
        <v>10024</v>
      </c>
      <c r="M2717" s="1" t="s">
        <v>135</v>
      </c>
      <c r="N2717" s="1" t="s">
        <v>4541</v>
      </c>
      <c r="O2717" s="1" t="s">
        <v>66</v>
      </c>
      <c r="P2717" s="1" t="s">
        <v>67</v>
      </c>
      <c r="Q2717" s="1" t="s">
        <v>4542</v>
      </c>
      <c r="R2717" s="1">
        <v>129.97999999999999</v>
      </c>
      <c r="S2717" s="1">
        <v>2</v>
      </c>
      <c r="T2717" s="1">
        <v>0</v>
      </c>
      <c r="U2717" s="1">
        <v>62.3904</v>
      </c>
    </row>
    <row r="2718" spans="1:21" x14ac:dyDescent="0.3">
      <c r="A2718" s="1">
        <v>2717</v>
      </c>
      <c r="B2718" t="s">
        <v>7473</v>
      </c>
      <c r="C2718" s="2">
        <v>43703</v>
      </c>
      <c r="D2718" s="2">
        <v>43709</v>
      </c>
      <c r="E2718" s="1" t="s">
        <v>46</v>
      </c>
      <c r="F2718" s="1" t="s">
        <v>4543</v>
      </c>
      <c r="G2718" s="1" t="s">
        <v>4544</v>
      </c>
      <c r="H2718" s="1" t="s">
        <v>94</v>
      </c>
      <c r="I2718" s="1" t="s">
        <v>25</v>
      </c>
      <c r="J2718" s="1" t="s">
        <v>439</v>
      </c>
      <c r="K2718" s="1" t="s">
        <v>1111</v>
      </c>
      <c r="L2718" s="1">
        <v>31907</v>
      </c>
      <c r="M2718" s="1" t="s">
        <v>28</v>
      </c>
      <c r="N2718" s="1" t="s">
        <v>1234</v>
      </c>
      <c r="O2718" s="1" t="s">
        <v>66</v>
      </c>
      <c r="P2718" s="1" t="s">
        <v>146</v>
      </c>
      <c r="Q2718" s="1" t="s">
        <v>1235</v>
      </c>
      <c r="R2718" s="1">
        <v>71.98</v>
      </c>
      <c r="S2718" s="1">
        <v>2</v>
      </c>
      <c r="T2718" s="1">
        <v>0</v>
      </c>
      <c r="U2718" s="1">
        <v>15.1158</v>
      </c>
    </row>
    <row r="2719" spans="1:21" x14ac:dyDescent="0.3">
      <c r="A2719" s="1">
        <v>2718</v>
      </c>
      <c r="B2719" t="s">
        <v>7474</v>
      </c>
      <c r="C2719" s="2">
        <v>42620</v>
      </c>
      <c r="D2719" s="2">
        <v>42626</v>
      </c>
      <c r="E2719" s="1" t="s">
        <v>46</v>
      </c>
      <c r="F2719" s="1" t="s">
        <v>4097</v>
      </c>
      <c r="G2719" s="1" t="s">
        <v>4098</v>
      </c>
      <c r="H2719" s="1" t="s">
        <v>24</v>
      </c>
      <c r="I2719" s="1" t="s">
        <v>25</v>
      </c>
      <c r="J2719" s="1" t="s">
        <v>239</v>
      </c>
      <c r="K2719" s="1" t="s">
        <v>240</v>
      </c>
      <c r="L2719" s="1">
        <v>10024</v>
      </c>
      <c r="M2719" s="1" t="s">
        <v>135</v>
      </c>
      <c r="N2719" s="1" t="s">
        <v>4545</v>
      </c>
      <c r="O2719" s="1" t="s">
        <v>66</v>
      </c>
      <c r="P2719" s="1" t="s">
        <v>67</v>
      </c>
      <c r="Q2719" s="1" t="s">
        <v>4546</v>
      </c>
      <c r="R2719" s="1">
        <v>377.96999999999997</v>
      </c>
      <c r="S2719" s="1">
        <v>3</v>
      </c>
      <c r="T2719" s="1">
        <v>0</v>
      </c>
      <c r="U2719" s="1">
        <v>109.61129999999999</v>
      </c>
    </row>
    <row r="2720" spans="1:21" x14ac:dyDescent="0.3">
      <c r="A2720" s="1">
        <v>2719</v>
      </c>
      <c r="B2720" t="s">
        <v>7475</v>
      </c>
      <c r="C2720" s="2">
        <v>43820</v>
      </c>
      <c r="D2720" s="2">
        <v>43826</v>
      </c>
      <c r="E2720" s="1" t="s">
        <v>46</v>
      </c>
      <c r="F2720" s="1" t="s">
        <v>2379</v>
      </c>
      <c r="G2720" s="1" t="s">
        <v>2380</v>
      </c>
      <c r="H2720" s="1" t="s">
        <v>24</v>
      </c>
      <c r="I2720" s="1" t="s">
        <v>25</v>
      </c>
      <c r="J2720" s="1" t="s">
        <v>1484</v>
      </c>
      <c r="K2720" s="1" t="s">
        <v>40</v>
      </c>
      <c r="L2720" s="1">
        <v>92627</v>
      </c>
      <c r="M2720" s="1" t="s">
        <v>41</v>
      </c>
      <c r="N2720" s="1" t="s">
        <v>2697</v>
      </c>
      <c r="O2720" s="1" t="s">
        <v>43</v>
      </c>
      <c r="P2720" s="1" t="s">
        <v>55</v>
      </c>
      <c r="Q2720" s="1" t="s">
        <v>2698</v>
      </c>
      <c r="R2720" s="1">
        <v>124.36</v>
      </c>
      <c r="S2720" s="1">
        <v>2</v>
      </c>
      <c r="T2720" s="1">
        <v>0</v>
      </c>
      <c r="U2720" s="1">
        <v>33.577200000000005</v>
      </c>
    </row>
    <row r="2721" spans="1:21" x14ac:dyDescent="0.3">
      <c r="A2721" s="1">
        <v>2720</v>
      </c>
      <c r="B2721" t="s">
        <v>7476</v>
      </c>
      <c r="C2721" s="2">
        <v>42710</v>
      </c>
      <c r="D2721" s="2">
        <v>42712</v>
      </c>
      <c r="E2721" s="1" t="s">
        <v>21</v>
      </c>
      <c r="F2721" s="1" t="s">
        <v>1236</v>
      </c>
      <c r="G2721" s="1" t="s">
        <v>1237</v>
      </c>
      <c r="H2721" s="1" t="s">
        <v>24</v>
      </c>
      <c r="I2721" s="1" t="s">
        <v>25</v>
      </c>
      <c r="J2721" s="1" t="s">
        <v>167</v>
      </c>
      <c r="K2721" s="1" t="s">
        <v>96</v>
      </c>
      <c r="L2721" s="1">
        <v>77095</v>
      </c>
      <c r="M2721" s="1" t="s">
        <v>97</v>
      </c>
      <c r="N2721" s="1" t="s">
        <v>1875</v>
      </c>
      <c r="O2721" s="1" t="s">
        <v>30</v>
      </c>
      <c r="P2721" s="1" t="s">
        <v>60</v>
      </c>
      <c r="Q2721" s="1" t="s">
        <v>1876</v>
      </c>
      <c r="R2721" s="1">
        <v>23.976000000000003</v>
      </c>
      <c r="S2721" s="1">
        <v>3</v>
      </c>
      <c r="T2721" s="1">
        <v>0.6</v>
      </c>
      <c r="U2721" s="1">
        <v>-14.385599999999997</v>
      </c>
    </row>
    <row r="2722" spans="1:21" x14ac:dyDescent="0.3">
      <c r="A2722" s="1">
        <v>2721</v>
      </c>
      <c r="B2722" t="s">
        <v>7477</v>
      </c>
      <c r="C2722" s="2">
        <v>42678</v>
      </c>
      <c r="D2722" s="2">
        <v>42682</v>
      </c>
      <c r="E2722" s="1" t="s">
        <v>21</v>
      </c>
      <c r="F2722" s="1" t="s">
        <v>203</v>
      </c>
      <c r="G2722" s="1" t="s">
        <v>204</v>
      </c>
      <c r="H2722" s="1" t="s">
        <v>38</v>
      </c>
      <c r="I2722" s="1" t="s">
        <v>25</v>
      </c>
      <c r="J2722" s="1" t="s">
        <v>1950</v>
      </c>
      <c r="K2722" s="1" t="s">
        <v>82</v>
      </c>
      <c r="L2722" s="1">
        <v>27511</v>
      </c>
      <c r="M2722" s="1" t="s">
        <v>28</v>
      </c>
      <c r="N2722" s="1" t="s">
        <v>761</v>
      </c>
      <c r="O2722" s="1" t="s">
        <v>43</v>
      </c>
      <c r="P2722" s="1" t="s">
        <v>242</v>
      </c>
      <c r="Q2722" s="1" t="s">
        <v>762</v>
      </c>
      <c r="R2722" s="1">
        <v>8.3760000000000012</v>
      </c>
      <c r="S2722" s="1">
        <v>3</v>
      </c>
      <c r="T2722" s="1">
        <v>0.2</v>
      </c>
      <c r="U2722" s="1">
        <v>2.7222</v>
      </c>
    </row>
    <row r="2723" spans="1:21" x14ac:dyDescent="0.3">
      <c r="A2723" s="1">
        <v>2722</v>
      </c>
      <c r="B2723" t="s">
        <v>7477</v>
      </c>
      <c r="C2723" s="2">
        <v>42678</v>
      </c>
      <c r="D2723" s="2">
        <v>42682</v>
      </c>
      <c r="E2723" s="1" t="s">
        <v>21</v>
      </c>
      <c r="F2723" s="1" t="s">
        <v>203</v>
      </c>
      <c r="G2723" s="1" t="s">
        <v>204</v>
      </c>
      <c r="H2723" s="1" t="s">
        <v>38</v>
      </c>
      <c r="I2723" s="1" t="s">
        <v>25</v>
      </c>
      <c r="J2723" s="1" t="s">
        <v>1950</v>
      </c>
      <c r="K2723" s="1" t="s">
        <v>82</v>
      </c>
      <c r="L2723" s="1">
        <v>27511</v>
      </c>
      <c r="M2723" s="1" t="s">
        <v>28</v>
      </c>
      <c r="N2723" s="1" t="s">
        <v>3033</v>
      </c>
      <c r="O2723" s="1" t="s">
        <v>43</v>
      </c>
      <c r="P2723" s="1" t="s">
        <v>73</v>
      </c>
      <c r="Q2723" s="1" t="s">
        <v>3034</v>
      </c>
      <c r="R2723" s="1">
        <v>58.240000000000009</v>
      </c>
      <c r="S2723" s="1">
        <v>5</v>
      </c>
      <c r="T2723" s="1">
        <v>0.2</v>
      </c>
      <c r="U2723" s="1">
        <v>5.0960000000000001</v>
      </c>
    </row>
    <row r="2724" spans="1:21" x14ac:dyDescent="0.3">
      <c r="A2724" s="1">
        <v>2723</v>
      </c>
      <c r="B2724" t="s">
        <v>7478</v>
      </c>
      <c r="C2724" s="2">
        <v>43204</v>
      </c>
      <c r="D2724" s="2">
        <v>43209</v>
      </c>
      <c r="E2724" s="1" t="s">
        <v>21</v>
      </c>
      <c r="F2724" s="1" t="s">
        <v>3325</v>
      </c>
      <c r="G2724" s="1" t="s">
        <v>3326</v>
      </c>
      <c r="H2724" s="1" t="s">
        <v>24</v>
      </c>
      <c r="I2724" s="1" t="s">
        <v>25</v>
      </c>
      <c r="J2724" s="1" t="s">
        <v>2378</v>
      </c>
      <c r="K2724" s="1" t="s">
        <v>287</v>
      </c>
      <c r="L2724" s="1">
        <v>22304</v>
      </c>
      <c r="M2724" s="1" t="s">
        <v>28</v>
      </c>
      <c r="N2724" s="1" t="s">
        <v>2376</v>
      </c>
      <c r="O2724" s="1" t="s">
        <v>43</v>
      </c>
      <c r="P2724" s="1" t="s">
        <v>55</v>
      </c>
      <c r="Q2724" s="1" t="s">
        <v>2377</v>
      </c>
      <c r="R2724" s="1">
        <v>81.199999999999989</v>
      </c>
      <c r="S2724" s="1">
        <v>5</v>
      </c>
      <c r="T2724" s="1">
        <v>0</v>
      </c>
      <c r="U2724" s="1">
        <v>12.18</v>
      </c>
    </row>
    <row r="2725" spans="1:21" x14ac:dyDescent="0.3">
      <c r="A2725" s="1">
        <v>2724</v>
      </c>
      <c r="B2725" t="s">
        <v>7479</v>
      </c>
      <c r="C2725" s="2">
        <v>42647</v>
      </c>
      <c r="D2725" s="2">
        <v>42651</v>
      </c>
      <c r="E2725" s="1" t="s">
        <v>46</v>
      </c>
      <c r="F2725" s="1" t="s">
        <v>4547</v>
      </c>
      <c r="G2725" s="1" t="s">
        <v>4548</v>
      </c>
      <c r="H2725" s="1" t="s">
        <v>24</v>
      </c>
      <c r="I2725" s="1" t="s">
        <v>25</v>
      </c>
      <c r="J2725" s="1" t="s">
        <v>1813</v>
      </c>
      <c r="K2725" s="1" t="s">
        <v>40</v>
      </c>
      <c r="L2725" s="1">
        <v>94591</v>
      </c>
      <c r="M2725" s="1" t="s">
        <v>41</v>
      </c>
      <c r="N2725" s="1" t="s">
        <v>939</v>
      </c>
      <c r="O2725" s="1" t="s">
        <v>43</v>
      </c>
      <c r="P2725" s="1" t="s">
        <v>44</v>
      </c>
      <c r="Q2725" s="1" t="s">
        <v>940</v>
      </c>
      <c r="R2725" s="1">
        <v>14.450000000000001</v>
      </c>
      <c r="S2725" s="1">
        <v>5</v>
      </c>
      <c r="T2725" s="1">
        <v>0</v>
      </c>
      <c r="U2725" s="1">
        <v>6.7915000000000001</v>
      </c>
    </row>
    <row r="2726" spans="1:21" x14ac:dyDescent="0.3">
      <c r="A2726" s="1">
        <v>2725</v>
      </c>
      <c r="B2726" t="s">
        <v>7479</v>
      </c>
      <c r="C2726" s="2">
        <v>42647</v>
      </c>
      <c r="D2726" s="2">
        <v>42651</v>
      </c>
      <c r="E2726" s="1" t="s">
        <v>46</v>
      </c>
      <c r="F2726" s="1" t="s">
        <v>4547</v>
      </c>
      <c r="G2726" s="1" t="s">
        <v>4548</v>
      </c>
      <c r="H2726" s="1" t="s">
        <v>24</v>
      </c>
      <c r="I2726" s="1" t="s">
        <v>25</v>
      </c>
      <c r="J2726" s="1" t="s">
        <v>1813</v>
      </c>
      <c r="K2726" s="1" t="s">
        <v>40</v>
      </c>
      <c r="L2726" s="1">
        <v>94591</v>
      </c>
      <c r="M2726" s="1" t="s">
        <v>41</v>
      </c>
      <c r="N2726" s="1" t="s">
        <v>3173</v>
      </c>
      <c r="O2726" s="1" t="s">
        <v>43</v>
      </c>
      <c r="P2726" s="1" t="s">
        <v>70</v>
      </c>
      <c r="Q2726" s="1" t="s">
        <v>3174</v>
      </c>
      <c r="R2726" s="1">
        <v>95.64800000000001</v>
      </c>
      <c r="S2726" s="1">
        <v>2</v>
      </c>
      <c r="T2726" s="1">
        <v>0.2</v>
      </c>
      <c r="U2726" s="1">
        <v>31.085599999999989</v>
      </c>
    </row>
    <row r="2727" spans="1:21" x14ac:dyDescent="0.3">
      <c r="A2727" s="1">
        <v>2726</v>
      </c>
      <c r="B2727" t="s">
        <v>7480</v>
      </c>
      <c r="C2727" s="2">
        <v>43776</v>
      </c>
      <c r="D2727" s="2">
        <v>43782</v>
      </c>
      <c r="E2727" s="1" t="s">
        <v>46</v>
      </c>
      <c r="F2727" s="1" t="s">
        <v>1582</v>
      </c>
      <c r="G2727" s="1" t="s">
        <v>1583</v>
      </c>
      <c r="H2727" s="1" t="s">
        <v>24</v>
      </c>
      <c r="I2727" s="1" t="s">
        <v>25</v>
      </c>
      <c r="J2727" s="1" t="s">
        <v>133</v>
      </c>
      <c r="K2727" s="1" t="s">
        <v>134</v>
      </c>
      <c r="L2727" s="1">
        <v>19120</v>
      </c>
      <c r="M2727" s="1" t="s">
        <v>135</v>
      </c>
      <c r="N2727" s="1" t="s">
        <v>3886</v>
      </c>
      <c r="O2727" s="1" t="s">
        <v>66</v>
      </c>
      <c r="P2727" s="1" t="s">
        <v>67</v>
      </c>
      <c r="Q2727" s="1" t="s">
        <v>3887</v>
      </c>
      <c r="R2727" s="1">
        <v>359.97</v>
      </c>
      <c r="S2727" s="1">
        <v>5</v>
      </c>
      <c r="T2727" s="1">
        <v>0.4</v>
      </c>
      <c r="U2727" s="1">
        <v>-71.994000000000028</v>
      </c>
    </row>
    <row r="2728" spans="1:21" x14ac:dyDescent="0.3">
      <c r="A2728" s="1">
        <v>2727</v>
      </c>
      <c r="B2728" t="s">
        <v>7480</v>
      </c>
      <c r="C2728" s="2">
        <v>43776</v>
      </c>
      <c r="D2728" s="2">
        <v>43782</v>
      </c>
      <c r="E2728" s="1" t="s">
        <v>46</v>
      </c>
      <c r="F2728" s="1" t="s">
        <v>1582</v>
      </c>
      <c r="G2728" s="1" t="s">
        <v>1583</v>
      </c>
      <c r="H2728" s="1" t="s">
        <v>24</v>
      </c>
      <c r="I2728" s="1" t="s">
        <v>25</v>
      </c>
      <c r="J2728" s="1" t="s">
        <v>133</v>
      </c>
      <c r="K2728" s="1" t="s">
        <v>134</v>
      </c>
      <c r="L2728" s="1">
        <v>19120</v>
      </c>
      <c r="M2728" s="1" t="s">
        <v>135</v>
      </c>
      <c r="N2728" s="1" t="s">
        <v>4311</v>
      </c>
      <c r="O2728" s="1" t="s">
        <v>30</v>
      </c>
      <c r="P2728" s="1" t="s">
        <v>52</v>
      </c>
      <c r="Q2728" s="1" t="s">
        <v>4312</v>
      </c>
      <c r="R2728" s="1">
        <v>350.35199999999998</v>
      </c>
      <c r="S2728" s="1">
        <v>4</v>
      </c>
      <c r="T2728" s="1">
        <v>0.4</v>
      </c>
      <c r="U2728" s="1">
        <v>-140.14079999999996</v>
      </c>
    </row>
    <row r="2729" spans="1:21" x14ac:dyDescent="0.3">
      <c r="A2729" s="1">
        <v>2728</v>
      </c>
      <c r="B2729" t="s">
        <v>7481</v>
      </c>
      <c r="C2729" s="2">
        <v>43821</v>
      </c>
      <c r="D2729" s="2">
        <v>43823</v>
      </c>
      <c r="E2729" s="1" t="s">
        <v>170</v>
      </c>
      <c r="F2729" s="1" t="s">
        <v>655</v>
      </c>
      <c r="G2729" s="1" t="s">
        <v>656</v>
      </c>
      <c r="H2729" s="1" t="s">
        <v>24</v>
      </c>
      <c r="I2729" s="1" t="s">
        <v>25</v>
      </c>
      <c r="J2729" s="1" t="s">
        <v>2397</v>
      </c>
      <c r="K2729" s="1" t="s">
        <v>440</v>
      </c>
      <c r="L2729" s="1">
        <v>43615</v>
      </c>
      <c r="M2729" s="1" t="s">
        <v>135</v>
      </c>
      <c r="N2729" s="1" t="s">
        <v>1740</v>
      </c>
      <c r="O2729" s="1" t="s">
        <v>43</v>
      </c>
      <c r="P2729" s="1" t="s">
        <v>70</v>
      </c>
      <c r="Q2729" s="1" t="s">
        <v>1741</v>
      </c>
      <c r="R2729" s="1">
        <v>1.6410000000000002</v>
      </c>
      <c r="S2729" s="1">
        <v>1</v>
      </c>
      <c r="T2729" s="1">
        <v>0.7</v>
      </c>
      <c r="U2729" s="1">
        <v>-1.3128000000000002</v>
      </c>
    </row>
    <row r="2730" spans="1:21" x14ac:dyDescent="0.3">
      <c r="A2730" s="1">
        <v>2729</v>
      </c>
      <c r="B2730" t="s">
        <v>7481</v>
      </c>
      <c r="C2730" s="2">
        <v>43821</v>
      </c>
      <c r="D2730" s="2">
        <v>43823</v>
      </c>
      <c r="E2730" s="1" t="s">
        <v>170</v>
      </c>
      <c r="F2730" s="1" t="s">
        <v>655</v>
      </c>
      <c r="G2730" s="1" t="s">
        <v>656</v>
      </c>
      <c r="H2730" s="1" t="s">
        <v>24</v>
      </c>
      <c r="I2730" s="1" t="s">
        <v>25</v>
      </c>
      <c r="J2730" s="1" t="s">
        <v>2397</v>
      </c>
      <c r="K2730" s="1" t="s">
        <v>440</v>
      </c>
      <c r="L2730" s="1">
        <v>43615</v>
      </c>
      <c r="M2730" s="1" t="s">
        <v>135</v>
      </c>
      <c r="N2730" s="1" t="s">
        <v>4280</v>
      </c>
      <c r="O2730" s="1" t="s">
        <v>66</v>
      </c>
      <c r="P2730" s="1" t="s">
        <v>67</v>
      </c>
      <c r="Q2730" s="1" t="s">
        <v>4281</v>
      </c>
      <c r="R2730" s="1">
        <v>629.95799999999997</v>
      </c>
      <c r="S2730" s="1">
        <v>7</v>
      </c>
      <c r="T2730" s="1">
        <v>0.4</v>
      </c>
      <c r="U2730" s="1">
        <v>94.49369999999999</v>
      </c>
    </row>
    <row r="2731" spans="1:21" x14ac:dyDescent="0.3">
      <c r="A2731" s="1">
        <v>2730</v>
      </c>
      <c r="B2731" t="s">
        <v>7482</v>
      </c>
      <c r="C2731" s="2">
        <v>43509</v>
      </c>
      <c r="D2731" s="2">
        <v>43515</v>
      </c>
      <c r="E2731" s="1" t="s">
        <v>46</v>
      </c>
      <c r="F2731" s="1" t="s">
        <v>4549</v>
      </c>
      <c r="G2731" s="1" t="s">
        <v>4550</v>
      </c>
      <c r="H2731" s="1" t="s">
        <v>24</v>
      </c>
      <c r="I2731" s="1" t="s">
        <v>25</v>
      </c>
      <c r="J2731" s="1" t="s">
        <v>88</v>
      </c>
      <c r="K2731" s="1" t="s">
        <v>89</v>
      </c>
      <c r="L2731" s="1">
        <v>98105</v>
      </c>
      <c r="M2731" s="1" t="s">
        <v>41</v>
      </c>
      <c r="N2731" s="1" t="s">
        <v>565</v>
      </c>
      <c r="O2731" s="1" t="s">
        <v>43</v>
      </c>
      <c r="P2731" s="1" t="s">
        <v>63</v>
      </c>
      <c r="Q2731" s="1" t="s">
        <v>566</v>
      </c>
      <c r="R2731" s="1">
        <v>6.63</v>
      </c>
      <c r="S2731" s="1">
        <v>3</v>
      </c>
      <c r="T2731" s="1">
        <v>0</v>
      </c>
      <c r="U2731" s="1">
        <v>1.7901</v>
      </c>
    </row>
    <row r="2732" spans="1:21" x14ac:dyDescent="0.3">
      <c r="A2732" s="1">
        <v>2731</v>
      </c>
      <c r="B2732" t="s">
        <v>7482</v>
      </c>
      <c r="C2732" s="2">
        <v>43509</v>
      </c>
      <c r="D2732" s="2">
        <v>43515</v>
      </c>
      <c r="E2732" s="1" t="s">
        <v>46</v>
      </c>
      <c r="F2732" s="1" t="s">
        <v>4549</v>
      </c>
      <c r="G2732" s="1" t="s">
        <v>4550</v>
      </c>
      <c r="H2732" s="1" t="s">
        <v>24</v>
      </c>
      <c r="I2732" s="1" t="s">
        <v>25</v>
      </c>
      <c r="J2732" s="1" t="s">
        <v>88</v>
      </c>
      <c r="K2732" s="1" t="s">
        <v>89</v>
      </c>
      <c r="L2732" s="1">
        <v>98105</v>
      </c>
      <c r="M2732" s="1" t="s">
        <v>41</v>
      </c>
      <c r="N2732" s="1" t="s">
        <v>2167</v>
      </c>
      <c r="O2732" s="1" t="s">
        <v>66</v>
      </c>
      <c r="P2732" s="1" t="s">
        <v>146</v>
      </c>
      <c r="Q2732" s="1" t="s">
        <v>2168</v>
      </c>
      <c r="R2732" s="1">
        <v>799.96</v>
      </c>
      <c r="S2732" s="1">
        <v>4</v>
      </c>
      <c r="T2732" s="1">
        <v>0</v>
      </c>
      <c r="U2732" s="1">
        <v>343.98280000000005</v>
      </c>
    </row>
    <row r="2733" spans="1:21" x14ac:dyDescent="0.3">
      <c r="A2733" s="1">
        <v>2732</v>
      </c>
      <c r="B2733" t="s">
        <v>7482</v>
      </c>
      <c r="C2733" s="2">
        <v>43509</v>
      </c>
      <c r="D2733" s="2">
        <v>43515</v>
      </c>
      <c r="E2733" s="1" t="s">
        <v>46</v>
      </c>
      <c r="F2733" s="1" t="s">
        <v>4549</v>
      </c>
      <c r="G2733" s="1" t="s">
        <v>4550</v>
      </c>
      <c r="H2733" s="1" t="s">
        <v>24</v>
      </c>
      <c r="I2733" s="1" t="s">
        <v>25</v>
      </c>
      <c r="J2733" s="1" t="s">
        <v>88</v>
      </c>
      <c r="K2733" s="1" t="s">
        <v>89</v>
      </c>
      <c r="L2733" s="1">
        <v>98105</v>
      </c>
      <c r="M2733" s="1" t="s">
        <v>41</v>
      </c>
      <c r="N2733" s="1" t="s">
        <v>795</v>
      </c>
      <c r="O2733" s="1" t="s">
        <v>30</v>
      </c>
      <c r="P2733" s="1" t="s">
        <v>60</v>
      </c>
      <c r="Q2733" s="1" t="s">
        <v>796</v>
      </c>
      <c r="R2733" s="1">
        <v>107.53</v>
      </c>
      <c r="S2733" s="1">
        <v>1</v>
      </c>
      <c r="T2733" s="1">
        <v>0</v>
      </c>
      <c r="U2733" s="1">
        <v>21.506</v>
      </c>
    </row>
    <row r="2734" spans="1:21" x14ac:dyDescent="0.3">
      <c r="A2734" s="1">
        <v>2733</v>
      </c>
      <c r="B2734" t="s">
        <v>7483</v>
      </c>
      <c r="C2734" s="2">
        <v>42553</v>
      </c>
      <c r="D2734" s="2">
        <v>42557</v>
      </c>
      <c r="E2734" s="1" t="s">
        <v>46</v>
      </c>
      <c r="F2734" s="1" t="s">
        <v>141</v>
      </c>
      <c r="G2734" s="1" t="s">
        <v>142</v>
      </c>
      <c r="H2734" s="1" t="s">
        <v>24</v>
      </c>
      <c r="I2734" s="1" t="s">
        <v>25</v>
      </c>
      <c r="J2734" s="1" t="s">
        <v>1830</v>
      </c>
      <c r="K2734" s="1" t="s">
        <v>693</v>
      </c>
      <c r="L2734" s="1">
        <v>7060</v>
      </c>
      <c r="M2734" s="1" t="s">
        <v>135</v>
      </c>
      <c r="N2734" s="1" t="s">
        <v>2271</v>
      </c>
      <c r="O2734" s="1" t="s">
        <v>66</v>
      </c>
      <c r="P2734" s="1" t="s">
        <v>67</v>
      </c>
      <c r="Q2734" s="1" t="s">
        <v>2272</v>
      </c>
      <c r="R2734" s="1">
        <v>73.98</v>
      </c>
      <c r="S2734" s="1">
        <v>2</v>
      </c>
      <c r="T2734" s="1">
        <v>0</v>
      </c>
      <c r="U2734" s="1">
        <v>19.974600000000002</v>
      </c>
    </row>
    <row r="2735" spans="1:21" x14ac:dyDescent="0.3">
      <c r="A2735" s="1">
        <v>2734</v>
      </c>
      <c r="B2735" t="s">
        <v>7483</v>
      </c>
      <c r="C2735" s="2">
        <v>42553</v>
      </c>
      <c r="D2735" s="2">
        <v>42557</v>
      </c>
      <c r="E2735" s="1" t="s">
        <v>46</v>
      </c>
      <c r="F2735" s="1" t="s">
        <v>141</v>
      </c>
      <c r="G2735" s="1" t="s">
        <v>142</v>
      </c>
      <c r="H2735" s="1" t="s">
        <v>24</v>
      </c>
      <c r="I2735" s="1" t="s">
        <v>25</v>
      </c>
      <c r="J2735" s="1" t="s">
        <v>1830</v>
      </c>
      <c r="K2735" s="1" t="s">
        <v>693</v>
      </c>
      <c r="L2735" s="1">
        <v>7060</v>
      </c>
      <c r="M2735" s="1" t="s">
        <v>135</v>
      </c>
      <c r="N2735" s="1" t="s">
        <v>2617</v>
      </c>
      <c r="O2735" s="1" t="s">
        <v>43</v>
      </c>
      <c r="P2735" s="1" t="s">
        <v>63</v>
      </c>
      <c r="Q2735" s="1" t="s">
        <v>2618</v>
      </c>
      <c r="R2735" s="1">
        <v>5.58</v>
      </c>
      <c r="S2735" s="1">
        <v>1</v>
      </c>
      <c r="T2735" s="1">
        <v>0</v>
      </c>
      <c r="U2735" s="1">
        <v>2.1762000000000001</v>
      </c>
    </row>
    <row r="2736" spans="1:21" x14ac:dyDescent="0.3">
      <c r="A2736" s="1">
        <v>2735</v>
      </c>
      <c r="B2736" t="s">
        <v>7484</v>
      </c>
      <c r="C2736" s="2">
        <v>42787</v>
      </c>
      <c r="D2736" s="2">
        <v>42789</v>
      </c>
      <c r="E2736" s="1" t="s">
        <v>21</v>
      </c>
      <c r="F2736" s="1" t="s">
        <v>3849</v>
      </c>
      <c r="G2736" s="1" t="s">
        <v>3850</v>
      </c>
      <c r="H2736" s="1" t="s">
        <v>24</v>
      </c>
      <c r="I2736" s="1" t="s">
        <v>25</v>
      </c>
      <c r="J2736" s="1" t="s">
        <v>4551</v>
      </c>
      <c r="K2736" s="1" t="s">
        <v>588</v>
      </c>
      <c r="L2736" s="1">
        <v>88001</v>
      </c>
      <c r="M2736" s="1" t="s">
        <v>41</v>
      </c>
      <c r="N2736" s="1" t="s">
        <v>168</v>
      </c>
      <c r="O2736" s="1" t="s">
        <v>43</v>
      </c>
      <c r="P2736" s="1" t="s">
        <v>84</v>
      </c>
      <c r="Q2736" s="1" t="s">
        <v>169</v>
      </c>
      <c r="R2736" s="1">
        <v>49.12</v>
      </c>
      <c r="S2736" s="1">
        <v>4</v>
      </c>
      <c r="T2736" s="1">
        <v>0</v>
      </c>
      <c r="U2736" s="1">
        <v>23.086399999999998</v>
      </c>
    </row>
    <row r="2737" spans="1:21" x14ac:dyDescent="0.3">
      <c r="A2737" s="1">
        <v>2736</v>
      </c>
      <c r="B2737" t="s">
        <v>7485</v>
      </c>
      <c r="C2737" s="2">
        <v>43052</v>
      </c>
      <c r="D2737" s="2">
        <v>43058</v>
      </c>
      <c r="E2737" s="1" t="s">
        <v>46</v>
      </c>
      <c r="F2737" s="1" t="s">
        <v>804</v>
      </c>
      <c r="G2737" s="1" t="s">
        <v>805</v>
      </c>
      <c r="H2737" s="1" t="s">
        <v>24</v>
      </c>
      <c r="I2737" s="1" t="s">
        <v>25</v>
      </c>
      <c r="J2737" s="1" t="s">
        <v>535</v>
      </c>
      <c r="K2737" s="1" t="s">
        <v>220</v>
      </c>
      <c r="L2737" s="1">
        <v>19711</v>
      </c>
      <c r="M2737" s="1" t="s">
        <v>135</v>
      </c>
      <c r="N2737" s="1" t="s">
        <v>4552</v>
      </c>
      <c r="O2737" s="1" t="s">
        <v>66</v>
      </c>
      <c r="P2737" s="1" t="s">
        <v>67</v>
      </c>
      <c r="Q2737" s="1" t="s">
        <v>4553</v>
      </c>
      <c r="R2737" s="1">
        <v>377.96999999999997</v>
      </c>
      <c r="S2737" s="1">
        <v>3</v>
      </c>
      <c r="T2737" s="1">
        <v>0</v>
      </c>
      <c r="U2737" s="1">
        <v>94.492500000000007</v>
      </c>
    </row>
    <row r="2738" spans="1:21" x14ac:dyDescent="0.3">
      <c r="A2738" s="1">
        <v>2737</v>
      </c>
      <c r="B2738" t="s">
        <v>7485</v>
      </c>
      <c r="C2738" s="2">
        <v>43052</v>
      </c>
      <c r="D2738" s="2">
        <v>43058</v>
      </c>
      <c r="E2738" s="1" t="s">
        <v>46</v>
      </c>
      <c r="F2738" s="1" t="s">
        <v>804</v>
      </c>
      <c r="G2738" s="1" t="s">
        <v>805</v>
      </c>
      <c r="H2738" s="1" t="s">
        <v>24</v>
      </c>
      <c r="I2738" s="1" t="s">
        <v>25</v>
      </c>
      <c r="J2738" s="1" t="s">
        <v>535</v>
      </c>
      <c r="K2738" s="1" t="s">
        <v>220</v>
      </c>
      <c r="L2738" s="1">
        <v>19711</v>
      </c>
      <c r="M2738" s="1" t="s">
        <v>135</v>
      </c>
      <c r="N2738" s="1" t="s">
        <v>2215</v>
      </c>
      <c r="O2738" s="1" t="s">
        <v>43</v>
      </c>
      <c r="P2738" s="1" t="s">
        <v>84</v>
      </c>
      <c r="Q2738" s="1" t="s">
        <v>2216</v>
      </c>
      <c r="R2738" s="1">
        <v>42.28</v>
      </c>
      <c r="S2738" s="1">
        <v>7</v>
      </c>
      <c r="T2738" s="1">
        <v>0</v>
      </c>
      <c r="U2738" s="1">
        <v>19.871600000000001</v>
      </c>
    </row>
    <row r="2739" spans="1:21" x14ac:dyDescent="0.3">
      <c r="A2739" s="1">
        <v>2738</v>
      </c>
      <c r="B2739" t="s">
        <v>7485</v>
      </c>
      <c r="C2739" s="2">
        <v>43052</v>
      </c>
      <c r="D2739" s="2">
        <v>43058</v>
      </c>
      <c r="E2739" s="1" t="s">
        <v>46</v>
      </c>
      <c r="F2739" s="1" t="s">
        <v>804</v>
      </c>
      <c r="G2739" s="1" t="s">
        <v>805</v>
      </c>
      <c r="H2739" s="1" t="s">
        <v>24</v>
      </c>
      <c r="I2739" s="1" t="s">
        <v>25</v>
      </c>
      <c r="J2739" s="1" t="s">
        <v>535</v>
      </c>
      <c r="K2739" s="1" t="s">
        <v>220</v>
      </c>
      <c r="L2739" s="1">
        <v>19711</v>
      </c>
      <c r="M2739" s="1" t="s">
        <v>135</v>
      </c>
      <c r="N2739" s="1" t="s">
        <v>2914</v>
      </c>
      <c r="O2739" s="1" t="s">
        <v>30</v>
      </c>
      <c r="P2739" s="1" t="s">
        <v>31</v>
      </c>
      <c r="Q2739" s="1" t="s">
        <v>2915</v>
      </c>
      <c r="R2739" s="1">
        <v>299.96999999999997</v>
      </c>
      <c r="S2739" s="1">
        <v>3</v>
      </c>
      <c r="T2739" s="1">
        <v>0</v>
      </c>
      <c r="U2739" s="1">
        <v>56.994299999999981</v>
      </c>
    </row>
    <row r="2740" spans="1:21" x14ac:dyDescent="0.3">
      <c r="A2740" s="1">
        <v>2739</v>
      </c>
      <c r="B2740" t="s">
        <v>7485</v>
      </c>
      <c r="C2740" s="2">
        <v>43052</v>
      </c>
      <c r="D2740" s="2">
        <v>43058</v>
      </c>
      <c r="E2740" s="1" t="s">
        <v>46</v>
      </c>
      <c r="F2740" s="1" t="s">
        <v>804</v>
      </c>
      <c r="G2740" s="1" t="s">
        <v>805</v>
      </c>
      <c r="H2740" s="1" t="s">
        <v>24</v>
      </c>
      <c r="I2740" s="1" t="s">
        <v>25</v>
      </c>
      <c r="J2740" s="1" t="s">
        <v>535</v>
      </c>
      <c r="K2740" s="1" t="s">
        <v>220</v>
      </c>
      <c r="L2740" s="1">
        <v>19711</v>
      </c>
      <c r="M2740" s="1" t="s">
        <v>135</v>
      </c>
      <c r="N2740" s="1" t="s">
        <v>2684</v>
      </c>
      <c r="O2740" s="1" t="s">
        <v>66</v>
      </c>
      <c r="P2740" s="1" t="s">
        <v>67</v>
      </c>
      <c r="Q2740" s="1" t="s">
        <v>2685</v>
      </c>
      <c r="R2740" s="1">
        <v>89.98</v>
      </c>
      <c r="S2740" s="1">
        <v>2</v>
      </c>
      <c r="T2740" s="1">
        <v>0</v>
      </c>
      <c r="U2740" s="1">
        <v>43.190399999999997</v>
      </c>
    </row>
    <row r="2741" spans="1:21" x14ac:dyDescent="0.3">
      <c r="A2741" s="1">
        <v>2740</v>
      </c>
      <c r="B2741" t="s">
        <v>7486</v>
      </c>
      <c r="C2741" s="2">
        <v>43571</v>
      </c>
      <c r="D2741" s="2">
        <v>43573</v>
      </c>
      <c r="E2741" s="1" t="s">
        <v>170</v>
      </c>
      <c r="F2741" s="1" t="s">
        <v>3389</v>
      </c>
      <c r="G2741" s="1" t="s">
        <v>3390</v>
      </c>
      <c r="H2741" s="1" t="s">
        <v>38</v>
      </c>
      <c r="I2741" s="1" t="s">
        <v>25</v>
      </c>
      <c r="J2741" s="1" t="s">
        <v>4554</v>
      </c>
      <c r="K2741" s="1" t="s">
        <v>320</v>
      </c>
      <c r="L2741" s="1">
        <v>35244</v>
      </c>
      <c r="M2741" s="1" t="s">
        <v>28</v>
      </c>
      <c r="N2741" s="1" t="s">
        <v>4555</v>
      </c>
      <c r="O2741" s="1" t="s">
        <v>43</v>
      </c>
      <c r="P2741" s="1" t="s">
        <v>512</v>
      </c>
      <c r="Q2741" s="1" t="s">
        <v>4556</v>
      </c>
      <c r="R2741" s="1">
        <v>477.24</v>
      </c>
      <c r="S2741" s="1">
        <v>4</v>
      </c>
      <c r="T2741" s="1">
        <v>0</v>
      </c>
      <c r="U2741" s="1">
        <v>9.5448000000000093</v>
      </c>
    </row>
    <row r="2742" spans="1:21" x14ac:dyDescent="0.3">
      <c r="A2742" s="1">
        <v>2741</v>
      </c>
      <c r="B2742" t="s">
        <v>7486</v>
      </c>
      <c r="C2742" s="2">
        <v>43571</v>
      </c>
      <c r="D2742" s="2">
        <v>43573</v>
      </c>
      <c r="E2742" s="1" t="s">
        <v>170</v>
      </c>
      <c r="F2742" s="1" t="s">
        <v>3389</v>
      </c>
      <c r="G2742" s="1" t="s">
        <v>3390</v>
      </c>
      <c r="H2742" s="1" t="s">
        <v>38</v>
      </c>
      <c r="I2742" s="1" t="s">
        <v>25</v>
      </c>
      <c r="J2742" s="1" t="s">
        <v>4554</v>
      </c>
      <c r="K2742" s="1" t="s">
        <v>320</v>
      </c>
      <c r="L2742" s="1">
        <v>35244</v>
      </c>
      <c r="M2742" s="1" t="s">
        <v>28</v>
      </c>
      <c r="N2742" s="1" t="s">
        <v>4557</v>
      </c>
      <c r="O2742" s="1" t="s">
        <v>66</v>
      </c>
      <c r="P2742" s="1" t="s">
        <v>146</v>
      </c>
      <c r="Q2742" s="1" t="s">
        <v>4558</v>
      </c>
      <c r="R2742" s="1">
        <v>25.98</v>
      </c>
      <c r="S2742" s="1">
        <v>2</v>
      </c>
      <c r="T2742" s="1">
        <v>0</v>
      </c>
      <c r="U2742" s="1">
        <v>1.558799999999998</v>
      </c>
    </row>
    <row r="2743" spans="1:21" x14ac:dyDescent="0.3">
      <c r="A2743" s="1">
        <v>2742</v>
      </c>
      <c r="B2743" t="s">
        <v>7487</v>
      </c>
      <c r="C2743" s="2">
        <v>43156</v>
      </c>
      <c r="D2743" s="2">
        <v>43158</v>
      </c>
      <c r="E2743" s="1" t="s">
        <v>21</v>
      </c>
      <c r="F2743" s="1" t="s">
        <v>1698</v>
      </c>
      <c r="G2743" s="1" t="s">
        <v>1699</v>
      </c>
      <c r="H2743" s="1" t="s">
        <v>24</v>
      </c>
      <c r="I2743" s="1" t="s">
        <v>25</v>
      </c>
      <c r="J2743" s="1" t="s">
        <v>535</v>
      </c>
      <c r="K2743" s="1" t="s">
        <v>440</v>
      </c>
      <c r="L2743" s="1">
        <v>43055</v>
      </c>
      <c r="M2743" s="1" t="s">
        <v>135</v>
      </c>
      <c r="N2743" s="1" t="s">
        <v>3386</v>
      </c>
      <c r="O2743" s="1" t="s">
        <v>43</v>
      </c>
      <c r="P2743" s="1" t="s">
        <v>157</v>
      </c>
      <c r="Q2743" s="1" t="s">
        <v>590</v>
      </c>
      <c r="R2743" s="1">
        <v>46.72</v>
      </c>
      <c r="S2743" s="1">
        <v>5</v>
      </c>
      <c r="T2743" s="1">
        <v>0.2</v>
      </c>
      <c r="U2743" s="1">
        <v>17.52</v>
      </c>
    </row>
    <row r="2744" spans="1:21" x14ac:dyDescent="0.3">
      <c r="A2744" s="1">
        <v>2743</v>
      </c>
      <c r="B2744" t="s">
        <v>7488</v>
      </c>
      <c r="C2744" s="2">
        <v>42678</v>
      </c>
      <c r="D2744" s="2">
        <v>42682</v>
      </c>
      <c r="E2744" s="1" t="s">
        <v>46</v>
      </c>
      <c r="F2744" s="1" t="s">
        <v>4559</v>
      </c>
      <c r="G2744" s="1" t="s">
        <v>4560</v>
      </c>
      <c r="H2744" s="1" t="s">
        <v>24</v>
      </c>
      <c r="I2744" s="1" t="s">
        <v>25</v>
      </c>
      <c r="J2744" s="1" t="s">
        <v>833</v>
      </c>
      <c r="K2744" s="1" t="s">
        <v>40</v>
      </c>
      <c r="L2744" s="1">
        <v>92037</v>
      </c>
      <c r="M2744" s="1" t="s">
        <v>41</v>
      </c>
      <c r="N2744" s="1" t="s">
        <v>4431</v>
      </c>
      <c r="O2744" s="1" t="s">
        <v>30</v>
      </c>
      <c r="P2744" s="1" t="s">
        <v>60</v>
      </c>
      <c r="Q2744" s="1" t="s">
        <v>4432</v>
      </c>
      <c r="R2744" s="1">
        <v>35.340000000000003</v>
      </c>
      <c r="S2744" s="1">
        <v>2</v>
      </c>
      <c r="T2744" s="1">
        <v>0</v>
      </c>
      <c r="U2744" s="1">
        <v>13.429200000000002</v>
      </c>
    </row>
    <row r="2745" spans="1:21" x14ac:dyDescent="0.3">
      <c r="A2745" s="1">
        <v>2744</v>
      </c>
      <c r="B2745" t="s">
        <v>7489</v>
      </c>
      <c r="C2745" s="2">
        <v>42906</v>
      </c>
      <c r="D2745" s="2">
        <v>42911</v>
      </c>
      <c r="E2745" s="1" t="s">
        <v>21</v>
      </c>
      <c r="F2745" s="1" t="s">
        <v>317</v>
      </c>
      <c r="G2745" s="1" t="s">
        <v>318</v>
      </c>
      <c r="H2745" s="1" t="s">
        <v>38</v>
      </c>
      <c r="I2745" s="1" t="s">
        <v>25</v>
      </c>
      <c r="J2745" s="1" t="s">
        <v>116</v>
      </c>
      <c r="K2745" s="1" t="s">
        <v>40</v>
      </c>
      <c r="L2745" s="1">
        <v>94122</v>
      </c>
      <c r="M2745" s="1" t="s">
        <v>41</v>
      </c>
      <c r="N2745" s="1" t="s">
        <v>1977</v>
      </c>
      <c r="O2745" s="1" t="s">
        <v>30</v>
      </c>
      <c r="P2745" s="1" t="s">
        <v>60</v>
      </c>
      <c r="Q2745" s="1" t="s">
        <v>1978</v>
      </c>
      <c r="R2745" s="1">
        <v>257.64</v>
      </c>
      <c r="S2745" s="1">
        <v>6</v>
      </c>
      <c r="T2745" s="1">
        <v>0</v>
      </c>
      <c r="U2745" s="1">
        <v>100.4796</v>
      </c>
    </row>
    <row r="2746" spans="1:21" x14ac:dyDescent="0.3">
      <c r="A2746" s="1">
        <v>2745</v>
      </c>
      <c r="B2746" t="s">
        <v>7489</v>
      </c>
      <c r="C2746" s="2">
        <v>42906</v>
      </c>
      <c r="D2746" s="2">
        <v>42911</v>
      </c>
      <c r="E2746" s="1" t="s">
        <v>21</v>
      </c>
      <c r="F2746" s="1" t="s">
        <v>317</v>
      </c>
      <c r="G2746" s="1" t="s">
        <v>318</v>
      </c>
      <c r="H2746" s="1" t="s">
        <v>38</v>
      </c>
      <c r="I2746" s="1" t="s">
        <v>25</v>
      </c>
      <c r="J2746" s="1" t="s">
        <v>116</v>
      </c>
      <c r="K2746" s="1" t="s">
        <v>40</v>
      </c>
      <c r="L2746" s="1">
        <v>94122</v>
      </c>
      <c r="M2746" s="1" t="s">
        <v>41</v>
      </c>
      <c r="N2746" s="1" t="s">
        <v>282</v>
      </c>
      <c r="O2746" s="1" t="s">
        <v>66</v>
      </c>
      <c r="P2746" s="1" t="s">
        <v>67</v>
      </c>
      <c r="Q2746" s="1" t="s">
        <v>283</v>
      </c>
      <c r="R2746" s="1">
        <v>125.97600000000001</v>
      </c>
      <c r="S2746" s="1">
        <v>3</v>
      </c>
      <c r="T2746" s="1">
        <v>0.2</v>
      </c>
      <c r="U2746" s="1">
        <v>47.241</v>
      </c>
    </row>
    <row r="2747" spans="1:21" x14ac:dyDescent="0.3">
      <c r="A2747" s="1">
        <v>2746</v>
      </c>
      <c r="B2747" t="s">
        <v>7490</v>
      </c>
      <c r="C2747" s="2">
        <v>43684</v>
      </c>
      <c r="D2747" s="2">
        <v>43688</v>
      </c>
      <c r="E2747" s="1" t="s">
        <v>21</v>
      </c>
      <c r="F2747" s="1" t="s">
        <v>1792</v>
      </c>
      <c r="G2747" s="1" t="s">
        <v>1793</v>
      </c>
      <c r="H2747" s="1" t="s">
        <v>24</v>
      </c>
      <c r="I2747" s="1" t="s">
        <v>25</v>
      </c>
      <c r="J2747" s="1" t="s">
        <v>1324</v>
      </c>
      <c r="K2747" s="1" t="s">
        <v>82</v>
      </c>
      <c r="L2747" s="1">
        <v>28540</v>
      </c>
      <c r="M2747" s="1" t="s">
        <v>28</v>
      </c>
      <c r="N2747" s="1" t="s">
        <v>1386</v>
      </c>
      <c r="O2747" s="1" t="s">
        <v>66</v>
      </c>
      <c r="P2747" s="1" t="s">
        <v>146</v>
      </c>
      <c r="Q2747" s="1" t="s">
        <v>1387</v>
      </c>
      <c r="R2747" s="1">
        <v>79.992000000000004</v>
      </c>
      <c r="S2747" s="1">
        <v>1</v>
      </c>
      <c r="T2747" s="1">
        <v>0.2</v>
      </c>
      <c r="U2747" s="1">
        <v>21.997800000000002</v>
      </c>
    </row>
    <row r="2748" spans="1:21" x14ac:dyDescent="0.3">
      <c r="A2748" s="1">
        <v>2747</v>
      </c>
      <c r="B2748" t="s">
        <v>7491</v>
      </c>
      <c r="C2748" s="2">
        <v>42502</v>
      </c>
      <c r="D2748" s="2">
        <v>42507</v>
      </c>
      <c r="E2748" s="1" t="s">
        <v>46</v>
      </c>
      <c r="F2748" s="1" t="s">
        <v>2880</v>
      </c>
      <c r="G2748" s="1" t="s">
        <v>2881</v>
      </c>
      <c r="H2748" s="1" t="s">
        <v>24</v>
      </c>
      <c r="I2748" s="1" t="s">
        <v>25</v>
      </c>
      <c r="J2748" s="1" t="s">
        <v>540</v>
      </c>
      <c r="K2748" s="1" t="s">
        <v>1088</v>
      </c>
      <c r="L2748" s="1">
        <v>2038</v>
      </c>
      <c r="M2748" s="1" t="s">
        <v>135</v>
      </c>
      <c r="N2748" s="1" t="s">
        <v>2009</v>
      </c>
      <c r="O2748" s="1" t="s">
        <v>30</v>
      </c>
      <c r="P2748" s="1" t="s">
        <v>52</v>
      </c>
      <c r="Q2748" s="1" t="s">
        <v>2010</v>
      </c>
      <c r="R2748" s="1">
        <v>700.05600000000004</v>
      </c>
      <c r="S2748" s="1">
        <v>3</v>
      </c>
      <c r="T2748" s="1">
        <v>0.3</v>
      </c>
      <c r="U2748" s="1">
        <v>-130.0104</v>
      </c>
    </row>
    <row r="2749" spans="1:21" x14ac:dyDescent="0.3">
      <c r="A2749" s="1">
        <v>2748</v>
      </c>
      <c r="B2749" t="s">
        <v>7492</v>
      </c>
      <c r="C2749" s="2">
        <v>43061</v>
      </c>
      <c r="D2749" s="2">
        <v>43065</v>
      </c>
      <c r="E2749" s="1" t="s">
        <v>46</v>
      </c>
      <c r="F2749" s="1" t="s">
        <v>2794</v>
      </c>
      <c r="G2749" s="1" t="s">
        <v>2795</v>
      </c>
      <c r="H2749" s="1" t="s">
        <v>94</v>
      </c>
      <c r="I2749" s="1" t="s">
        <v>25</v>
      </c>
      <c r="J2749" s="1" t="s">
        <v>4561</v>
      </c>
      <c r="K2749" s="1" t="s">
        <v>96</v>
      </c>
      <c r="L2749" s="1">
        <v>75034</v>
      </c>
      <c r="M2749" s="1" t="s">
        <v>97</v>
      </c>
      <c r="N2749" s="1" t="s">
        <v>4562</v>
      </c>
      <c r="O2749" s="1" t="s">
        <v>66</v>
      </c>
      <c r="P2749" s="1" t="s">
        <v>146</v>
      </c>
      <c r="Q2749" s="1" t="s">
        <v>4563</v>
      </c>
      <c r="R2749" s="1">
        <v>27.168000000000003</v>
      </c>
      <c r="S2749" s="1">
        <v>4</v>
      </c>
      <c r="T2749" s="1">
        <v>0.2</v>
      </c>
      <c r="U2749" s="1">
        <v>-1.3583999999999987</v>
      </c>
    </row>
    <row r="2750" spans="1:21" x14ac:dyDescent="0.3">
      <c r="A2750" s="1">
        <v>2749</v>
      </c>
      <c r="B2750" t="s">
        <v>7493</v>
      </c>
      <c r="C2750" s="2">
        <v>43073</v>
      </c>
      <c r="D2750" s="2">
        <v>43077</v>
      </c>
      <c r="E2750" s="1" t="s">
        <v>46</v>
      </c>
      <c r="F2750" s="1" t="s">
        <v>4564</v>
      </c>
      <c r="G2750" s="1" t="s">
        <v>4565</v>
      </c>
      <c r="H2750" s="1" t="s">
        <v>24</v>
      </c>
      <c r="I2750" s="1" t="s">
        <v>25</v>
      </c>
      <c r="J2750" s="1" t="s">
        <v>4399</v>
      </c>
      <c r="K2750" s="1" t="s">
        <v>50</v>
      </c>
      <c r="L2750" s="1">
        <v>32303</v>
      </c>
      <c r="M2750" s="1" t="s">
        <v>28</v>
      </c>
      <c r="N2750" s="1" t="s">
        <v>4236</v>
      </c>
      <c r="O2750" s="1" t="s">
        <v>43</v>
      </c>
      <c r="P2750" s="1" t="s">
        <v>70</v>
      </c>
      <c r="Q2750" s="1" t="s">
        <v>4237</v>
      </c>
      <c r="R2750" s="1">
        <v>8.2260000000000009</v>
      </c>
      <c r="S2750" s="1">
        <v>3</v>
      </c>
      <c r="T2750" s="1">
        <v>0.7</v>
      </c>
      <c r="U2750" s="1">
        <v>-6.0323999999999991</v>
      </c>
    </row>
    <row r="2751" spans="1:21" x14ac:dyDescent="0.3">
      <c r="A2751" s="1">
        <v>2750</v>
      </c>
      <c r="B2751" t="s">
        <v>7494</v>
      </c>
      <c r="C2751" s="2">
        <v>42529</v>
      </c>
      <c r="D2751" s="2">
        <v>42535</v>
      </c>
      <c r="E2751" s="1" t="s">
        <v>46</v>
      </c>
      <c r="F2751" s="1" t="s">
        <v>1684</v>
      </c>
      <c r="G2751" s="1" t="s">
        <v>1685</v>
      </c>
      <c r="H2751" s="1" t="s">
        <v>24</v>
      </c>
      <c r="I2751" s="1" t="s">
        <v>25</v>
      </c>
      <c r="J2751" s="1" t="s">
        <v>88</v>
      </c>
      <c r="K2751" s="1" t="s">
        <v>89</v>
      </c>
      <c r="L2751" s="1">
        <v>98115</v>
      </c>
      <c r="M2751" s="1" t="s">
        <v>41</v>
      </c>
      <c r="N2751" s="1" t="s">
        <v>4566</v>
      </c>
      <c r="O2751" s="1" t="s">
        <v>30</v>
      </c>
      <c r="P2751" s="1" t="s">
        <v>34</v>
      </c>
      <c r="Q2751" s="1" t="s">
        <v>4567</v>
      </c>
      <c r="R2751" s="1">
        <v>585.55200000000002</v>
      </c>
      <c r="S2751" s="1">
        <v>3</v>
      </c>
      <c r="T2751" s="1">
        <v>0.2</v>
      </c>
      <c r="U2751" s="1">
        <v>73.19399999999996</v>
      </c>
    </row>
    <row r="2752" spans="1:21" x14ac:dyDescent="0.3">
      <c r="A2752" s="1">
        <v>2751</v>
      </c>
      <c r="B2752" t="s">
        <v>7495</v>
      </c>
      <c r="C2752" s="2">
        <v>42590</v>
      </c>
      <c r="D2752" s="2">
        <v>42593</v>
      </c>
      <c r="E2752" s="1" t="s">
        <v>21</v>
      </c>
      <c r="F2752" s="1" t="s">
        <v>4278</v>
      </c>
      <c r="G2752" s="1" t="s">
        <v>4279</v>
      </c>
      <c r="H2752" s="1" t="s">
        <v>24</v>
      </c>
      <c r="I2752" s="1" t="s">
        <v>25</v>
      </c>
      <c r="J2752" s="1" t="s">
        <v>4568</v>
      </c>
      <c r="K2752" s="1" t="s">
        <v>40</v>
      </c>
      <c r="L2752" s="1">
        <v>95687</v>
      </c>
      <c r="M2752" s="1" t="s">
        <v>41</v>
      </c>
      <c r="N2752" s="1" t="s">
        <v>4569</v>
      </c>
      <c r="O2752" s="1" t="s">
        <v>43</v>
      </c>
      <c r="P2752" s="1" t="s">
        <v>55</v>
      </c>
      <c r="Q2752" s="1" t="s">
        <v>4570</v>
      </c>
      <c r="R2752" s="1">
        <v>423.28</v>
      </c>
      <c r="S2752" s="1">
        <v>11</v>
      </c>
      <c r="T2752" s="1">
        <v>0</v>
      </c>
      <c r="U2752" s="1">
        <v>110.05279999999999</v>
      </c>
    </row>
    <row r="2753" spans="1:21" x14ac:dyDescent="0.3">
      <c r="A2753" s="1">
        <v>2752</v>
      </c>
      <c r="B2753" t="s">
        <v>7496</v>
      </c>
      <c r="C2753" s="2">
        <v>42516</v>
      </c>
      <c r="D2753" s="2">
        <v>42520</v>
      </c>
      <c r="E2753" s="1" t="s">
        <v>46</v>
      </c>
      <c r="F2753" s="1" t="s">
        <v>3560</v>
      </c>
      <c r="G2753" s="1" t="s">
        <v>3561</v>
      </c>
      <c r="H2753" s="1" t="s">
        <v>24</v>
      </c>
      <c r="I2753" s="1" t="s">
        <v>25</v>
      </c>
      <c r="J2753" s="1" t="s">
        <v>39</v>
      </c>
      <c r="K2753" s="1" t="s">
        <v>40</v>
      </c>
      <c r="L2753" s="1">
        <v>90008</v>
      </c>
      <c r="M2753" s="1" t="s">
        <v>41</v>
      </c>
      <c r="N2753" s="1" t="s">
        <v>3731</v>
      </c>
      <c r="O2753" s="1" t="s">
        <v>30</v>
      </c>
      <c r="P2753" s="1" t="s">
        <v>34</v>
      </c>
      <c r="Q2753" s="1" t="s">
        <v>3732</v>
      </c>
      <c r="R2753" s="1">
        <v>225.29600000000002</v>
      </c>
      <c r="S2753" s="1">
        <v>2</v>
      </c>
      <c r="T2753" s="1">
        <v>0.2</v>
      </c>
      <c r="U2753" s="1">
        <v>22.529599999999995</v>
      </c>
    </row>
    <row r="2754" spans="1:21" x14ac:dyDescent="0.3">
      <c r="A2754" s="1">
        <v>2753</v>
      </c>
      <c r="B2754" t="s">
        <v>7497</v>
      </c>
      <c r="C2754" s="2">
        <v>42842</v>
      </c>
      <c r="D2754" s="2">
        <v>42846</v>
      </c>
      <c r="E2754" s="1" t="s">
        <v>46</v>
      </c>
      <c r="F2754" s="1" t="s">
        <v>4571</v>
      </c>
      <c r="G2754" s="1" t="s">
        <v>4572</v>
      </c>
      <c r="H2754" s="1" t="s">
        <v>24</v>
      </c>
      <c r="I2754" s="1" t="s">
        <v>25</v>
      </c>
      <c r="J2754" s="1" t="s">
        <v>116</v>
      </c>
      <c r="K2754" s="1" t="s">
        <v>40</v>
      </c>
      <c r="L2754" s="1">
        <v>94122</v>
      </c>
      <c r="M2754" s="1" t="s">
        <v>41</v>
      </c>
      <c r="N2754" s="1" t="s">
        <v>3451</v>
      </c>
      <c r="O2754" s="1" t="s">
        <v>43</v>
      </c>
      <c r="P2754" s="1" t="s">
        <v>63</v>
      </c>
      <c r="Q2754" s="1" t="s">
        <v>3452</v>
      </c>
      <c r="R2754" s="1">
        <v>5.56</v>
      </c>
      <c r="S2754" s="1">
        <v>2</v>
      </c>
      <c r="T2754" s="1">
        <v>0</v>
      </c>
      <c r="U2754" s="1">
        <v>2.2239999999999998</v>
      </c>
    </row>
    <row r="2755" spans="1:21" x14ac:dyDescent="0.3">
      <c r="A2755" s="1">
        <v>2754</v>
      </c>
      <c r="B2755" t="s">
        <v>7497</v>
      </c>
      <c r="C2755" s="2">
        <v>42842</v>
      </c>
      <c r="D2755" s="2">
        <v>42846</v>
      </c>
      <c r="E2755" s="1" t="s">
        <v>46</v>
      </c>
      <c r="F2755" s="1" t="s">
        <v>4571</v>
      </c>
      <c r="G2755" s="1" t="s">
        <v>4572</v>
      </c>
      <c r="H2755" s="1" t="s">
        <v>24</v>
      </c>
      <c r="I2755" s="1" t="s">
        <v>25</v>
      </c>
      <c r="J2755" s="1" t="s">
        <v>116</v>
      </c>
      <c r="K2755" s="1" t="s">
        <v>40</v>
      </c>
      <c r="L2755" s="1">
        <v>94122</v>
      </c>
      <c r="M2755" s="1" t="s">
        <v>41</v>
      </c>
      <c r="N2755" s="1" t="s">
        <v>2071</v>
      </c>
      <c r="O2755" s="1" t="s">
        <v>66</v>
      </c>
      <c r="P2755" s="1" t="s">
        <v>146</v>
      </c>
      <c r="Q2755" s="1" t="s">
        <v>2072</v>
      </c>
      <c r="R2755" s="1">
        <v>323.37</v>
      </c>
      <c r="S2755" s="1">
        <v>3</v>
      </c>
      <c r="T2755" s="1">
        <v>0</v>
      </c>
      <c r="U2755" s="1">
        <v>129.34800000000001</v>
      </c>
    </row>
    <row r="2756" spans="1:21" x14ac:dyDescent="0.3">
      <c r="A2756" s="1">
        <v>2755</v>
      </c>
      <c r="B2756" t="s">
        <v>7497</v>
      </c>
      <c r="C2756" s="2">
        <v>42842</v>
      </c>
      <c r="D2756" s="2">
        <v>42846</v>
      </c>
      <c r="E2756" s="1" t="s">
        <v>46</v>
      </c>
      <c r="F2756" s="1" t="s">
        <v>4571</v>
      </c>
      <c r="G2756" s="1" t="s">
        <v>4572</v>
      </c>
      <c r="H2756" s="1" t="s">
        <v>24</v>
      </c>
      <c r="I2756" s="1" t="s">
        <v>25</v>
      </c>
      <c r="J2756" s="1" t="s">
        <v>116</v>
      </c>
      <c r="K2756" s="1" t="s">
        <v>40</v>
      </c>
      <c r="L2756" s="1">
        <v>94122</v>
      </c>
      <c r="M2756" s="1" t="s">
        <v>41</v>
      </c>
      <c r="N2756" s="1" t="s">
        <v>3134</v>
      </c>
      <c r="O2756" s="1" t="s">
        <v>66</v>
      </c>
      <c r="P2756" s="1" t="s">
        <v>67</v>
      </c>
      <c r="Q2756" s="1" t="s">
        <v>4436</v>
      </c>
      <c r="R2756" s="1">
        <v>783.96000000000015</v>
      </c>
      <c r="S2756" s="1">
        <v>5</v>
      </c>
      <c r="T2756" s="1">
        <v>0.2</v>
      </c>
      <c r="U2756" s="1">
        <v>68.59650000000002</v>
      </c>
    </row>
    <row r="2757" spans="1:21" x14ac:dyDescent="0.3">
      <c r="A2757" s="1">
        <v>2756</v>
      </c>
      <c r="B2757" t="s">
        <v>7497</v>
      </c>
      <c r="C2757" s="2">
        <v>42842</v>
      </c>
      <c r="D2757" s="2">
        <v>42846</v>
      </c>
      <c r="E2757" s="1" t="s">
        <v>46</v>
      </c>
      <c r="F2757" s="1" t="s">
        <v>4571</v>
      </c>
      <c r="G2757" s="1" t="s">
        <v>4572</v>
      </c>
      <c r="H2757" s="1" t="s">
        <v>24</v>
      </c>
      <c r="I2757" s="1" t="s">
        <v>25</v>
      </c>
      <c r="J2757" s="1" t="s">
        <v>116</v>
      </c>
      <c r="K2757" s="1" t="s">
        <v>40</v>
      </c>
      <c r="L2757" s="1">
        <v>94122</v>
      </c>
      <c r="M2757" s="1" t="s">
        <v>41</v>
      </c>
      <c r="N2757" s="1" t="s">
        <v>4379</v>
      </c>
      <c r="O2757" s="1" t="s">
        <v>43</v>
      </c>
      <c r="P2757" s="1" t="s">
        <v>73</v>
      </c>
      <c r="Q2757" s="1" t="s">
        <v>4380</v>
      </c>
      <c r="R2757" s="1">
        <v>1447.6499999999999</v>
      </c>
      <c r="S2757" s="1">
        <v>5</v>
      </c>
      <c r="T2757" s="1">
        <v>0</v>
      </c>
      <c r="U2757" s="1">
        <v>419.8184999999998</v>
      </c>
    </row>
    <row r="2758" spans="1:21" x14ac:dyDescent="0.3">
      <c r="A2758" s="1">
        <v>2757</v>
      </c>
      <c r="B2758" t="s">
        <v>7497</v>
      </c>
      <c r="C2758" s="2">
        <v>42842</v>
      </c>
      <c r="D2758" s="2">
        <v>42846</v>
      </c>
      <c r="E2758" s="1" t="s">
        <v>46</v>
      </c>
      <c r="F2758" s="1" t="s">
        <v>4571</v>
      </c>
      <c r="G2758" s="1" t="s">
        <v>4572</v>
      </c>
      <c r="H2758" s="1" t="s">
        <v>24</v>
      </c>
      <c r="I2758" s="1" t="s">
        <v>25</v>
      </c>
      <c r="J2758" s="1" t="s">
        <v>116</v>
      </c>
      <c r="K2758" s="1" t="s">
        <v>40</v>
      </c>
      <c r="L2758" s="1">
        <v>94122</v>
      </c>
      <c r="M2758" s="1" t="s">
        <v>41</v>
      </c>
      <c r="N2758" s="1" t="s">
        <v>4271</v>
      </c>
      <c r="O2758" s="1" t="s">
        <v>43</v>
      </c>
      <c r="P2758" s="1" t="s">
        <v>84</v>
      </c>
      <c r="Q2758" s="1" t="s">
        <v>4272</v>
      </c>
      <c r="R2758" s="1">
        <v>11.96</v>
      </c>
      <c r="S2758" s="1">
        <v>2</v>
      </c>
      <c r="T2758" s="1">
        <v>0</v>
      </c>
      <c r="U2758" s="1">
        <v>5.8604000000000003</v>
      </c>
    </row>
    <row r="2759" spans="1:21" x14ac:dyDescent="0.3">
      <c r="A2759" s="1">
        <v>2758</v>
      </c>
      <c r="B2759" t="s">
        <v>7498</v>
      </c>
      <c r="C2759" s="2">
        <v>43262</v>
      </c>
      <c r="D2759" s="2">
        <v>43264</v>
      </c>
      <c r="E2759" s="1" t="s">
        <v>21</v>
      </c>
      <c r="F2759" s="1" t="s">
        <v>2125</v>
      </c>
      <c r="G2759" s="1" t="s">
        <v>2126</v>
      </c>
      <c r="H2759" s="1" t="s">
        <v>24</v>
      </c>
      <c r="I2759" s="1" t="s">
        <v>25</v>
      </c>
      <c r="J2759" s="1" t="s">
        <v>239</v>
      </c>
      <c r="K2759" s="1" t="s">
        <v>240</v>
      </c>
      <c r="L2759" s="1">
        <v>10035</v>
      </c>
      <c r="M2759" s="1" t="s">
        <v>135</v>
      </c>
      <c r="N2759" s="1" t="s">
        <v>2184</v>
      </c>
      <c r="O2759" s="1" t="s">
        <v>66</v>
      </c>
      <c r="P2759" s="1" t="s">
        <v>146</v>
      </c>
      <c r="Q2759" s="1" t="s">
        <v>2185</v>
      </c>
      <c r="R2759" s="1">
        <v>239.96999999999997</v>
      </c>
      <c r="S2759" s="1">
        <v>3</v>
      </c>
      <c r="T2759" s="1">
        <v>0</v>
      </c>
      <c r="U2759" s="1">
        <v>71.990999999999985</v>
      </c>
    </row>
    <row r="2760" spans="1:21" x14ac:dyDescent="0.3">
      <c r="A2760" s="1">
        <v>2759</v>
      </c>
      <c r="B2760" t="s">
        <v>7499</v>
      </c>
      <c r="C2760" s="2">
        <v>43170</v>
      </c>
      <c r="D2760" s="2">
        <v>43174</v>
      </c>
      <c r="E2760" s="1" t="s">
        <v>46</v>
      </c>
      <c r="F2760" s="1" t="s">
        <v>4573</v>
      </c>
      <c r="G2760" s="1" t="s">
        <v>4574</v>
      </c>
      <c r="H2760" s="1" t="s">
        <v>94</v>
      </c>
      <c r="I2760" s="1" t="s">
        <v>25</v>
      </c>
      <c r="J2760" s="1" t="s">
        <v>439</v>
      </c>
      <c r="K2760" s="1" t="s">
        <v>1111</v>
      </c>
      <c r="L2760" s="1">
        <v>31907</v>
      </c>
      <c r="M2760" s="1" t="s">
        <v>28</v>
      </c>
      <c r="N2760" s="1" t="s">
        <v>3262</v>
      </c>
      <c r="O2760" s="1" t="s">
        <v>30</v>
      </c>
      <c r="P2760" s="1" t="s">
        <v>60</v>
      </c>
      <c r="Q2760" s="1" t="s">
        <v>4480</v>
      </c>
      <c r="R2760" s="1">
        <v>76.92</v>
      </c>
      <c r="S2760" s="1">
        <v>4</v>
      </c>
      <c r="T2760" s="1">
        <v>0</v>
      </c>
      <c r="U2760" s="1">
        <v>31.537200000000006</v>
      </c>
    </row>
    <row r="2761" spans="1:21" x14ac:dyDescent="0.3">
      <c r="A2761" s="1">
        <v>2760</v>
      </c>
      <c r="B2761" t="s">
        <v>7499</v>
      </c>
      <c r="C2761" s="2">
        <v>43170</v>
      </c>
      <c r="D2761" s="2">
        <v>43174</v>
      </c>
      <c r="E2761" s="1" t="s">
        <v>46</v>
      </c>
      <c r="F2761" s="1" t="s">
        <v>4573</v>
      </c>
      <c r="G2761" s="1" t="s">
        <v>4574</v>
      </c>
      <c r="H2761" s="1" t="s">
        <v>94</v>
      </c>
      <c r="I2761" s="1" t="s">
        <v>25</v>
      </c>
      <c r="J2761" s="1" t="s">
        <v>439</v>
      </c>
      <c r="K2761" s="1" t="s">
        <v>1111</v>
      </c>
      <c r="L2761" s="1">
        <v>31907</v>
      </c>
      <c r="M2761" s="1" t="s">
        <v>28</v>
      </c>
      <c r="N2761" s="1" t="s">
        <v>2546</v>
      </c>
      <c r="O2761" s="1" t="s">
        <v>43</v>
      </c>
      <c r="P2761" s="1" t="s">
        <v>55</v>
      </c>
      <c r="Q2761" s="1" t="s">
        <v>2547</v>
      </c>
      <c r="R2761" s="1">
        <v>481.32</v>
      </c>
      <c r="S2761" s="1">
        <v>4</v>
      </c>
      <c r="T2761" s="1">
        <v>0</v>
      </c>
      <c r="U2761" s="1">
        <v>125.14319999999998</v>
      </c>
    </row>
    <row r="2762" spans="1:21" x14ac:dyDescent="0.3">
      <c r="A2762" s="1">
        <v>2761</v>
      </c>
      <c r="B2762" t="s">
        <v>7500</v>
      </c>
      <c r="C2762" s="2">
        <v>42516</v>
      </c>
      <c r="D2762" s="2">
        <v>42519</v>
      </c>
      <c r="E2762" s="1" t="s">
        <v>170</v>
      </c>
      <c r="F2762" s="1" t="s">
        <v>4575</v>
      </c>
      <c r="G2762" s="1" t="s">
        <v>4576</v>
      </c>
      <c r="H2762" s="1" t="s">
        <v>94</v>
      </c>
      <c r="I2762" s="1" t="s">
        <v>25</v>
      </c>
      <c r="J2762" s="1" t="s">
        <v>3032</v>
      </c>
      <c r="K2762" s="1" t="s">
        <v>111</v>
      </c>
      <c r="L2762" s="1">
        <v>84107</v>
      </c>
      <c r="M2762" s="1" t="s">
        <v>41</v>
      </c>
      <c r="N2762" s="1" t="s">
        <v>1255</v>
      </c>
      <c r="O2762" s="1" t="s">
        <v>43</v>
      </c>
      <c r="P2762" s="1" t="s">
        <v>84</v>
      </c>
      <c r="Q2762" s="1" t="s">
        <v>1256</v>
      </c>
      <c r="R2762" s="1">
        <v>48.4</v>
      </c>
      <c r="S2762" s="1">
        <v>5</v>
      </c>
      <c r="T2762" s="1">
        <v>0</v>
      </c>
      <c r="U2762" s="1">
        <v>23.231999999999999</v>
      </c>
    </row>
    <row r="2763" spans="1:21" x14ac:dyDescent="0.3">
      <c r="A2763" s="1">
        <v>2762</v>
      </c>
      <c r="B2763" t="s">
        <v>7501</v>
      </c>
      <c r="C2763" s="2">
        <v>43750</v>
      </c>
      <c r="D2763" s="2">
        <v>43752</v>
      </c>
      <c r="E2763" s="1" t="s">
        <v>170</v>
      </c>
      <c r="F2763" s="1" t="s">
        <v>563</v>
      </c>
      <c r="G2763" s="1" t="s">
        <v>564</v>
      </c>
      <c r="H2763" s="1" t="s">
        <v>94</v>
      </c>
      <c r="I2763" s="1" t="s">
        <v>25</v>
      </c>
      <c r="J2763" s="1" t="s">
        <v>116</v>
      </c>
      <c r="K2763" s="1" t="s">
        <v>40</v>
      </c>
      <c r="L2763" s="1">
        <v>94110</v>
      </c>
      <c r="M2763" s="1" t="s">
        <v>41</v>
      </c>
      <c r="N2763" s="1" t="s">
        <v>4577</v>
      </c>
      <c r="O2763" s="1" t="s">
        <v>66</v>
      </c>
      <c r="P2763" s="1" t="s">
        <v>146</v>
      </c>
      <c r="Q2763" s="1" t="s">
        <v>4578</v>
      </c>
      <c r="R2763" s="1">
        <v>0.99</v>
      </c>
      <c r="S2763" s="1">
        <v>1</v>
      </c>
      <c r="T2763" s="1">
        <v>0</v>
      </c>
      <c r="U2763" s="1">
        <v>0.4356000000000001</v>
      </c>
    </row>
    <row r="2764" spans="1:21" x14ac:dyDescent="0.3">
      <c r="A2764" s="1">
        <v>2763</v>
      </c>
      <c r="B2764" t="s">
        <v>7501</v>
      </c>
      <c r="C2764" s="2">
        <v>43750</v>
      </c>
      <c r="D2764" s="2">
        <v>43752</v>
      </c>
      <c r="E2764" s="1" t="s">
        <v>170</v>
      </c>
      <c r="F2764" s="1" t="s">
        <v>563</v>
      </c>
      <c r="G2764" s="1" t="s">
        <v>564</v>
      </c>
      <c r="H2764" s="1" t="s">
        <v>94</v>
      </c>
      <c r="I2764" s="1" t="s">
        <v>25</v>
      </c>
      <c r="J2764" s="1" t="s">
        <v>116</v>
      </c>
      <c r="K2764" s="1" t="s">
        <v>40</v>
      </c>
      <c r="L2764" s="1">
        <v>94110</v>
      </c>
      <c r="M2764" s="1" t="s">
        <v>41</v>
      </c>
      <c r="N2764" s="1" t="s">
        <v>3195</v>
      </c>
      <c r="O2764" s="1" t="s">
        <v>43</v>
      </c>
      <c r="P2764" s="1" t="s">
        <v>70</v>
      </c>
      <c r="Q2764" s="1" t="s">
        <v>3196</v>
      </c>
      <c r="R2764" s="1">
        <v>101.84</v>
      </c>
      <c r="S2764" s="1">
        <v>5</v>
      </c>
      <c r="T2764" s="1">
        <v>0.2</v>
      </c>
      <c r="U2764" s="1">
        <v>36.917000000000002</v>
      </c>
    </row>
    <row r="2765" spans="1:21" x14ac:dyDescent="0.3">
      <c r="A2765" s="1">
        <v>2764</v>
      </c>
      <c r="B2765" t="s">
        <v>7502</v>
      </c>
      <c r="C2765" s="2">
        <v>43638</v>
      </c>
      <c r="D2765" s="2">
        <v>43644</v>
      </c>
      <c r="E2765" s="1" t="s">
        <v>46</v>
      </c>
      <c r="F2765" s="1" t="s">
        <v>3327</v>
      </c>
      <c r="G2765" s="1" t="s">
        <v>3328</v>
      </c>
      <c r="H2765" s="1" t="s">
        <v>94</v>
      </c>
      <c r="I2765" s="1" t="s">
        <v>25</v>
      </c>
      <c r="J2765" s="1" t="s">
        <v>133</v>
      </c>
      <c r="K2765" s="1" t="s">
        <v>134</v>
      </c>
      <c r="L2765" s="1">
        <v>19140</v>
      </c>
      <c r="M2765" s="1" t="s">
        <v>135</v>
      </c>
      <c r="N2765" s="1" t="s">
        <v>4579</v>
      </c>
      <c r="O2765" s="1" t="s">
        <v>43</v>
      </c>
      <c r="P2765" s="1" t="s">
        <v>70</v>
      </c>
      <c r="Q2765" s="1" t="s">
        <v>4580</v>
      </c>
      <c r="R2765" s="1">
        <v>10.332000000000003</v>
      </c>
      <c r="S2765" s="1">
        <v>3</v>
      </c>
      <c r="T2765" s="1">
        <v>0.7</v>
      </c>
      <c r="U2765" s="1">
        <v>-7.5767999999999986</v>
      </c>
    </row>
    <row r="2766" spans="1:21" x14ac:dyDescent="0.3">
      <c r="A2766" s="1">
        <v>2765</v>
      </c>
      <c r="B2766" t="s">
        <v>7502</v>
      </c>
      <c r="C2766" s="2">
        <v>43638</v>
      </c>
      <c r="D2766" s="2">
        <v>43644</v>
      </c>
      <c r="E2766" s="1" t="s">
        <v>46</v>
      </c>
      <c r="F2766" s="1" t="s">
        <v>3327</v>
      </c>
      <c r="G2766" s="1" t="s">
        <v>3328</v>
      </c>
      <c r="H2766" s="1" t="s">
        <v>94</v>
      </c>
      <c r="I2766" s="1" t="s">
        <v>25</v>
      </c>
      <c r="J2766" s="1" t="s">
        <v>133</v>
      </c>
      <c r="K2766" s="1" t="s">
        <v>134</v>
      </c>
      <c r="L2766" s="1">
        <v>19140</v>
      </c>
      <c r="M2766" s="1" t="s">
        <v>135</v>
      </c>
      <c r="N2766" s="1" t="s">
        <v>1210</v>
      </c>
      <c r="O2766" s="1" t="s">
        <v>43</v>
      </c>
      <c r="P2766" s="1" t="s">
        <v>70</v>
      </c>
      <c r="Q2766" s="1" t="s">
        <v>1211</v>
      </c>
      <c r="R2766" s="1">
        <v>31.155000000000005</v>
      </c>
      <c r="S2766" s="1">
        <v>5</v>
      </c>
      <c r="T2766" s="1">
        <v>0.7</v>
      </c>
      <c r="U2766" s="1">
        <v>-23.8855</v>
      </c>
    </row>
    <row r="2767" spans="1:21" x14ac:dyDescent="0.3">
      <c r="A2767" s="1">
        <v>2766</v>
      </c>
      <c r="B2767" t="s">
        <v>7502</v>
      </c>
      <c r="C2767" s="2">
        <v>43638</v>
      </c>
      <c r="D2767" s="2">
        <v>43644</v>
      </c>
      <c r="E2767" s="1" t="s">
        <v>46</v>
      </c>
      <c r="F2767" s="1" t="s">
        <v>3327</v>
      </c>
      <c r="G2767" s="1" t="s">
        <v>3328</v>
      </c>
      <c r="H2767" s="1" t="s">
        <v>94</v>
      </c>
      <c r="I2767" s="1" t="s">
        <v>25</v>
      </c>
      <c r="J2767" s="1" t="s">
        <v>133</v>
      </c>
      <c r="K2767" s="1" t="s">
        <v>134</v>
      </c>
      <c r="L2767" s="1">
        <v>19140</v>
      </c>
      <c r="M2767" s="1" t="s">
        <v>135</v>
      </c>
      <c r="N2767" s="1" t="s">
        <v>4581</v>
      </c>
      <c r="O2767" s="1" t="s">
        <v>43</v>
      </c>
      <c r="P2767" s="1" t="s">
        <v>55</v>
      </c>
      <c r="Q2767" s="1" t="s">
        <v>4582</v>
      </c>
      <c r="R2767" s="1">
        <v>8.9280000000000008</v>
      </c>
      <c r="S2767" s="1">
        <v>2</v>
      </c>
      <c r="T2767" s="1">
        <v>0.2</v>
      </c>
      <c r="U2767" s="1">
        <v>0.66959999999999997</v>
      </c>
    </row>
    <row r="2768" spans="1:21" x14ac:dyDescent="0.3">
      <c r="A2768" s="1">
        <v>2767</v>
      </c>
      <c r="B2768" t="s">
        <v>7503</v>
      </c>
      <c r="C2768" s="2">
        <v>43480</v>
      </c>
      <c r="D2768" s="2">
        <v>43483</v>
      </c>
      <c r="E2768" s="1" t="s">
        <v>170</v>
      </c>
      <c r="F2768" s="1" t="s">
        <v>2478</v>
      </c>
      <c r="G2768" s="1" t="s">
        <v>2479</v>
      </c>
      <c r="H2768" s="1" t="s">
        <v>24</v>
      </c>
      <c r="I2768" s="1" t="s">
        <v>25</v>
      </c>
      <c r="J2768" s="1" t="s">
        <v>133</v>
      </c>
      <c r="K2768" s="1" t="s">
        <v>134</v>
      </c>
      <c r="L2768" s="1">
        <v>19134</v>
      </c>
      <c r="M2768" s="1" t="s">
        <v>135</v>
      </c>
      <c r="N2768" s="1" t="s">
        <v>4583</v>
      </c>
      <c r="O2768" s="1" t="s">
        <v>43</v>
      </c>
      <c r="P2768" s="1" t="s">
        <v>73</v>
      </c>
      <c r="Q2768" s="1" t="s">
        <v>4584</v>
      </c>
      <c r="R2768" s="1">
        <v>34.384</v>
      </c>
      <c r="S2768" s="1">
        <v>1</v>
      </c>
      <c r="T2768" s="1">
        <v>0.2</v>
      </c>
      <c r="U2768" s="1">
        <v>3.8681999999999945</v>
      </c>
    </row>
    <row r="2769" spans="1:21" x14ac:dyDescent="0.3">
      <c r="A2769" s="1">
        <v>2768</v>
      </c>
      <c r="B2769" t="s">
        <v>7503</v>
      </c>
      <c r="C2769" s="2">
        <v>43480</v>
      </c>
      <c r="D2769" s="2">
        <v>43483</v>
      </c>
      <c r="E2769" s="1" t="s">
        <v>170</v>
      </c>
      <c r="F2769" s="1" t="s">
        <v>2478</v>
      </c>
      <c r="G2769" s="1" t="s">
        <v>2479</v>
      </c>
      <c r="H2769" s="1" t="s">
        <v>24</v>
      </c>
      <c r="I2769" s="1" t="s">
        <v>25</v>
      </c>
      <c r="J2769" s="1" t="s">
        <v>133</v>
      </c>
      <c r="K2769" s="1" t="s">
        <v>134</v>
      </c>
      <c r="L2769" s="1">
        <v>19134</v>
      </c>
      <c r="M2769" s="1" t="s">
        <v>135</v>
      </c>
      <c r="N2769" s="1" t="s">
        <v>825</v>
      </c>
      <c r="O2769" s="1" t="s">
        <v>43</v>
      </c>
      <c r="P2769" s="1" t="s">
        <v>73</v>
      </c>
      <c r="Q2769" s="1" t="s">
        <v>826</v>
      </c>
      <c r="R2769" s="1">
        <v>1924.1599999999999</v>
      </c>
      <c r="S2769" s="1">
        <v>8</v>
      </c>
      <c r="T2769" s="1">
        <v>0.2</v>
      </c>
      <c r="U2769" s="1">
        <v>312.67599999999993</v>
      </c>
    </row>
    <row r="2770" spans="1:21" x14ac:dyDescent="0.3">
      <c r="A2770" s="1">
        <v>2769</v>
      </c>
      <c r="B2770" t="s">
        <v>7504</v>
      </c>
      <c r="C2770" s="2">
        <v>42827</v>
      </c>
      <c r="D2770" s="2">
        <v>42832</v>
      </c>
      <c r="E2770" s="1" t="s">
        <v>46</v>
      </c>
      <c r="F2770" s="1" t="s">
        <v>4585</v>
      </c>
      <c r="G2770" s="1" t="s">
        <v>4586</v>
      </c>
      <c r="H2770" s="1" t="s">
        <v>24</v>
      </c>
      <c r="I2770" s="1" t="s">
        <v>25</v>
      </c>
      <c r="J2770" s="1" t="s">
        <v>716</v>
      </c>
      <c r="K2770" s="1" t="s">
        <v>96</v>
      </c>
      <c r="L2770" s="1">
        <v>75220</v>
      </c>
      <c r="M2770" s="1" t="s">
        <v>97</v>
      </c>
      <c r="N2770" s="1" t="s">
        <v>4587</v>
      </c>
      <c r="O2770" s="1" t="s">
        <v>43</v>
      </c>
      <c r="P2770" s="1" t="s">
        <v>73</v>
      </c>
      <c r="Q2770" s="1" t="s">
        <v>4588</v>
      </c>
      <c r="R2770" s="1">
        <v>32.191999999999993</v>
      </c>
      <c r="S2770" s="1">
        <v>2</v>
      </c>
      <c r="T2770" s="1">
        <v>0.8</v>
      </c>
      <c r="U2770" s="1">
        <v>-80.48</v>
      </c>
    </row>
    <row r="2771" spans="1:21" x14ac:dyDescent="0.3">
      <c r="A2771" s="1">
        <v>2770</v>
      </c>
      <c r="B2771" t="s">
        <v>7504</v>
      </c>
      <c r="C2771" s="2">
        <v>42827</v>
      </c>
      <c r="D2771" s="2">
        <v>42832</v>
      </c>
      <c r="E2771" s="1" t="s">
        <v>46</v>
      </c>
      <c r="F2771" s="1" t="s">
        <v>4585</v>
      </c>
      <c r="G2771" s="1" t="s">
        <v>4586</v>
      </c>
      <c r="H2771" s="1" t="s">
        <v>24</v>
      </c>
      <c r="I2771" s="1" t="s">
        <v>25</v>
      </c>
      <c r="J2771" s="1" t="s">
        <v>716</v>
      </c>
      <c r="K2771" s="1" t="s">
        <v>96</v>
      </c>
      <c r="L2771" s="1">
        <v>75220</v>
      </c>
      <c r="M2771" s="1" t="s">
        <v>97</v>
      </c>
      <c r="N2771" s="1" t="s">
        <v>3402</v>
      </c>
      <c r="O2771" s="1" t="s">
        <v>66</v>
      </c>
      <c r="P2771" s="1" t="s">
        <v>146</v>
      </c>
      <c r="Q2771" s="1" t="s">
        <v>3403</v>
      </c>
      <c r="R2771" s="1">
        <v>50.120000000000005</v>
      </c>
      <c r="S2771" s="1">
        <v>7</v>
      </c>
      <c r="T2771" s="1">
        <v>0.2</v>
      </c>
      <c r="U2771" s="1">
        <v>-0.62650000000000716</v>
      </c>
    </row>
    <row r="2772" spans="1:21" x14ac:dyDescent="0.3">
      <c r="A2772" s="1">
        <v>2771</v>
      </c>
      <c r="B2772" t="s">
        <v>7504</v>
      </c>
      <c r="C2772" s="2">
        <v>42827</v>
      </c>
      <c r="D2772" s="2">
        <v>42832</v>
      </c>
      <c r="E2772" s="1" t="s">
        <v>46</v>
      </c>
      <c r="F2772" s="1" t="s">
        <v>4585</v>
      </c>
      <c r="G2772" s="1" t="s">
        <v>4586</v>
      </c>
      <c r="H2772" s="1" t="s">
        <v>24</v>
      </c>
      <c r="I2772" s="1" t="s">
        <v>25</v>
      </c>
      <c r="J2772" s="1" t="s">
        <v>716</v>
      </c>
      <c r="K2772" s="1" t="s">
        <v>96</v>
      </c>
      <c r="L2772" s="1">
        <v>75220</v>
      </c>
      <c r="M2772" s="1" t="s">
        <v>97</v>
      </c>
      <c r="N2772" s="1" t="s">
        <v>3962</v>
      </c>
      <c r="O2772" s="1" t="s">
        <v>66</v>
      </c>
      <c r="P2772" s="1" t="s">
        <v>146</v>
      </c>
      <c r="Q2772" s="1" t="s">
        <v>3963</v>
      </c>
      <c r="R2772" s="1">
        <v>47.975999999999999</v>
      </c>
      <c r="S2772" s="1">
        <v>3</v>
      </c>
      <c r="T2772" s="1">
        <v>0.2</v>
      </c>
      <c r="U2772" s="1">
        <v>1.7990999999999993</v>
      </c>
    </row>
    <row r="2773" spans="1:21" x14ac:dyDescent="0.3">
      <c r="A2773" s="1">
        <v>2772</v>
      </c>
      <c r="B2773" t="s">
        <v>7505</v>
      </c>
      <c r="C2773" s="2">
        <v>43346</v>
      </c>
      <c r="D2773" s="2">
        <v>43353</v>
      </c>
      <c r="E2773" s="1" t="s">
        <v>46</v>
      </c>
      <c r="F2773" s="1" t="s">
        <v>2580</v>
      </c>
      <c r="G2773" s="1" t="s">
        <v>2581</v>
      </c>
      <c r="H2773" s="1" t="s">
        <v>24</v>
      </c>
      <c r="I2773" s="1" t="s">
        <v>25</v>
      </c>
      <c r="J2773" s="1" t="s">
        <v>4589</v>
      </c>
      <c r="K2773" s="1" t="s">
        <v>105</v>
      </c>
      <c r="L2773" s="1">
        <v>53186</v>
      </c>
      <c r="M2773" s="1" t="s">
        <v>97</v>
      </c>
      <c r="N2773" s="1" t="s">
        <v>1292</v>
      </c>
      <c r="O2773" s="1" t="s">
        <v>43</v>
      </c>
      <c r="P2773" s="1" t="s">
        <v>55</v>
      </c>
      <c r="Q2773" s="1" t="s">
        <v>1293</v>
      </c>
      <c r="R2773" s="1">
        <v>54.5</v>
      </c>
      <c r="S2773" s="1">
        <v>5</v>
      </c>
      <c r="T2773" s="1">
        <v>0</v>
      </c>
      <c r="U2773" s="1">
        <v>14.169999999999998</v>
      </c>
    </row>
    <row r="2774" spans="1:21" x14ac:dyDescent="0.3">
      <c r="A2774" s="1">
        <v>2773</v>
      </c>
      <c r="B2774" t="s">
        <v>7506</v>
      </c>
      <c r="C2774" s="2">
        <v>43809</v>
      </c>
      <c r="D2774" s="2">
        <v>43811</v>
      </c>
      <c r="E2774" s="1" t="s">
        <v>170</v>
      </c>
      <c r="F2774" s="1" t="s">
        <v>3686</v>
      </c>
      <c r="G2774" s="1" t="s">
        <v>3687</v>
      </c>
      <c r="H2774" s="1" t="s">
        <v>24</v>
      </c>
      <c r="I2774" s="1" t="s">
        <v>25</v>
      </c>
      <c r="J2774" s="1" t="s">
        <v>49</v>
      </c>
      <c r="K2774" s="1" t="s">
        <v>50</v>
      </c>
      <c r="L2774" s="1">
        <v>33311</v>
      </c>
      <c r="M2774" s="1" t="s">
        <v>28</v>
      </c>
      <c r="N2774" s="1" t="s">
        <v>2439</v>
      </c>
      <c r="O2774" s="1" t="s">
        <v>30</v>
      </c>
      <c r="P2774" s="1" t="s">
        <v>60</v>
      </c>
      <c r="Q2774" s="1" t="s">
        <v>811</v>
      </c>
      <c r="R2774" s="1">
        <v>19.103999999999999</v>
      </c>
      <c r="S2774" s="1">
        <v>3</v>
      </c>
      <c r="T2774" s="1">
        <v>0.2</v>
      </c>
      <c r="U2774" s="1">
        <v>5.7312000000000012</v>
      </c>
    </row>
    <row r="2775" spans="1:21" x14ac:dyDescent="0.3">
      <c r="A2775" s="1">
        <v>2774</v>
      </c>
      <c r="B2775" t="s">
        <v>7507</v>
      </c>
      <c r="C2775" s="2">
        <v>43426</v>
      </c>
      <c r="D2775" s="2">
        <v>43430</v>
      </c>
      <c r="E2775" s="1" t="s">
        <v>46</v>
      </c>
      <c r="F2775" s="1" t="s">
        <v>2510</v>
      </c>
      <c r="G2775" s="1" t="s">
        <v>2511</v>
      </c>
      <c r="H2775" s="1" t="s">
        <v>24</v>
      </c>
      <c r="I2775" s="1" t="s">
        <v>25</v>
      </c>
      <c r="J2775" s="1" t="s">
        <v>773</v>
      </c>
      <c r="K2775" s="1" t="s">
        <v>214</v>
      </c>
      <c r="L2775" s="1">
        <v>48205</v>
      </c>
      <c r="M2775" s="1" t="s">
        <v>97</v>
      </c>
      <c r="N2775" s="1" t="s">
        <v>368</v>
      </c>
      <c r="O2775" s="1" t="s">
        <v>43</v>
      </c>
      <c r="P2775" s="1" t="s">
        <v>70</v>
      </c>
      <c r="Q2775" s="1" t="s">
        <v>369</v>
      </c>
      <c r="R2775" s="1">
        <v>49.44</v>
      </c>
      <c r="S2775" s="1">
        <v>3</v>
      </c>
      <c r="T2775" s="1">
        <v>0</v>
      </c>
      <c r="U2775" s="1">
        <v>24.2256</v>
      </c>
    </row>
    <row r="2776" spans="1:21" x14ac:dyDescent="0.3">
      <c r="A2776" s="1">
        <v>2775</v>
      </c>
      <c r="B2776" t="s">
        <v>7508</v>
      </c>
      <c r="C2776" s="2">
        <v>43780</v>
      </c>
      <c r="D2776" s="2">
        <v>43787</v>
      </c>
      <c r="E2776" s="1" t="s">
        <v>46</v>
      </c>
      <c r="F2776" s="1" t="s">
        <v>3630</v>
      </c>
      <c r="G2776" s="1" t="s">
        <v>3631</v>
      </c>
      <c r="H2776" s="1" t="s">
        <v>94</v>
      </c>
      <c r="I2776" s="1" t="s">
        <v>25</v>
      </c>
      <c r="J2776" s="1" t="s">
        <v>286</v>
      </c>
      <c r="K2776" s="1" t="s">
        <v>440</v>
      </c>
      <c r="L2776" s="1">
        <v>45503</v>
      </c>
      <c r="M2776" s="1" t="s">
        <v>135</v>
      </c>
      <c r="N2776" s="1" t="s">
        <v>1665</v>
      </c>
      <c r="O2776" s="1" t="s">
        <v>43</v>
      </c>
      <c r="P2776" s="1" t="s">
        <v>84</v>
      </c>
      <c r="Q2776" s="1" t="s">
        <v>1666</v>
      </c>
      <c r="R2776" s="1">
        <v>10.368000000000002</v>
      </c>
      <c r="S2776" s="1">
        <v>2</v>
      </c>
      <c r="T2776" s="1">
        <v>0.2</v>
      </c>
      <c r="U2776" s="1">
        <v>3.6288</v>
      </c>
    </row>
    <row r="2777" spans="1:21" x14ac:dyDescent="0.3">
      <c r="A2777" s="1">
        <v>2776</v>
      </c>
      <c r="B2777" t="s">
        <v>7509</v>
      </c>
      <c r="C2777" s="2">
        <v>43394</v>
      </c>
      <c r="D2777" s="2">
        <v>43398</v>
      </c>
      <c r="E2777" s="1" t="s">
        <v>46</v>
      </c>
      <c r="F2777" s="1" t="s">
        <v>297</v>
      </c>
      <c r="G2777" s="1" t="s">
        <v>298</v>
      </c>
      <c r="H2777" s="1" t="s">
        <v>24</v>
      </c>
      <c r="I2777" s="1" t="s">
        <v>25</v>
      </c>
      <c r="J2777" s="1" t="s">
        <v>833</v>
      </c>
      <c r="K2777" s="1" t="s">
        <v>40</v>
      </c>
      <c r="L2777" s="1">
        <v>92037</v>
      </c>
      <c r="M2777" s="1" t="s">
        <v>41</v>
      </c>
      <c r="N2777" s="1" t="s">
        <v>844</v>
      </c>
      <c r="O2777" s="1" t="s">
        <v>43</v>
      </c>
      <c r="P2777" s="1" t="s">
        <v>55</v>
      </c>
      <c r="Q2777" s="1" t="s">
        <v>845</v>
      </c>
      <c r="R2777" s="1">
        <v>154.44</v>
      </c>
      <c r="S2777" s="1">
        <v>3</v>
      </c>
      <c r="T2777" s="1">
        <v>0</v>
      </c>
      <c r="U2777" s="1">
        <v>1.5444000000000031</v>
      </c>
    </row>
    <row r="2778" spans="1:21" x14ac:dyDescent="0.3">
      <c r="A2778" s="1">
        <v>2777</v>
      </c>
      <c r="B2778" t="s">
        <v>7510</v>
      </c>
      <c r="C2778" s="2">
        <v>43090</v>
      </c>
      <c r="D2778" s="2">
        <v>43094</v>
      </c>
      <c r="E2778" s="1" t="s">
        <v>46</v>
      </c>
      <c r="F2778" s="1" t="s">
        <v>384</v>
      </c>
      <c r="G2778" s="1" t="s">
        <v>385</v>
      </c>
      <c r="H2778" s="1" t="s">
        <v>38</v>
      </c>
      <c r="I2778" s="1" t="s">
        <v>25</v>
      </c>
      <c r="J2778" s="1" t="s">
        <v>947</v>
      </c>
      <c r="K2778" s="1" t="s">
        <v>404</v>
      </c>
      <c r="L2778" s="1">
        <v>80906</v>
      </c>
      <c r="M2778" s="1" t="s">
        <v>41</v>
      </c>
      <c r="N2778" s="1" t="s">
        <v>3009</v>
      </c>
      <c r="O2778" s="1" t="s">
        <v>43</v>
      </c>
      <c r="P2778" s="1" t="s">
        <v>73</v>
      </c>
      <c r="Q2778" s="1" t="s">
        <v>3010</v>
      </c>
      <c r="R2778" s="1">
        <v>60.984000000000009</v>
      </c>
      <c r="S2778" s="1">
        <v>7</v>
      </c>
      <c r="T2778" s="1">
        <v>0.2</v>
      </c>
      <c r="U2778" s="1">
        <v>4.5737999999999985</v>
      </c>
    </row>
    <row r="2779" spans="1:21" x14ac:dyDescent="0.3">
      <c r="A2779" s="1">
        <v>2778</v>
      </c>
      <c r="B2779" t="s">
        <v>7511</v>
      </c>
      <c r="C2779" s="2">
        <v>42933</v>
      </c>
      <c r="D2779" s="2">
        <v>42935</v>
      </c>
      <c r="E2779" s="1" t="s">
        <v>21</v>
      </c>
      <c r="F2779" s="1" t="s">
        <v>2389</v>
      </c>
      <c r="G2779" s="1" t="s">
        <v>2390</v>
      </c>
      <c r="H2779" s="1" t="s">
        <v>24</v>
      </c>
      <c r="I2779" s="1" t="s">
        <v>25</v>
      </c>
      <c r="J2779" s="1" t="s">
        <v>4590</v>
      </c>
      <c r="K2779" s="1" t="s">
        <v>40</v>
      </c>
      <c r="L2779" s="1">
        <v>93309</v>
      </c>
      <c r="M2779" s="1" t="s">
        <v>41</v>
      </c>
      <c r="N2779" s="1" t="s">
        <v>3628</v>
      </c>
      <c r="O2779" s="1" t="s">
        <v>30</v>
      </c>
      <c r="P2779" s="1" t="s">
        <v>31</v>
      </c>
      <c r="Q2779" s="1" t="s">
        <v>3629</v>
      </c>
      <c r="R2779" s="1">
        <v>195.46600000000001</v>
      </c>
      <c r="S2779" s="1">
        <v>2</v>
      </c>
      <c r="T2779" s="1">
        <v>0.15</v>
      </c>
      <c r="U2779" s="1">
        <v>-13.797600000000017</v>
      </c>
    </row>
    <row r="2780" spans="1:21" x14ac:dyDescent="0.3">
      <c r="A2780" s="1">
        <v>2779</v>
      </c>
      <c r="B2780" t="s">
        <v>7512</v>
      </c>
      <c r="C2780" s="2">
        <v>43585</v>
      </c>
      <c r="D2780" s="2">
        <v>43590</v>
      </c>
      <c r="E2780" s="1" t="s">
        <v>46</v>
      </c>
      <c r="F2780" s="1" t="s">
        <v>1218</v>
      </c>
      <c r="G2780" s="1" t="s">
        <v>1219</v>
      </c>
      <c r="H2780" s="1" t="s">
        <v>38</v>
      </c>
      <c r="I2780" s="1" t="s">
        <v>25</v>
      </c>
      <c r="J2780" s="1" t="s">
        <v>4591</v>
      </c>
      <c r="K2780" s="1" t="s">
        <v>50</v>
      </c>
      <c r="L2780" s="1">
        <v>33068</v>
      </c>
      <c r="M2780" s="1" t="s">
        <v>28</v>
      </c>
      <c r="N2780" s="1" t="s">
        <v>1190</v>
      </c>
      <c r="O2780" s="1" t="s">
        <v>30</v>
      </c>
      <c r="P2780" s="1" t="s">
        <v>60</v>
      </c>
      <c r="Q2780" s="1" t="s">
        <v>1191</v>
      </c>
      <c r="R2780" s="1">
        <v>23.680000000000003</v>
      </c>
      <c r="S2780" s="1">
        <v>8</v>
      </c>
      <c r="T2780" s="1">
        <v>0.2</v>
      </c>
      <c r="U2780" s="1">
        <v>6.216000000000002</v>
      </c>
    </row>
    <row r="2781" spans="1:21" x14ac:dyDescent="0.3">
      <c r="A2781" s="1">
        <v>2780</v>
      </c>
      <c r="B2781" t="s">
        <v>7512</v>
      </c>
      <c r="C2781" s="2">
        <v>43585</v>
      </c>
      <c r="D2781" s="2">
        <v>43590</v>
      </c>
      <c r="E2781" s="1" t="s">
        <v>46</v>
      </c>
      <c r="F2781" s="1" t="s">
        <v>1218</v>
      </c>
      <c r="G2781" s="1" t="s">
        <v>1219</v>
      </c>
      <c r="H2781" s="1" t="s">
        <v>38</v>
      </c>
      <c r="I2781" s="1" t="s">
        <v>25</v>
      </c>
      <c r="J2781" s="1" t="s">
        <v>4591</v>
      </c>
      <c r="K2781" s="1" t="s">
        <v>50</v>
      </c>
      <c r="L2781" s="1">
        <v>33068</v>
      </c>
      <c r="M2781" s="1" t="s">
        <v>28</v>
      </c>
      <c r="N2781" s="1" t="s">
        <v>4592</v>
      </c>
      <c r="O2781" s="1" t="s">
        <v>66</v>
      </c>
      <c r="P2781" s="1" t="s">
        <v>146</v>
      </c>
      <c r="Q2781" s="1" t="s">
        <v>4593</v>
      </c>
      <c r="R2781" s="1">
        <v>2.3760000000000003</v>
      </c>
      <c r="S2781" s="1">
        <v>3</v>
      </c>
      <c r="T2781" s="1">
        <v>0.2</v>
      </c>
      <c r="U2781" s="1">
        <v>0.74249999999999994</v>
      </c>
    </row>
    <row r="2782" spans="1:21" x14ac:dyDescent="0.3">
      <c r="A2782" s="1">
        <v>2781</v>
      </c>
      <c r="B2782" t="s">
        <v>7513</v>
      </c>
      <c r="C2782" s="2">
        <v>43591</v>
      </c>
      <c r="D2782" s="2">
        <v>43593</v>
      </c>
      <c r="E2782" s="1" t="s">
        <v>170</v>
      </c>
      <c r="F2782" s="1" t="s">
        <v>4505</v>
      </c>
      <c r="G2782" s="1" t="s">
        <v>4506</v>
      </c>
      <c r="H2782" s="1" t="s">
        <v>24</v>
      </c>
      <c r="I2782" s="1" t="s">
        <v>25</v>
      </c>
      <c r="J2782" s="1" t="s">
        <v>239</v>
      </c>
      <c r="K2782" s="1" t="s">
        <v>240</v>
      </c>
      <c r="L2782" s="1">
        <v>10035</v>
      </c>
      <c r="M2782" s="1" t="s">
        <v>135</v>
      </c>
      <c r="N2782" s="1" t="s">
        <v>746</v>
      </c>
      <c r="O2782" s="1" t="s">
        <v>43</v>
      </c>
      <c r="P2782" s="1" t="s">
        <v>44</v>
      </c>
      <c r="Q2782" s="1" t="s">
        <v>747</v>
      </c>
      <c r="R2782" s="1">
        <v>59.2</v>
      </c>
      <c r="S2782" s="1">
        <v>4</v>
      </c>
      <c r="T2782" s="1">
        <v>0</v>
      </c>
      <c r="U2782" s="1">
        <v>29.6</v>
      </c>
    </row>
    <row r="2783" spans="1:21" x14ac:dyDescent="0.3">
      <c r="A2783" s="1">
        <v>2782</v>
      </c>
      <c r="B2783" t="s">
        <v>7514</v>
      </c>
      <c r="C2783" s="2">
        <v>43789</v>
      </c>
      <c r="D2783" s="2">
        <v>43796</v>
      </c>
      <c r="E2783" s="1" t="s">
        <v>46</v>
      </c>
      <c r="F2783" s="1" t="s">
        <v>4495</v>
      </c>
      <c r="G2783" s="1" t="s">
        <v>4496</v>
      </c>
      <c r="H2783" s="1" t="s">
        <v>24</v>
      </c>
      <c r="I2783" s="1" t="s">
        <v>25</v>
      </c>
      <c r="J2783" s="1" t="s">
        <v>820</v>
      </c>
      <c r="K2783" s="1" t="s">
        <v>206</v>
      </c>
      <c r="L2783" s="1">
        <v>55044</v>
      </c>
      <c r="M2783" s="1" t="s">
        <v>97</v>
      </c>
      <c r="N2783" s="1" t="s">
        <v>774</v>
      </c>
      <c r="O2783" s="1" t="s">
        <v>43</v>
      </c>
      <c r="P2783" s="1" t="s">
        <v>63</v>
      </c>
      <c r="Q2783" s="1" t="s">
        <v>775</v>
      </c>
      <c r="R2783" s="1">
        <v>22</v>
      </c>
      <c r="S2783" s="1">
        <v>10</v>
      </c>
      <c r="T2783" s="1">
        <v>0</v>
      </c>
      <c r="U2783" s="1">
        <v>9.6800000000000015</v>
      </c>
    </row>
    <row r="2784" spans="1:21" x14ac:dyDescent="0.3">
      <c r="A2784" s="1">
        <v>2783</v>
      </c>
      <c r="B2784" t="s">
        <v>7515</v>
      </c>
      <c r="C2784" s="2">
        <v>43415</v>
      </c>
      <c r="D2784" s="2">
        <v>43420</v>
      </c>
      <c r="E2784" s="1" t="s">
        <v>46</v>
      </c>
      <c r="F2784" s="1" t="s">
        <v>3049</v>
      </c>
      <c r="G2784" s="1" t="s">
        <v>3050</v>
      </c>
      <c r="H2784" s="1" t="s">
        <v>24</v>
      </c>
      <c r="I2784" s="1" t="s">
        <v>25</v>
      </c>
      <c r="J2784" s="1" t="s">
        <v>773</v>
      </c>
      <c r="K2784" s="1" t="s">
        <v>214</v>
      </c>
      <c r="L2784" s="1">
        <v>48234</v>
      </c>
      <c r="M2784" s="1" t="s">
        <v>97</v>
      </c>
      <c r="N2784" s="1" t="s">
        <v>3107</v>
      </c>
      <c r="O2784" s="1" t="s">
        <v>66</v>
      </c>
      <c r="P2784" s="1" t="s">
        <v>67</v>
      </c>
      <c r="Q2784" s="1" t="s">
        <v>3108</v>
      </c>
      <c r="R2784" s="1">
        <v>257.98</v>
      </c>
      <c r="S2784" s="1">
        <v>2</v>
      </c>
      <c r="T2784" s="1">
        <v>0</v>
      </c>
      <c r="U2784" s="1">
        <v>74.8142</v>
      </c>
    </row>
    <row r="2785" spans="1:21" x14ac:dyDescent="0.3">
      <c r="A2785" s="1">
        <v>2784</v>
      </c>
      <c r="B2785" t="s">
        <v>7516</v>
      </c>
      <c r="C2785" s="2">
        <v>43409</v>
      </c>
      <c r="D2785" s="2">
        <v>43414</v>
      </c>
      <c r="E2785" s="1" t="s">
        <v>46</v>
      </c>
      <c r="F2785" s="1" t="s">
        <v>1169</v>
      </c>
      <c r="G2785" s="1" t="s">
        <v>1170</v>
      </c>
      <c r="H2785" s="1" t="s">
        <v>38</v>
      </c>
      <c r="I2785" s="1" t="s">
        <v>25</v>
      </c>
      <c r="J2785" s="1" t="s">
        <v>133</v>
      </c>
      <c r="K2785" s="1" t="s">
        <v>134</v>
      </c>
      <c r="L2785" s="1">
        <v>19134</v>
      </c>
      <c r="M2785" s="1" t="s">
        <v>135</v>
      </c>
      <c r="N2785" s="1" t="s">
        <v>4594</v>
      </c>
      <c r="O2785" s="1" t="s">
        <v>66</v>
      </c>
      <c r="P2785" s="1" t="s">
        <v>67</v>
      </c>
      <c r="Q2785" s="1" t="s">
        <v>4595</v>
      </c>
      <c r="R2785" s="1">
        <v>23.987999999999996</v>
      </c>
      <c r="S2785" s="1">
        <v>2</v>
      </c>
      <c r="T2785" s="1">
        <v>0.4</v>
      </c>
      <c r="U2785" s="1">
        <v>-15.991999999999999</v>
      </c>
    </row>
    <row r="2786" spans="1:21" x14ac:dyDescent="0.3">
      <c r="A2786" s="1">
        <v>2785</v>
      </c>
      <c r="B2786" t="s">
        <v>7517</v>
      </c>
      <c r="C2786" s="2">
        <v>43382</v>
      </c>
      <c r="D2786" s="2">
        <v>43388</v>
      </c>
      <c r="E2786" s="1" t="s">
        <v>46</v>
      </c>
      <c r="F2786" s="1" t="s">
        <v>1287</v>
      </c>
      <c r="G2786" s="1" t="s">
        <v>1288</v>
      </c>
      <c r="H2786" s="1" t="s">
        <v>38</v>
      </c>
      <c r="I2786" s="1" t="s">
        <v>25</v>
      </c>
      <c r="J2786" s="1" t="s">
        <v>248</v>
      </c>
      <c r="K2786" s="1" t="s">
        <v>440</v>
      </c>
      <c r="L2786" s="1">
        <v>45373</v>
      </c>
      <c r="M2786" s="1" t="s">
        <v>135</v>
      </c>
      <c r="N2786" s="1" t="s">
        <v>3680</v>
      </c>
      <c r="O2786" s="1" t="s">
        <v>66</v>
      </c>
      <c r="P2786" s="1" t="s">
        <v>67</v>
      </c>
      <c r="Q2786" s="1" t="s">
        <v>3681</v>
      </c>
      <c r="R2786" s="1">
        <v>23.975999999999999</v>
      </c>
      <c r="S2786" s="1">
        <v>4</v>
      </c>
      <c r="T2786" s="1">
        <v>0.4</v>
      </c>
      <c r="U2786" s="1">
        <v>-15.584400000000002</v>
      </c>
    </row>
    <row r="2787" spans="1:21" x14ac:dyDescent="0.3">
      <c r="A2787" s="1">
        <v>2786</v>
      </c>
      <c r="B2787" t="s">
        <v>7518</v>
      </c>
      <c r="C2787" s="2">
        <v>42999</v>
      </c>
      <c r="D2787" s="2">
        <v>43001</v>
      </c>
      <c r="E2787" s="1" t="s">
        <v>170</v>
      </c>
      <c r="F2787" s="1" t="s">
        <v>3572</v>
      </c>
      <c r="G2787" s="1" t="s">
        <v>3573</v>
      </c>
      <c r="H2787" s="1" t="s">
        <v>94</v>
      </c>
      <c r="I2787" s="1" t="s">
        <v>25</v>
      </c>
      <c r="J2787" s="1" t="s">
        <v>39</v>
      </c>
      <c r="K2787" s="1" t="s">
        <v>40</v>
      </c>
      <c r="L2787" s="1">
        <v>90036</v>
      </c>
      <c r="M2787" s="1" t="s">
        <v>41</v>
      </c>
      <c r="N2787" s="1" t="s">
        <v>1667</v>
      </c>
      <c r="O2787" s="1" t="s">
        <v>30</v>
      </c>
      <c r="P2787" s="1" t="s">
        <v>34</v>
      </c>
      <c r="Q2787" s="1" t="s">
        <v>1668</v>
      </c>
      <c r="R2787" s="1">
        <v>601.53599999999994</v>
      </c>
      <c r="S2787" s="1">
        <v>4</v>
      </c>
      <c r="T2787" s="1">
        <v>0.2</v>
      </c>
      <c r="U2787" s="1">
        <v>0</v>
      </c>
    </row>
    <row r="2788" spans="1:21" x14ac:dyDescent="0.3">
      <c r="A2788" s="1">
        <v>2787</v>
      </c>
      <c r="B2788" t="s">
        <v>7518</v>
      </c>
      <c r="C2788" s="2">
        <v>42999</v>
      </c>
      <c r="D2788" s="2">
        <v>43001</v>
      </c>
      <c r="E2788" s="1" t="s">
        <v>170</v>
      </c>
      <c r="F2788" s="1" t="s">
        <v>3572</v>
      </c>
      <c r="G2788" s="1" t="s">
        <v>3573</v>
      </c>
      <c r="H2788" s="1" t="s">
        <v>94</v>
      </c>
      <c r="I2788" s="1" t="s">
        <v>25</v>
      </c>
      <c r="J2788" s="1" t="s">
        <v>39</v>
      </c>
      <c r="K2788" s="1" t="s">
        <v>40</v>
      </c>
      <c r="L2788" s="1">
        <v>90036</v>
      </c>
      <c r="M2788" s="1" t="s">
        <v>41</v>
      </c>
      <c r="N2788" s="1" t="s">
        <v>4596</v>
      </c>
      <c r="O2788" s="1" t="s">
        <v>43</v>
      </c>
      <c r="P2788" s="1" t="s">
        <v>242</v>
      </c>
      <c r="Q2788" s="1" t="s">
        <v>4597</v>
      </c>
      <c r="R2788" s="1">
        <v>7.9</v>
      </c>
      <c r="S2788" s="1">
        <v>2</v>
      </c>
      <c r="T2788" s="1">
        <v>0</v>
      </c>
      <c r="U2788" s="1">
        <v>2.5279999999999996</v>
      </c>
    </row>
    <row r="2789" spans="1:21" x14ac:dyDescent="0.3">
      <c r="A2789" s="1">
        <v>2788</v>
      </c>
      <c r="B2789" t="s">
        <v>7519</v>
      </c>
      <c r="C2789" s="2">
        <v>42706</v>
      </c>
      <c r="D2789" s="2">
        <v>42710</v>
      </c>
      <c r="E2789" s="1" t="s">
        <v>46</v>
      </c>
      <c r="F2789" s="1" t="s">
        <v>3806</v>
      </c>
      <c r="G2789" s="1" t="s">
        <v>3807</v>
      </c>
      <c r="H2789" s="1" t="s">
        <v>38</v>
      </c>
      <c r="I2789" s="1" t="s">
        <v>25</v>
      </c>
      <c r="J2789" s="1" t="s">
        <v>4598</v>
      </c>
      <c r="K2789" s="1" t="s">
        <v>96</v>
      </c>
      <c r="L2789" s="1">
        <v>78415</v>
      </c>
      <c r="M2789" s="1" t="s">
        <v>97</v>
      </c>
      <c r="N2789" s="1" t="s">
        <v>1004</v>
      </c>
      <c r="O2789" s="1" t="s">
        <v>30</v>
      </c>
      <c r="P2789" s="1" t="s">
        <v>60</v>
      </c>
      <c r="Q2789" s="1" t="s">
        <v>1005</v>
      </c>
      <c r="R2789" s="1">
        <v>58.36</v>
      </c>
      <c r="S2789" s="1">
        <v>5</v>
      </c>
      <c r="T2789" s="1">
        <v>0.6</v>
      </c>
      <c r="U2789" s="1">
        <v>-24.802999999999997</v>
      </c>
    </row>
    <row r="2790" spans="1:21" x14ac:dyDescent="0.3">
      <c r="A2790" s="1">
        <v>2789</v>
      </c>
      <c r="B2790" t="s">
        <v>7519</v>
      </c>
      <c r="C2790" s="2">
        <v>42706</v>
      </c>
      <c r="D2790" s="2">
        <v>42710</v>
      </c>
      <c r="E2790" s="1" t="s">
        <v>46</v>
      </c>
      <c r="F2790" s="1" t="s">
        <v>3806</v>
      </c>
      <c r="G2790" s="1" t="s">
        <v>3807</v>
      </c>
      <c r="H2790" s="1" t="s">
        <v>38</v>
      </c>
      <c r="I2790" s="1" t="s">
        <v>25</v>
      </c>
      <c r="J2790" s="1" t="s">
        <v>4598</v>
      </c>
      <c r="K2790" s="1" t="s">
        <v>96</v>
      </c>
      <c r="L2790" s="1">
        <v>78415</v>
      </c>
      <c r="M2790" s="1" t="s">
        <v>97</v>
      </c>
      <c r="N2790" s="1" t="s">
        <v>518</v>
      </c>
      <c r="O2790" s="1" t="s">
        <v>43</v>
      </c>
      <c r="P2790" s="1" t="s">
        <v>63</v>
      </c>
      <c r="Q2790" s="1" t="s">
        <v>519</v>
      </c>
      <c r="R2790" s="1">
        <v>16.463999999999999</v>
      </c>
      <c r="S2790" s="1">
        <v>7</v>
      </c>
      <c r="T2790" s="1">
        <v>0.2</v>
      </c>
      <c r="U2790" s="1">
        <v>1.4406000000000008</v>
      </c>
    </row>
    <row r="2791" spans="1:21" x14ac:dyDescent="0.3">
      <c r="A2791" s="1">
        <v>2790</v>
      </c>
      <c r="B2791" t="s">
        <v>7519</v>
      </c>
      <c r="C2791" s="2">
        <v>42706</v>
      </c>
      <c r="D2791" s="2">
        <v>42710</v>
      </c>
      <c r="E2791" s="1" t="s">
        <v>46</v>
      </c>
      <c r="F2791" s="1" t="s">
        <v>3806</v>
      </c>
      <c r="G2791" s="1" t="s">
        <v>3807</v>
      </c>
      <c r="H2791" s="1" t="s">
        <v>38</v>
      </c>
      <c r="I2791" s="1" t="s">
        <v>25</v>
      </c>
      <c r="J2791" s="1" t="s">
        <v>4598</v>
      </c>
      <c r="K2791" s="1" t="s">
        <v>96</v>
      </c>
      <c r="L2791" s="1">
        <v>78415</v>
      </c>
      <c r="M2791" s="1" t="s">
        <v>97</v>
      </c>
      <c r="N2791" s="1" t="s">
        <v>1875</v>
      </c>
      <c r="O2791" s="1" t="s">
        <v>30</v>
      </c>
      <c r="P2791" s="1" t="s">
        <v>60</v>
      </c>
      <c r="Q2791" s="1" t="s">
        <v>1876</v>
      </c>
      <c r="R2791" s="1">
        <v>39.960000000000008</v>
      </c>
      <c r="S2791" s="1">
        <v>5</v>
      </c>
      <c r="T2791" s="1">
        <v>0.6</v>
      </c>
      <c r="U2791" s="1">
        <v>-23.975999999999999</v>
      </c>
    </row>
    <row r="2792" spans="1:21" x14ac:dyDescent="0.3">
      <c r="A2792" s="1">
        <v>2791</v>
      </c>
      <c r="B2792" t="s">
        <v>7520</v>
      </c>
      <c r="C2792" s="2">
        <v>42634</v>
      </c>
      <c r="D2792" s="2">
        <v>42635</v>
      </c>
      <c r="E2792" s="1" t="s">
        <v>170</v>
      </c>
      <c r="F2792" s="1" t="s">
        <v>2217</v>
      </c>
      <c r="G2792" s="1" t="s">
        <v>2218</v>
      </c>
      <c r="H2792" s="1" t="s">
        <v>38</v>
      </c>
      <c r="I2792" s="1" t="s">
        <v>25</v>
      </c>
      <c r="J2792" s="1" t="s">
        <v>2156</v>
      </c>
      <c r="K2792" s="1" t="s">
        <v>126</v>
      </c>
      <c r="L2792" s="1">
        <v>68104</v>
      </c>
      <c r="M2792" s="1" t="s">
        <v>97</v>
      </c>
      <c r="N2792" s="1" t="s">
        <v>387</v>
      </c>
      <c r="O2792" s="1" t="s">
        <v>43</v>
      </c>
      <c r="P2792" s="1" t="s">
        <v>73</v>
      </c>
      <c r="Q2792" s="1" t="s">
        <v>388</v>
      </c>
      <c r="R2792" s="1">
        <v>25.96</v>
      </c>
      <c r="S2792" s="1">
        <v>2</v>
      </c>
      <c r="T2792" s="1">
        <v>0</v>
      </c>
      <c r="U2792" s="1">
        <v>7.5283999999999978</v>
      </c>
    </row>
    <row r="2793" spans="1:21" x14ac:dyDescent="0.3">
      <c r="A2793" s="1">
        <v>2792</v>
      </c>
      <c r="B2793" t="s">
        <v>7520</v>
      </c>
      <c r="C2793" s="2">
        <v>42634</v>
      </c>
      <c r="D2793" s="2">
        <v>42635</v>
      </c>
      <c r="E2793" s="1" t="s">
        <v>170</v>
      </c>
      <c r="F2793" s="1" t="s">
        <v>2217</v>
      </c>
      <c r="G2793" s="1" t="s">
        <v>2218</v>
      </c>
      <c r="H2793" s="1" t="s">
        <v>38</v>
      </c>
      <c r="I2793" s="1" t="s">
        <v>25</v>
      </c>
      <c r="J2793" s="1" t="s">
        <v>2156</v>
      </c>
      <c r="K2793" s="1" t="s">
        <v>126</v>
      </c>
      <c r="L2793" s="1">
        <v>68104</v>
      </c>
      <c r="M2793" s="1" t="s">
        <v>97</v>
      </c>
      <c r="N2793" s="1" t="s">
        <v>3868</v>
      </c>
      <c r="O2793" s="1" t="s">
        <v>43</v>
      </c>
      <c r="P2793" s="1" t="s">
        <v>73</v>
      </c>
      <c r="Q2793" s="1" t="s">
        <v>3869</v>
      </c>
      <c r="R2793" s="1">
        <v>36.269999999999996</v>
      </c>
      <c r="S2793" s="1">
        <v>3</v>
      </c>
      <c r="T2793" s="1">
        <v>0</v>
      </c>
      <c r="U2793" s="1">
        <v>10.880999999999997</v>
      </c>
    </row>
    <row r="2794" spans="1:21" x14ac:dyDescent="0.3">
      <c r="A2794" s="1">
        <v>2793</v>
      </c>
      <c r="B2794" t="s">
        <v>7520</v>
      </c>
      <c r="C2794" s="2">
        <v>42634</v>
      </c>
      <c r="D2794" s="2">
        <v>42635</v>
      </c>
      <c r="E2794" s="1" t="s">
        <v>170</v>
      </c>
      <c r="F2794" s="1" t="s">
        <v>2217</v>
      </c>
      <c r="G2794" s="1" t="s">
        <v>2218</v>
      </c>
      <c r="H2794" s="1" t="s">
        <v>38</v>
      </c>
      <c r="I2794" s="1" t="s">
        <v>25</v>
      </c>
      <c r="J2794" s="1" t="s">
        <v>2156</v>
      </c>
      <c r="K2794" s="1" t="s">
        <v>126</v>
      </c>
      <c r="L2794" s="1">
        <v>68104</v>
      </c>
      <c r="M2794" s="1" t="s">
        <v>97</v>
      </c>
      <c r="N2794" s="1" t="s">
        <v>2677</v>
      </c>
      <c r="O2794" s="1" t="s">
        <v>43</v>
      </c>
      <c r="P2794" s="1" t="s">
        <v>84</v>
      </c>
      <c r="Q2794" s="1" t="s">
        <v>2678</v>
      </c>
      <c r="R2794" s="1">
        <v>6.48</v>
      </c>
      <c r="S2794" s="1">
        <v>1</v>
      </c>
      <c r="T2794" s="1">
        <v>0</v>
      </c>
      <c r="U2794" s="1">
        <v>3.1104000000000003</v>
      </c>
    </row>
    <row r="2795" spans="1:21" x14ac:dyDescent="0.3">
      <c r="A2795" s="1">
        <v>2794</v>
      </c>
      <c r="B2795" t="s">
        <v>7521</v>
      </c>
      <c r="C2795" s="2">
        <v>42472</v>
      </c>
      <c r="D2795" s="2">
        <v>42477</v>
      </c>
      <c r="E2795" s="1" t="s">
        <v>46</v>
      </c>
      <c r="F2795" s="1" t="s">
        <v>4443</v>
      </c>
      <c r="G2795" s="1" t="s">
        <v>4444</v>
      </c>
      <c r="H2795" s="1" t="s">
        <v>38</v>
      </c>
      <c r="I2795" s="1" t="s">
        <v>25</v>
      </c>
      <c r="J2795" s="1" t="s">
        <v>4599</v>
      </c>
      <c r="K2795" s="1" t="s">
        <v>40</v>
      </c>
      <c r="L2795" s="1">
        <v>90278</v>
      </c>
      <c r="M2795" s="1" t="s">
        <v>41</v>
      </c>
      <c r="N2795" s="1" t="s">
        <v>2201</v>
      </c>
      <c r="O2795" s="1" t="s">
        <v>66</v>
      </c>
      <c r="P2795" s="1" t="s">
        <v>67</v>
      </c>
      <c r="Q2795" s="1" t="s">
        <v>2202</v>
      </c>
      <c r="R2795" s="1">
        <v>1075.088</v>
      </c>
      <c r="S2795" s="1">
        <v>14</v>
      </c>
      <c r="T2795" s="1">
        <v>0.2</v>
      </c>
      <c r="U2795" s="1">
        <v>94.070199999999943</v>
      </c>
    </row>
    <row r="2796" spans="1:21" x14ac:dyDescent="0.3">
      <c r="A2796" s="1">
        <v>2795</v>
      </c>
      <c r="B2796" t="s">
        <v>7521</v>
      </c>
      <c r="C2796" s="2">
        <v>42472</v>
      </c>
      <c r="D2796" s="2">
        <v>42477</v>
      </c>
      <c r="E2796" s="1" t="s">
        <v>46</v>
      </c>
      <c r="F2796" s="1" t="s">
        <v>4443</v>
      </c>
      <c r="G2796" s="1" t="s">
        <v>4444</v>
      </c>
      <c r="H2796" s="1" t="s">
        <v>38</v>
      </c>
      <c r="I2796" s="1" t="s">
        <v>25</v>
      </c>
      <c r="J2796" s="1" t="s">
        <v>4599</v>
      </c>
      <c r="K2796" s="1" t="s">
        <v>40</v>
      </c>
      <c r="L2796" s="1">
        <v>90278</v>
      </c>
      <c r="M2796" s="1" t="s">
        <v>41</v>
      </c>
      <c r="N2796" s="1" t="s">
        <v>2688</v>
      </c>
      <c r="O2796" s="1" t="s">
        <v>66</v>
      </c>
      <c r="P2796" s="1" t="s">
        <v>67</v>
      </c>
      <c r="Q2796" s="1" t="s">
        <v>2689</v>
      </c>
      <c r="R2796" s="1">
        <v>438.36800000000005</v>
      </c>
      <c r="S2796" s="1">
        <v>4</v>
      </c>
      <c r="T2796" s="1">
        <v>0.2</v>
      </c>
      <c r="U2796" s="1">
        <v>38.357200000000006</v>
      </c>
    </row>
    <row r="2797" spans="1:21" x14ac:dyDescent="0.3">
      <c r="A2797" s="1">
        <v>2796</v>
      </c>
      <c r="B2797" t="s">
        <v>7521</v>
      </c>
      <c r="C2797" s="2">
        <v>42472</v>
      </c>
      <c r="D2797" s="2">
        <v>42477</v>
      </c>
      <c r="E2797" s="1" t="s">
        <v>46</v>
      </c>
      <c r="F2797" s="1" t="s">
        <v>4443</v>
      </c>
      <c r="G2797" s="1" t="s">
        <v>4444</v>
      </c>
      <c r="H2797" s="1" t="s">
        <v>38</v>
      </c>
      <c r="I2797" s="1" t="s">
        <v>25</v>
      </c>
      <c r="J2797" s="1" t="s">
        <v>4599</v>
      </c>
      <c r="K2797" s="1" t="s">
        <v>40</v>
      </c>
      <c r="L2797" s="1">
        <v>90278</v>
      </c>
      <c r="M2797" s="1" t="s">
        <v>41</v>
      </c>
      <c r="N2797" s="1" t="s">
        <v>1696</v>
      </c>
      <c r="O2797" s="1" t="s">
        <v>43</v>
      </c>
      <c r="P2797" s="1" t="s">
        <v>70</v>
      </c>
      <c r="Q2797" s="1" t="s">
        <v>1697</v>
      </c>
      <c r="R2797" s="1">
        <v>18.088000000000001</v>
      </c>
      <c r="S2797" s="1">
        <v>7</v>
      </c>
      <c r="T2797" s="1">
        <v>0.2</v>
      </c>
      <c r="U2797" s="1">
        <v>6.5569000000000006</v>
      </c>
    </row>
    <row r="2798" spans="1:21" x14ac:dyDescent="0.3">
      <c r="A2798" s="1">
        <v>2797</v>
      </c>
      <c r="B2798" t="s">
        <v>7521</v>
      </c>
      <c r="C2798" s="2">
        <v>42472</v>
      </c>
      <c r="D2798" s="2">
        <v>42477</v>
      </c>
      <c r="E2798" s="1" t="s">
        <v>46</v>
      </c>
      <c r="F2798" s="1" t="s">
        <v>4443</v>
      </c>
      <c r="G2798" s="1" t="s">
        <v>4444</v>
      </c>
      <c r="H2798" s="1" t="s">
        <v>38</v>
      </c>
      <c r="I2798" s="1" t="s">
        <v>25</v>
      </c>
      <c r="J2798" s="1" t="s">
        <v>4599</v>
      </c>
      <c r="K2798" s="1" t="s">
        <v>40</v>
      </c>
      <c r="L2798" s="1">
        <v>90278</v>
      </c>
      <c r="M2798" s="1" t="s">
        <v>41</v>
      </c>
      <c r="N2798" s="1" t="s">
        <v>1449</v>
      </c>
      <c r="O2798" s="1" t="s">
        <v>30</v>
      </c>
      <c r="P2798" s="1" t="s">
        <v>31</v>
      </c>
      <c r="Q2798" s="1" t="s">
        <v>1450</v>
      </c>
      <c r="R2798" s="1">
        <v>308.49900000000002</v>
      </c>
      <c r="S2798" s="1">
        <v>3</v>
      </c>
      <c r="T2798" s="1">
        <v>0.15</v>
      </c>
      <c r="U2798" s="1">
        <v>-18.146999999999998</v>
      </c>
    </row>
    <row r="2799" spans="1:21" x14ac:dyDescent="0.3">
      <c r="A2799" s="1">
        <v>2798</v>
      </c>
      <c r="B2799" t="s">
        <v>7522</v>
      </c>
      <c r="C2799" s="2">
        <v>43758</v>
      </c>
      <c r="D2799" s="2">
        <v>43765</v>
      </c>
      <c r="E2799" s="1" t="s">
        <v>46</v>
      </c>
      <c r="F2799" s="1" t="s">
        <v>3372</v>
      </c>
      <c r="G2799" s="1" t="s">
        <v>3373</v>
      </c>
      <c r="H2799" s="1" t="s">
        <v>24</v>
      </c>
      <c r="I2799" s="1" t="s">
        <v>25</v>
      </c>
      <c r="J2799" s="1" t="s">
        <v>4074</v>
      </c>
      <c r="K2799" s="1" t="s">
        <v>1481</v>
      </c>
      <c r="L2799" s="1">
        <v>72209</v>
      </c>
      <c r="M2799" s="1" t="s">
        <v>28</v>
      </c>
      <c r="N2799" s="1" t="s">
        <v>3897</v>
      </c>
      <c r="O2799" s="1" t="s">
        <v>43</v>
      </c>
      <c r="P2799" s="1" t="s">
        <v>63</v>
      </c>
      <c r="Q2799" s="1" t="s">
        <v>3898</v>
      </c>
      <c r="R2799" s="1">
        <v>13.36</v>
      </c>
      <c r="S2799" s="1">
        <v>4</v>
      </c>
      <c r="T2799" s="1">
        <v>0</v>
      </c>
      <c r="U2799" s="1">
        <v>4.1415999999999986</v>
      </c>
    </row>
    <row r="2800" spans="1:21" x14ac:dyDescent="0.3">
      <c r="A2800" s="1">
        <v>2799</v>
      </c>
      <c r="B2800" t="s">
        <v>7522</v>
      </c>
      <c r="C2800" s="2">
        <v>43758</v>
      </c>
      <c r="D2800" s="2">
        <v>43765</v>
      </c>
      <c r="E2800" s="1" t="s">
        <v>46</v>
      </c>
      <c r="F2800" s="1" t="s">
        <v>3372</v>
      </c>
      <c r="G2800" s="1" t="s">
        <v>3373</v>
      </c>
      <c r="H2800" s="1" t="s">
        <v>24</v>
      </c>
      <c r="I2800" s="1" t="s">
        <v>25</v>
      </c>
      <c r="J2800" s="1" t="s">
        <v>4074</v>
      </c>
      <c r="K2800" s="1" t="s">
        <v>1481</v>
      </c>
      <c r="L2800" s="1">
        <v>72209</v>
      </c>
      <c r="M2800" s="1" t="s">
        <v>28</v>
      </c>
      <c r="N2800" s="1" t="s">
        <v>2254</v>
      </c>
      <c r="O2800" s="1" t="s">
        <v>43</v>
      </c>
      <c r="P2800" s="1" t="s">
        <v>84</v>
      </c>
      <c r="Q2800" s="1" t="s">
        <v>2255</v>
      </c>
      <c r="R2800" s="1">
        <v>39.96</v>
      </c>
      <c r="S2800" s="1">
        <v>2</v>
      </c>
      <c r="T2800" s="1">
        <v>0</v>
      </c>
      <c r="U2800" s="1">
        <v>18.781199999999998</v>
      </c>
    </row>
    <row r="2801" spans="1:21" x14ac:dyDescent="0.3">
      <c r="A2801" s="1">
        <v>2800</v>
      </c>
      <c r="B2801" t="s">
        <v>7522</v>
      </c>
      <c r="C2801" s="2">
        <v>43758</v>
      </c>
      <c r="D2801" s="2">
        <v>43765</v>
      </c>
      <c r="E2801" s="1" t="s">
        <v>46</v>
      </c>
      <c r="F2801" s="1" t="s">
        <v>3372</v>
      </c>
      <c r="G2801" s="1" t="s">
        <v>3373</v>
      </c>
      <c r="H2801" s="1" t="s">
        <v>24</v>
      </c>
      <c r="I2801" s="1" t="s">
        <v>25</v>
      </c>
      <c r="J2801" s="1" t="s">
        <v>4074</v>
      </c>
      <c r="K2801" s="1" t="s">
        <v>1481</v>
      </c>
      <c r="L2801" s="1">
        <v>72209</v>
      </c>
      <c r="M2801" s="1" t="s">
        <v>28</v>
      </c>
      <c r="N2801" s="1" t="s">
        <v>2331</v>
      </c>
      <c r="O2801" s="1" t="s">
        <v>43</v>
      </c>
      <c r="P2801" s="1" t="s">
        <v>70</v>
      </c>
      <c r="Q2801" s="1" t="s">
        <v>2332</v>
      </c>
      <c r="R2801" s="1">
        <v>145.85000000000002</v>
      </c>
      <c r="S2801" s="1">
        <v>5</v>
      </c>
      <c r="T2801" s="1">
        <v>0</v>
      </c>
      <c r="U2801" s="1">
        <v>70.007999999999996</v>
      </c>
    </row>
    <row r="2802" spans="1:21" x14ac:dyDescent="0.3">
      <c r="A2802" s="1">
        <v>2801</v>
      </c>
      <c r="B2802" t="s">
        <v>7523</v>
      </c>
      <c r="C2802" s="2">
        <v>43398</v>
      </c>
      <c r="D2802" s="2">
        <v>43401</v>
      </c>
      <c r="E2802" s="1" t="s">
        <v>170</v>
      </c>
      <c r="F2802" s="1" t="s">
        <v>2312</v>
      </c>
      <c r="G2802" s="1" t="s">
        <v>2313</v>
      </c>
      <c r="H2802" s="1" t="s">
        <v>38</v>
      </c>
      <c r="I2802" s="1" t="s">
        <v>25</v>
      </c>
      <c r="J2802" s="1" t="s">
        <v>1238</v>
      </c>
      <c r="K2802" s="1" t="s">
        <v>50</v>
      </c>
      <c r="L2802" s="1">
        <v>33180</v>
      </c>
      <c r="M2802" s="1" t="s">
        <v>28</v>
      </c>
      <c r="N2802" s="1" t="s">
        <v>1575</v>
      </c>
      <c r="O2802" s="1" t="s">
        <v>66</v>
      </c>
      <c r="P2802" s="1" t="s">
        <v>67</v>
      </c>
      <c r="Q2802" s="1" t="s">
        <v>1576</v>
      </c>
      <c r="R2802" s="1">
        <v>783.96000000000015</v>
      </c>
      <c r="S2802" s="1">
        <v>5</v>
      </c>
      <c r="T2802" s="1">
        <v>0.2</v>
      </c>
      <c r="U2802" s="1">
        <v>78.396000000000043</v>
      </c>
    </row>
    <row r="2803" spans="1:21" x14ac:dyDescent="0.3">
      <c r="A2803" s="1">
        <v>2802</v>
      </c>
      <c r="B2803" t="s">
        <v>7524</v>
      </c>
      <c r="C2803" s="2">
        <v>43040</v>
      </c>
      <c r="D2803" s="2">
        <v>43043</v>
      </c>
      <c r="E2803" s="1" t="s">
        <v>170</v>
      </c>
      <c r="F2803" s="1" t="s">
        <v>2235</v>
      </c>
      <c r="G2803" s="1" t="s">
        <v>2236</v>
      </c>
      <c r="H2803" s="1" t="s">
        <v>24</v>
      </c>
      <c r="I2803" s="1" t="s">
        <v>25</v>
      </c>
      <c r="J2803" s="1" t="s">
        <v>1704</v>
      </c>
      <c r="K2803" s="1" t="s">
        <v>373</v>
      </c>
      <c r="L2803" s="1">
        <v>97301</v>
      </c>
      <c r="M2803" s="1" t="s">
        <v>41</v>
      </c>
      <c r="N2803" s="1" t="s">
        <v>163</v>
      </c>
      <c r="O2803" s="1" t="s">
        <v>43</v>
      </c>
      <c r="P2803" s="1" t="s">
        <v>63</v>
      </c>
      <c r="Q2803" s="1" t="s">
        <v>164</v>
      </c>
      <c r="R2803" s="1">
        <v>7.88</v>
      </c>
      <c r="S2803" s="1">
        <v>1</v>
      </c>
      <c r="T2803" s="1">
        <v>0.2</v>
      </c>
      <c r="U2803" s="1">
        <v>1.7730000000000004</v>
      </c>
    </row>
    <row r="2804" spans="1:21" x14ac:dyDescent="0.3">
      <c r="A2804" s="1">
        <v>2803</v>
      </c>
      <c r="B2804" t="s">
        <v>7525</v>
      </c>
      <c r="C2804" s="2">
        <v>43772</v>
      </c>
      <c r="D2804" s="2">
        <v>43777</v>
      </c>
      <c r="E2804" s="1" t="s">
        <v>46</v>
      </c>
      <c r="F2804" s="1" t="s">
        <v>4600</v>
      </c>
      <c r="G2804" s="1" t="s">
        <v>4601</v>
      </c>
      <c r="H2804" s="1" t="s">
        <v>24</v>
      </c>
      <c r="I2804" s="1" t="s">
        <v>25</v>
      </c>
      <c r="J2804" s="1" t="s">
        <v>4551</v>
      </c>
      <c r="K2804" s="1" t="s">
        <v>588</v>
      </c>
      <c r="L2804" s="1">
        <v>88001</v>
      </c>
      <c r="M2804" s="1" t="s">
        <v>41</v>
      </c>
      <c r="N2804" s="1" t="s">
        <v>378</v>
      </c>
      <c r="O2804" s="1" t="s">
        <v>30</v>
      </c>
      <c r="P2804" s="1" t="s">
        <v>60</v>
      </c>
      <c r="Q2804" s="1" t="s">
        <v>379</v>
      </c>
      <c r="R2804" s="1">
        <v>41.37</v>
      </c>
      <c r="S2804" s="1">
        <v>3</v>
      </c>
      <c r="T2804" s="1">
        <v>0</v>
      </c>
      <c r="U2804" s="1">
        <v>17.375399999999999</v>
      </c>
    </row>
    <row r="2805" spans="1:21" x14ac:dyDescent="0.3">
      <c r="A2805" s="1">
        <v>2804</v>
      </c>
      <c r="B2805" t="s">
        <v>7526</v>
      </c>
      <c r="C2805" s="2">
        <v>42867</v>
      </c>
      <c r="D2805" s="2">
        <v>42871</v>
      </c>
      <c r="E2805" s="1" t="s">
        <v>46</v>
      </c>
      <c r="F2805" s="1" t="s">
        <v>3271</v>
      </c>
      <c r="G2805" s="1" t="s">
        <v>3272</v>
      </c>
      <c r="H2805" s="1" t="s">
        <v>24</v>
      </c>
      <c r="I2805" s="1" t="s">
        <v>25</v>
      </c>
      <c r="J2805" s="1" t="s">
        <v>116</v>
      </c>
      <c r="K2805" s="1" t="s">
        <v>40</v>
      </c>
      <c r="L2805" s="1">
        <v>94122</v>
      </c>
      <c r="M2805" s="1" t="s">
        <v>41</v>
      </c>
      <c r="N2805" s="1" t="s">
        <v>3618</v>
      </c>
      <c r="O2805" s="1" t="s">
        <v>43</v>
      </c>
      <c r="P2805" s="1" t="s">
        <v>84</v>
      </c>
      <c r="Q2805" s="1" t="s">
        <v>3619</v>
      </c>
      <c r="R2805" s="1">
        <v>12.84</v>
      </c>
      <c r="S2805" s="1">
        <v>3</v>
      </c>
      <c r="T2805" s="1">
        <v>0</v>
      </c>
      <c r="U2805" s="1">
        <v>5.7779999999999987</v>
      </c>
    </row>
    <row r="2806" spans="1:21" x14ac:dyDescent="0.3">
      <c r="A2806" s="1">
        <v>2805</v>
      </c>
      <c r="B2806" t="s">
        <v>7526</v>
      </c>
      <c r="C2806" s="2">
        <v>42867</v>
      </c>
      <c r="D2806" s="2">
        <v>42871</v>
      </c>
      <c r="E2806" s="1" t="s">
        <v>46</v>
      </c>
      <c r="F2806" s="1" t="s">
        <v>3271</v>
      </c>
      <c r="G2806" s="1" t="s">
        <v>3272</v>
      </c>
      <c r="H2806" s="1" t="s">
        <v>24</v>
      </c>
      <c r="I2806" s="1" t="s">
        <v>25</v>
      </c>
      <c r="J2806" s="1" t="s">
        <v>116</v>
      </c>
      <c r="K2806" s="1" t="s">
        <v>40</v>
      </c>
      <c r="L2806" s="1">
        <v>94122</v>
      </c>
      <c r="M2806" s="1" t="s">
        <v>41</v>
      </c>
      <c r="N2806" s="1" t="s">
        <v>4602</v>
      </c>
      <c r="O2806" s="1" t="s">
        <v>43</v>
      </c>
      <c r="P2806" s="1" t="s">
        <v>84</v>
      </c>
      <c r="Q2806" s="1" t="s">
        <v>4603</v>
      </c>
      <c r="R2806" s="1">
        <v>25.68</v>
      </c>
      <c r="S2806" s="1">
        <v>6</v>
      </c>
      <c r="T2806" s="1">
        <v>0</v>
      </c>
      <c r="U2806" s="1">
        <v>11.555999999999997</v>
      </c>
    </row>
    <row r="2807" spans="1:21" x14ac:dyDescent="0.3">
      <c r="A2807" s="1">
        <v>2806</v>
      </c>
      <c r="B2807" t="s">
        <v>7527</v>
      </c>
      <c r="C2807" s="2">
        <v>42985</v>
      </c>
      <c r="D2807" s="2">
        <v>42989</v>
      </c>
      <c r="E2807" s="1" t="s">
        <v>46</v>
      </c>
      <c r="F2807" s="1" t="s">
        <v>1688</v>
      </c>
      <c r="G2807" s="1" t="s">
        <v>1689</v>
      </c>
      <c r="H2807" s="1" t="s">
        <v>24</v>
      </c>
      <c r="I2807" s="1" t="s">
        <v>25</v>
      </c>
      <c r="J2807" s="1" t="s">
        <v>3414</v>
      </c>
      <c r="K2807" s="1" t="s">
        <v>96</v>
      </c>
      <c r="L2807" s="1">
        <v>79907</v>
      </c>
      <c r="M2807" s="1" t="s">
        <v>97</v>
      </c>
      <c r="N2807" s="1" t="s">
        <v>4089</v>
      </c>
      <c r="O2807" s="1" t="s">
        <v>30</v>
      </c>
      <c r="P2807" s="1" t="s">
        <v>34</v>
      </c>
      <c r="Q2807" s="1" t="s">
        <v>4090</v>
      </c>
      <c r="R2807" s="1">
        <v>47.515999999999991</v>
      </c>
      <c r="S2807" s="1">
        <v>2</v>
      </c>
      <c r="T2807" s="1">
        <v>0.3</v>
      </c>
      <c r="U2807" s="1">
        <v>-2.0364000000000004</v>
      </c>
    </row>
    <row r="2808" spans="1:21" x14ac:dyDescent="0.3">
      <c r="A2808" s="1">
        <v>2807</v>
      </c>
      <c r="B2808" t="s">
        <v>7528</v>
      </c>
      <c r="C2808" s="2">
        <v>42941</v>
      </c>
      <c r="D2808" s="2">
        <v>42943</v>
      </c>
      <c r="E2808" s="1" t="s">
        <v>21</v>
      </c>
      <c r="F2808" s="1" t="s">
        <v>4604</v>
      </c>
      <c r="G2808" s="1" t="s">
        <v>4605</v>
      </c>
      <c r="H2808" s="1" t="s">
        <v>24</v>
      </c>
      <c r="I2808" s="1" t="s">
        <v>25</v>
      </c>
      <c r="J2808" s="1" t="s">
        <v>88</v>
      </c>
      <c r="K2808" s="1" t="s">
        <v>89</v>
      </c>
      <c r="L2808" s="1">
        <v>98115</v>
      </c>
      <c r="M2808" s="1" t="s">
        <v>41</v>
      </c>
      <c r="N2808" s="1" t="s">
        <v>3899</v>
      </c>
      <c r="O2808" s="1" t="s">
        <v>43</v>
      </c>
      <c r="P2808" s="1" t="s">
        <v>242</v>
      </c>
      <c r="Q2808" s="1" t="s">
        <v>3900</v>
      </c>
      <c r="R2808" s="1">
        <v>9.42</v>
      </c>
      <c r="S2808" s="1">
        <v>2</v>
      </c>
      <c r="T2808" s="1">
        <v>0</v>
      </c>
      <c r="U2808" s="1">
        <v>0.47100000000000009</v>
      </c>
    </row>
    <row r="2809" spans="1:21" x14ac:dyDescent="0.3">
      <c r="A2809" s="1">
        <v>2808</v>
      </c>
      <c r="B2809" t="s">
        <v>7528</v>
      </c>
      <c r="C2809" s="2">
        <v>42941</v>
      </c>
      <c r="D2809" s="2">
        <v>42943</v>
      </c>
      <c r="E2809" s="1" t="s">
        <v>21</v>
      </c>
      <c r="F2809" s="1" t="s">
        <v>4604</v>
      </c>
      <c r="G2809" s="1" t="s">
        <v>4605</v>
      </c>
      <c r="H2809" s="1" t="s">
        <v>24</v>
      </c>
      <c r="I2809" s="1" t="s">
        <v>25</v>
      </c>
      <c r="J2809" s="1" t="s">
        <v>88</v>
      </c>
      <c r="K2809" s="1" t="s">
        <v>89</v>
      </c>
      <c r="L2809" s="1">
        <v>98115</v>
      </c>
      <c r="M2809" s="1" t="s">
        <v>41</v>
      </c>
      <c r="N2809" s="1" t="s">
        <v>4606</v>
      </c>
      <c r="O2809" s="1" t="s">
        <v>43</v>
      </c>
      <c r="P2809" s="1" t="s">
        <v>84</v>
      </c>
      <c r="Q2809" s="1" t="s">
        <v>4607</v>
      </c>
      <c r="R2809" s="1">
        <v>12.96</v>
      </c>
      <c r="S2809" s="1">
        <v>2</v>
      </c>
      <c r="T2809" s="1">
        <v>0</v>
      </c>
      <c r="U2809" s="1">
        <v>6.2208000000000006</v>
      </c>
    </row>
    <row r="2810" spans="1:21" x14ac:dyDescent="0.3">
      <c r="A2810" s="1">
        <v>2809</v>
      </c>
      <c r="B2810" t="s">
        <v>7528</v>
      </c>
      <c r="C2810" s="2">
        <v>42941</v>
      </c>
      <c r="D2810" s="2">
        <v>42943</v>
      </c>
      <c r="E2810" s="1" t="s">
        <v>21</v>
      </c>
      <c r="F2810" s="1" t="s">
        <v>4604</v>
      </c>
      <c r="G2810" s="1" t="s">
        <v>4605</v>
      </c>
      <c r="H2810" s="1" t="s">
        <v>24</v>
      </c>
      <c r="I2810" s="1" t="s">
        <v>25</v>
      </c>
      <c r="J2810" s="1" t="s">
        <v>88</v>
      </c>
      <c r="K2810" s="1" t="s">
        <v>89</v>
      </c>
      <c r="L2810" s="1">
        <v>98115</v>
      </c>
      <c r="M2810" s="1" t="s">
        <v>41</v>
      </c>
      <c r="N2810" s="1" t="s">
        <v>4000</v>
      </c>
      <c r="O2810" s="1" t="s">
        <v>30</v>
      </c>
      <c r="P2810" s="1" t="s">
        <v>31</v>
      </c>
      <c r="Q2810" s="1" t="s">
        <v>4332</v>
      </c>
      <c r="R2810" s="1">
        <v>704.9</v>
      </c>
      <c r="S2810" s="1">
        <v>5</v>
      </c>
      <c r="T2810" s="1">
        <v>0</v>
      </c>
      <c r="U2810" s="1">
        <v>56.392000000000024</v>
      </c>
    </row>
    <row r="2811" spans="1:21" x14ac:dyDescent="0.3">
      <c r="A2811" s="1">
        <v>2810</v>
      </c>
      <c r="B2811" t="s">
        <v>7528</v>
      </c>
      <c r="C2811" s="2">
        <v>42941</v>
      </c>
      <c r="D2811" s="2">
        <v>42943</v>
      </c>
      <c r="E2811" s="1" t="s">
        <v>21</v>
      </c>
      <c r="F2811" s="1" t="s">
        <v>4604</v>
      </c>
      <c r="G2811" s="1" t="s">
        <v>4605</v>
      </c>
      <c r="H2811" s="1" t="s">
        <v>24</v>
      </c>
      <c r="I2811" s="1" t="s">
        <v>25</v>
      </c>
      <c r="J2811" s="1" t="s">
        <v>88</v>
      </c>
      <c r="K2811" s="1" t="s">
        <v>89</v>
      </c>
      <c r="L2811" s="1">
        <v>98115</v>
      </c>
      <c r="M2811" s="1" t="s">
        <v>41</v>
      </c>
      <c r="N2811" s="1" t="s">
        <v>3659</v>
      </c>
      <c r="O2811" s="1" t="s">
        <v>30</v>
      </c>
      <c r="P2811" s="1" t="s">
        <v>34</v>
      </c>
      <c r="Q2811" s="1" t="s">
        <v>3660</v>
      </c>
      <c r="R2811" s="1">
        <v>561.5680000000001</v>
      </c>
      <c r="S2811" s="1">
        <v>2</v>
      </c>
      <c r="T2811" s="1">
        <v>0.2</v>
      </c>
      <c r="U2811" s="1">
        <v>28.078400000000016</v>
      </c>
    </row>
    <row r="2812" spans="1:21" x14ac:dyDescent="0.3">
      <c r="A2812" s="1">
        <v>2811</v>
      </c>
      <c r="B2812" t="s">
        <v>7529</v>
      </c>
      <c r="C2812" s="2">
        <v>43055</v>
      </c>
      <c r="D2812" s="2">
        <v>43057</v>
      </c>
      <c r="E2812" s="1" t="s">
        <v>21</v>
      </c>
      <c r="F2812" s="1" t="s">
        <v>3351</v>
      </c>
      <c r="G2812" s="1" t="s">
        <v>3352</v>
      </c>
      <c r="H2812" s="1" t="s">
        <v>94</v>
      </c>
      <c r="I2812" s="1" t="s">
        <v>25</v>
      </c>
      <c r="J2812" s="1" t="s">
        <v>2171</v>
      </c>
      <c r="K2812" s="1" t="s">
        <v>105</v>
      </c>
      <c r="L2812" s="1">
        <v>53209</v>
      </c>
      <c r="M2812" s="1" t="s">
        <v>97</v>
      </c>
      <c r="N2812" s="1" t="s">
        <v>1266</v>
      </c>
      <c r="O2812" s="1" t="s">
        <v>43</v>
      </c>
      <c r="P2812" s="1" t="s">
        <v>84</v>
      </c>
      <c r="Q2812" s="1" t="s">
        <v>1267</v>
      </c>
      <c r="R2812" s="1">
        <v>179.82</v>
      </c>
      <c r="S2812" s="1">
        <v>9</v>
      </c>
      <c r="T2812" s="1">
        <v>0</v>
      </c>
      <c r="U2812" s="1">
        <v>84.5154</v>
      </c>
    </row>
    <row r="2813" spans="1:21" x14ac:dyDescent="0.3">
      <c r="A2813" s="1">
        <v>2812</v>
      </c>
      <c r="B2813" t="s">
        <v>7529</v>
      </c>
      <c r="C2813" s="2">
        <v>43055</v>
      </c>
      <c r="D2813" s="2">
        <v>43057</v>
      </c>
      <c r="E2813" s="1" t="s">
        <v>21</v>
      </c>
      <c r="F2813" s="1" t="s">
        <v>3351</v>
      </c>
      <c r="G2813" s="1" t="s">
        <v>3352</v>
      </c>
      <c r="H2813" s="1" t="s">
        <v>94</v>
      </c>
      <c r="I2813" s="1" t="s">
        <v>25</v>
      </c>
      <c r="J2813" s="1" t="s">
        <v>2171</v>
      </c>
      <c r="K2813" s="1" t="s">
        <v>105</v>
      </c>
      <c r="L2813" s="1">
        <v>53209</v>
      </c>
      <c r="M2813" s="1" t="s">
        <v>97</v>
      </c>
      <c r="N2813" s="1" t="s">
        <v>4608</v>
      </c>
      <c r="O2813" s="1" t="s">
        <v>30</v>
      </c>
      <c r="P2813" s="1" t="s">
        <v>60</v>
      </c>
      <c r="Q2813" s="1" t="s">
        <v>4609</v>
      </c>
      <c r="R2813" s="1">
        <v>185.57999999999998</v>
      </c>
      <c r="S2813" s="1">
        <v>6</v>
      </c>
      <c r="T2813" s="1">
        <v>0</v>
      </c>
      <c r="U2813" s="1">
        <v>76.087800000000001</v>
      </c>
    </row>
    <row r="2814" spans="1:21" x14ac:dyDescent="0.3">
      <c r="A2814" s="1">
        <v>2813</v>
      </c>
      <c r="B2814" t="s">
        <v>7529</v>
      </c>
      <c r="C2814" s="2">
        <v>43055</v>
      </c>
      <c r="D2814" s="2">
        <v>43057</v>
      </c>
      <c r="E2814" s="1" t="s">
        <v>21</v>
      </c>
      <c r="F2814" s="1" t="s">
        <v>3351</v>
      </c>
      <c r="G2814" s="1" t="s">
        <v>3352</v>
      </c>
      <c r="H2814" s="1" t="s">
        <v>94</v>
      </c>
      <c r="I2814" s="1" t="s">
        <v>25</v>
      </c>
      <c r="J2814" s="1" t="s">
        <v>2171</v>
      </c>
      <c r="K2814" s="1" t="s">
        <v>105</v>
      </c>
      <c r="L2814" s="1">
        <v>53209</v>
      </c>
      <c r="M2814" s="1" t="s">
        <v>97</v>
      </c>
      <c r="N2814" s="1" t="s">
        <v>2372</v>
      </c>
      <c r="O2814" s="1" t="s">
        <v>30</v>
      </c>
      <c r="P2814" s="1" t="s">
        <v>52</v>
      </c>
      <c r="Q2814" s="1" t="s">
        <v>2373</v>
      </c>
      <c r="R2814" s="1">
        <v>214.11</v>
      </c>
      <c r="S2814" s="1">
        <v>3</v>
      </c>
      <c r="T2814" s="1">
        <v>0</v>
      </c>
      <c r="U2814" s="1">
        <v>36.398699999999977</v>
      </c>
    </row>
    <row r="2815" spans="1:21" x14ac:dyDescent="0.3">
      <c r="A2815" s="1">
        <v>2814</v>
      </c>
      <c r="B2815" t="s">
        <v>7529</v>
      </c>
      <c r="C2815" s="2">
        <v>43055</v>
      </c>
      <c r="D2815" s="2">
        <v>43057</v>
      </c>
      <c r="E2815" s="1" t="s">
        <v>21</v>
      </c>
      <c r="F2815" s="1" t="s">
        <v>3351</v>
      </c>
      <c r="G2815" s="1" t="s">
        <v>3352</v>
      </c>
      <c r="H2815" s="1" t="s">
        <v>94</v>
      </c>
      <c r="I2815" s="1" t="s">
        <v>25</v>
      </c>
      <c r="J2815" s="1" t="s">
        <v>2171</v>
      </c>
      <c r="K2815" s="1" t="s">
        <v>105</v>
      </c>
      <c r="L2815" s="1">
        <v>53209</v>
      </c>
      <c r="M2815" s="1" t="s">
        <v>97</v>
      </c>
      <c r="N2815" s="1" t="s">
        <v>4147</v>
      </c>
      <c r="O2815" s="1" t="s">
        <v>66</v>
      </c>
      <c r="P2815" s="1" t="s">
        <v>146</v>
      </c>
      <c r="Q2815" s="1" t="s">
        <v>4148</v>
      </c>
      <c r="R2815" s="1">
        <v>999.96</v>
      </c>
      <c r="S2815" s="1">
        <v>4</v>
      </c>
      <c r="T2815" s="1">
        <v>0</v>
      </c>
      <c r="U2815" s="1">
        <v>229.99080000000004</v>
      </c>
    </row>
    <row r="2816" spans="1:21" x14ac:dyDescent="0.3">
      <c r="A2816" s="1">
        <v>2815</v>
      </c>
      <c r="B2816" t="s">
        <v>7529</v>
      </c>
      <c r="C2816" s="2">
        <v>43055</v>
      </c>
      <c r="D2816" s="2">
        <v>43057</v>
      </c>
      <c r="E2816" s="1" t="s">
        <v>21</v>
      </c>
      <c r="F2816" s="1" t="s">
        <v>3351</v>
      </c>
      <c r="G2816" s="1" t="s">
        <v>3352</v>
      </c>
      <c r="H2816" s="1" t="s">
        <v>94</v>
      </c>
      <c r="I2816" s="1" t="s">
        <v>25</v>
      </c>
      <c r="J2816" s="1" t="s">
        <v>2171</v>
      </c>
      <c r="K2816" s="1" t="s">
        <v>105</v>
      </c>
      <c r="L2816" s="1">
        <v>53209</v>
      </c>
      <c r="M2816" s="1" t="s">
        <v>97</v>
      </c>
      <c r="N2816" s="1" t="s">
        <v>1877</v>
      </c>
      <c r="O2816" s="1" t="s">
        <v>30</v>
      </c>
      <c r="P2816" s="1" t="s">
        <v>52</v>
      </c>
      <c r="Q2816" s="1" t="s">
        <v>1878</v>
      </c>
      <c r="R2816" s="1">
        <v>653.54999999999995</v>
      </c>
      <c r="S2816" s="1">
        <v>3</v>
      </c>
      <c r="T2816" s="1">
        <v>0</v>
      </c>
      <c r="U2816" s="1">
        <v>111.10349999999994</v>
      </c>
    </row>
    <row r="2817" spans="1:21" x14ac:dyDescent="0.3">
      <c r="A2817" s="1">
        <v>2816</v>
      </c>
      <c r="B2817" t="s">
        <v>7530</v>
      </c>
      <c r="C2817" s="2">
        <v>42979</v>
      </c>
      <c r="D2817" s="2">
        <v>42986</v>
      </c>
      <c r="E2817" s="1" t="s">
        <v>46</v>
      </c>
      <c r="F2817" s="1" t="s">
        <v>4610</v>
      </c>
      <c r="G2817" s="1" t="s">
        <v>4611</v>
      </c>
      <c r="H2817" s="1" t="s">
        <v>94</v>
      </c>
      <c r="I2817" s="1" t="s">
        <v>25</v>
      </c>
      <c r="J2817" s="1" t="s">
        <v>540</v>
      </c>
      <c r="K2817" s="1" t="s">
        <v>1088</v>
      </c>
      <c r="L2817" s="1">
        <v>2038</v>
      </c>
      <c r="M2817" s="1" t="s">
        <v>135</v>
      </c>
      <c r="N2817" s="1" t="s">
        <v>2349</v>
      </c>
      <c r="O2817" s="1" t="s">
        <v>43</v>
      </c>
      <c r="P2817" s="1" t="s">
        <v>70</v>
      </c>
      <c r="Q2817" s="1" t="s">
        <v>2350</v>
      </c>
      <c r="R2817" s="1">
        <v>114.60000000000001</v>
      </c>
      <c r="S2817" s="1">
        <v>5</v>
      </c>
      <c r="T2817" s="1">
        <v>0</v>
      </c>
      <c r="U2817" s="1">
        <v>51.57</v>
      </c>
    </row>
    <row r="2818" spans="1:21" x14ac:dyDescent="0.3">
      <c r="A2818" s="1">
        <v>2817</v>
      </c>
      <c r="B2818" t="s">
        <v>7530</v>
      </c>
      <c r="C2818" s="2">
        <v>42979</v>
      </c>
      <c r="D2818" s="2">
        <v>42986</v>
      </c>
      <c r="E2818" s="1" t="s">
        <v>46</v>
      </c>
      <c r="F2818" s="1" t="s">
        <v>4610</v>
      </c>
      <c r="G2818" s="1" t="s">
        <v>4611</v>
      </c>
      <c r="H2818" s="1" t="s">
        <v>94</v>
      </c>
      <c r="I2818" s="1" t="s">
        <v>25</v>
      </c>
      <c r="J2818" s="1" t="s">
        <v>540</v>
      </c>
      <c r="K2818" s="1" t="s">
        <v>1088</v>
      </c>
      <c r="L2818" s="1">
        <v>2038</v>
      </c>
      <c r="M2818" s="1" t="s">
        <v>135</v>
      </c>
      <c r="N2818" s="1" t="s">
        <v>619</v>
      </c>
      <c r="O2818" s="1" t="s">
        <v>30</v>
      </c>
      <c r="P2818" s="1" t="s">
        <v>34</v>
      </c>
      <c r="Q2818" s="1" t="s">
        <v>620</v>
      </c>
      <c r="R2818" s="1">
        <v>60.74</v>
      </c>
      <c r="S2818" s="1">
        <v>1</v>
      </c>
      <c r="T2818" s="1">
        <v>0</v>
      </c>
      <c r="U2818" s="1">
        <v>15.185000000000002</v>
      </c>
    </row>
    <row r="2819" spans="1:21" x14ac:dyDescent="0.3">
      <c r="A2819" s="1">
        <v>2818</v>
      </c>
      <c r="B2819" t="s">
        <v>7530</v>
      </c>
      <c r="C2819" s="2">
        <v>42979</v>
      </c>
      <c r="D2819" s="2">
        <v>42986</v>
      </c>
      <c r="E2819" s="1" t="s">
        <v>46</v>
      </c>
      <c r="F2819" s="1" t="s">
        <v>4610</v>
      </c>
      <c r="G2819" s="1" t="s">
        <v>4611</v>
      </c>
      <c r="H2819" s="1" t="s">
        <v>94</v>
      </c>
      <c r="I2819" s="1" t="s">
        <v>25</v>
      </c>
      <c r="J2819" s="1" t="s">
        <v>540</v>
      </c>
      <c r="K2819" s="1" t="s">
        <v>1088</v>
      </c>
      <c r="L2819" s="1">
        <v>2038</v>
      </c>
      <c r="M2819" s="1" t="s">
        <v>135</v>
      </c>
      <c r="N2819" s="1" t="s">
        <v>4161</v>
      </c>
      <c r="O2819" s="1" t="s">
        <v>30</v>
      </c>
      <c r="P2819" s="1" t="s">
        <v>60</v>
      </c>
      <c r="Q2819" s="1" t="s">
        <v>4162</v>
      </c>
      <c r="R2819" s="1">
        <v>124.36</v>
      </c>
      <c r="S2819" s="1">
        <v>2</v>
      </c>
      <c r="T2819" s="1">
        <v>0</v>
      </c>
      <c r="U2819" s="1">
        <v>27.359200000000001</v>
      </c>
    </row>
    <row r="2820" spans="1:21" x14ac:dyDescent="0.3">
      <c r="A2820" s="1">
        <v>2819</v>
      </c>
      <c r="B2820" t="s">
        <v>7530</v>
      </c>
      <c r="C2820" s="2">
        <v>42979</v>
      </c>
      <c r="D2820" s="2">
        <v>42986</v>
      </c>
      <c r="E2820" s="1" t="s">
        <v>46</v>
      </c>
      <c r="F2820" s="1" t="s">
        <v>4610</v>
      </c>
      <c r="G2820" s="1" t="s">
        <v>4611</v>
      </c>
      <c r="H2820" s="1" t="s">
        <v>94</v>
      </c>
      <c r="I2820" s="1" t="s">
        <v>25</v>
      </c>
      <c r="J2820" s="1" t="s">
        <v>540</v>
      </c>
      <c r="K2820" s="1" t="s">
        <v>1088</v>
      </c>
      <c r="L2820" s="1">
        <v>2038</v>
      </c>
      <c r="M2820" s="1" t="s">
        <v>135</v>
      </c>
      <c r="N2820" s="1" t="s">
        <v>890</v>
      </c>
      <c r="O2820" s="1" t="s">
        <v>43</v>
      </c>
      <c r="P2820" s="1" t="s">
        <v>55</v>
      </c>
      <c r="Q2820" s="1" t="s">
        <v>891</v>
      </c>
      <c r="R2820" s="1">
        <v>1088.76</v>
      </c>
      <c r="S2820" s="1">
        <v>6</v>
      </c>
      <c r="T2820" s="1">
        <v>0</v>
      </c>
      <c r="U2820" s="1">
        <v>315.74039999999985</v>
      </c>
    </row>
    <row r="2821" spans="1:21" x14ac:dyDescent="0.3">
      <c r="A2821" s="1">
        <v>2820</v>
      </c>
      <c r="B2821" t="s">
        <v>7531</v>
      </c>
      <c r="C2821" s="2">
        <v>43225</v>
      </c>
      <c r="D2821" s="2">
        <v>43228</v>
      </c>
      <c r="E2821" s="1" t="s">
        <v>170</v>
      </c>
      <c r="F2821" s="1" t="s">
        <v>4612</v>
      </c>
      <c r="G2821" s="1" t="s">
        <v>4613</v>
      </c>
      <c r="H2821" s="1" t="s">
        <v>24</v>
      </c>
      <c r="I2821" s="1" t="s">
        <v>25</v>
      </c>
      <c r="J2821" s="1" t="s">
        <v>2724</v>
      </c>
      <c r="K2821" s="1" t="s">
        <v>40</v>
      </c>
      <c r="L2821" s="1">
        <v>92024</v>
      </c>
      <c r="M2821" s="1" t="s">
        <v>41</v>
      </c>
      <c r="N2821" s="1" t="s">
        <v>4299</v>
      </c>
      <c r="O2821" s="1" t="s">
        <v>43</v>
      </c>
      <c r="P2821" s="1" t="s">
        <v>70</v>
      </c>
      <c r="Q2821" s="1" t="s">
        <v>4300</v>
      </c>
      <c r="R2821" s="1">
        <v>6.7200000000000006</v>
      </c>
      <c r="S2821" s="1">
        <v>5</v>
      </c>
      <c r="T2821" s="1">
        <v>0.2</v>
      </c>
      <c r="U2821" s="1">
        <v>2.351999999999999</v>
      </c>
    </row>
    <row r="2822" spans="1:21" x14ac:dyDescent="0.3">
      <c r="A2822" s="1">
        <v>2821</v>
      </c>
      <c r="B2822" t="s">
        <v>7531</v>
      </c>
      <c r="C2822" s="2">
        <v>43225</v>
      </c>
      <c r="D2822" s="2">
        <v>43228</v>
      </c>
      <c r="E2822" s="1" t="s">
        <v>170</v>
      </c>
      <c r="F2822" s="1" t="s">
        <v>4612</v>
      </c>
      <c r="G2822" s="1" t="s">
        <v>4613</v>
      </c>
      <c r="H2822" s="1" t="s">
        <v>24</v>
      </c>
      <c r="I2822" s="1" t="s">
        <v>25</v>
      </c>
      <c r="J2822" s="1" t="s">
        <v>2724</v>
      </c>
      <c r="K2822" s="1" t="s">
        <v>40</v>
      </c>
      <c r="L2822" s="1">
        <v>92024</v>
      </c>
      <c r="M2822" s="1" t="s">
        <v>41</v>
      </c>
      <c r="N2822" s="1" t="s">
        <v>776</v>
      </c>
      <c r="O2822" s="1" t="s">
        <v>30</v>
      </c>
      <c r="P2822" s="1" t="s">
        <v>52</v>
      </c>
      <c r="Q2822" s="1" t="s">
        <v>777</v>
      </c>
      <c r="R2822" s="1">
        <v>298.77600000000001</v>
      </c>
      <c r="S2822" s="1">
        <v>3</v>
      </c>
      <c r="T2822" s="1">
        <v>0.2</v>
      </c>
      <c r="U2822" s="1">
        <v>7.4693999999999932</v>
      </c>
    </row>
    <row r="2823" spans="1:21" x14ac:dyDescent="0.3">
      <c r="A2823" s="1">
        <v>2822</v>
      </c>
      <c r="B2823" t="s">
        <v>7532</v>
      </c>
      <c r="C2823" s="2">
        <v>43465</v>
      </c>
      <c r="D2823" s="2">
        <v>43470</v>
      </c>
      <c r="E2823" s="1" t="s">
        <v>46</v>
      </c>
      <c r="F2823" s="1" t="s">
        <v>2641</v>
      </c>
      <c r="G2823" s="1" t="s">
        <v>2642</v>
      </c>
      <c r="H2823" s="1" t="s">
        <v>24</v>
      </c>
      <c r="I2823" s="1" t="s">
        <v>25</v>
      </c>
      <c r="J2823" s="1" t="s">
        <v>1626</v>
      </c>
      <c r="K2823" s="1" t="s">
        <v>40</v>
      </c>
      <c r="L2823" s="1">
        <v>92804</v>
      </c>
      <c r="M2823" s="1" t="s">
        <v>41</v>
      </c>
      <c r="N2823" s="1" t="s">
        <v>756</v>
      </c>
      <c r="O2823" s="1" t="s">
        <v>66</v>
      </c>
      <c r="P2823" s="1" t="s">
        <v>67</v>
      </c>
      <c r="Q2823" s="1" t="s">
        <v>757</v>
      </c>
      <c r="R2823" s="1">
        <v>302.37599999999998</v>
      </c>
      <c r="S2823" s="1">
        <v>3</v>
      </c>
      <c r="T2823" s="1">
        <v>0.2</v>
      </c>
      <c r="U2823" s="1">
        <v>22.678200000000018</v>
      </c>
    </row>
    <row r="2824" spans="1:21" x14ac:dyDescent="0.3">
      <c r="A2824" s="1">
        <v>2823</v>
      </c>
      <c r="B2824" t="s">
        <v>7533</v>
      </c>
      <c r="C2824" s="2">
        <v>43726</v>
      </c>
      <c r="D2824" s="2">
        <v>43728</v>
      </c>
      <c r="E2824" s="1" t="s">
        <v>170</v>
      </c>
      <c r="F2824" s="1" t="s">
        <v>2946</v>
      </c>
      <c r="G2824" s="1" t="s">
        <v>2947</v>
      </c>
      <c r="H2824" s="1" t="s">
        <v>24</v>
      </c>
      <c r="I2824" s="1" t="s">
        <v>25</v>
      </c>
      <c r="J2824" s="1" t="s">
        <v>987</v>
      </c>
      <c r="K2824" s="1" t="s">
        <v>96</v>
      </c>
      <c r="L2824" s="1">
        <v>76017</v>
      </c>
      <c r="M2824" s="1" t="s">
        <v>97</v>
      </c>
      <c r="N2824" s="1" t="s">
        <v>1078</v>
      </c>
      <c r="O2824" s="1" t="s">
        <v>43</v>
      </c>
      <c r="P2824" s="1" t="s">
        <v>63</v>
      </c>
      <c r="Q2824" s="1" t="s">
        <v>1079</v>
      </c>
      <c r="R2824" s="1">
        <v>8.9280000000000008</v>
      </c>
      <c r="S2824" s="1">
        <v>2</v>
      </c>
      <c r="T2824" s="1">
        <v>0.2</v>
      </c>
      <c r="U2824" s="1">
        <v>0.55799999999999894</v>
      </c>
    </row>
    <row r="2825" spans="1:21" x14ac:dyDescent="0.3">
      <c r="A2825" s="1">
        <v>2824</v>
      </c>
      <c r="B2825" t="s">
        <v>7533</v>
      </c>
      <c r="C2825" s="2">
        <v>43726</v>
      </c>
      <c r="D2825" s="2">
        <v>43728</v>
      </c>
      <c r="E2825" s="1" t="s">
        <v>170</v>
      </c>
      <c r="F2825" s="1" t="s">
        <v>2946</v>
      </c>
      <c r="G2825" s="1" t="s">
        <v>2947</v>
      </c>
      <c r="H2825" s="1" t="s">
        <v>24</v>
      </c>
      <c r="I2825" s="1" t="s">
        <v>25</v>
      </c>
      <c r="J2825" s="1" t="s">
        <v>987</v>
      </c>
      <c r="K2825" s="1" t="s">
        <v>96</v>
      </c>
      <c r="L2825" s="1">
        <v>76017</v>
      </c>
      <c r="M2825" s="1" t="s">
        <v>97</v>
      </c>
      <c r="N2825" s="1" t="s">
        <v>3469</v>
      </c>
      <c r="O2825" s="1" t="s">
        <v>43</v>
      </c>
      <c r="P2825" s="1" t="s">
        <v>55</v>
      </c>
      <c r="Q2825" s="1" t="s">
        <v>3470</v>
      </c>
      <c r="R2825" s="1">
        <v>47.584000000000003</v>
      </c>
      <c r="S2825" s="1">
        <v>2</v>
      </c>
      <c r="T2825" s="1">
        <v>0.2</v>
      </c>
      <c r="U2825" s="1">
        <v>-2.9739999999999966</v>
      </c>
    </row>
    <row r="2826" spans="1:21" x14ac:dyDescent="0.3">
      <c r="A2826" s="1">
        <v>2825</v>
      </c>
      <c r="B2826" t="s">
        <v>7534</v>
      </c>
      <c r="C2826" s="2">
        <v>42638</v>
      </c>
      <c r="D2826" s="2">
        <v>42643</v>
      </c>
      <c r="E2826" s="1" t="s">
        <v>46</v>
      </c>
      <c r="F2826" s="1" t="s">
        <v>1445</v>
      </c>
      <c r="G2826" s="1" t="s">
        <v>1446</v>
      </c>
      <c r="H2826" s="1" t="s">
        <v>94</v>
      </c>
      <c r="I2826" s="1" t="s">
        <v>25</v>
      </c>
      <c r="J2826" s="1" t="s">
        <v>167</v>
      </c>
      <c r="K2826" s="1" t="s">
        <v>96</v>
      </c>
      <c r="L2826" s="1">
        <v>77041</v>
      </c>
      <c r="M2826" s="1" t="s">
        <v>97</v>
      </c>
      <c r="N2826" s="1" t="s">
        <v>4614</v>
      </c>
      <c r="O2826" s="1" t="s">
        <v>43</v>
      </c>
      <c r="P2826" s="1" t="s">
        <v>84</v>
      </c>
      <c r="Q2826" s="1" t="s">
        <v>4615</v>
      </c>
      <c r="R2826" s="1">
        <v>33.792000000000002</v>
      </c>
      <c r="S2826" s="1">
        <v>8</v>
      </c>
      <c r="T2826" s="1">
        <v>0.2</v>
      </c>
      <c r="U2826" s="1">
        <v>10.559999999999999</v>
      </c>
    </row>
    <row r="2827" spans="1:21" x14ac:dyDescent="0.3">
      <c r="A2827" s="1">
        <v>2826</v>
      </c>
      <c r="B2827" t="s">
        <v>7534</v>
      </c>
      <c r="C2827" s="2">
        <v>42638</v>
      </c>
      <c r="D2827" s="2">
        <v>42643</v>
      </c>
      <c r="E2827" s="1" t="s">
        <v>46</v>
      </c>
      <c r="F2827" s="1" t="s">
        <v>1445</v>
      </c>
      <c r="G2827" s="1" t="s">
        <v>1446</v>
      </c>
      <c r="H2827" s="1" t="s">
        <v>94</v>
      </c>
      <c r="I2827" s="1" t="s">
        <v>25</v>
      </c>
      <c r="J2827" s="1" t="s">
        <v>167</v>
      </c>
      <c r="K2827" s="1" t="s">
        <v>96</v>
      </c>
      <c r="L2827" s="1">
        <v>77041</v>
      </c>
      <c r="M2827" s="1" t="s">
        <v>97</v>
      </c>
      <c r="N2827" s="1" t="s">
        <v>1957</v>
      </c>
      <c r="O2827" s="1" t="s">
        <v>30</v>
      </c>
      <c r="P2827" s="1" t="s">
        <v>31</v>
      </c>
      <c r="Q2827" s="1" t="s">
        <v>1958</v>
      </c>
      <c r="R2827" s="1">
        <v>300.53279999999995</v>
      </c>
      <c r="S2827" s="1">
        <v>2</v>
      </c>
      <c r="T2827" s="1">
        <v>0.32</v>
      </c>
      <c r="U2827" s="1">
        <v>-97.23120000000003</v>
      </c>
    </row>
    <row r="2828" spans="1:21" x14ac:dyDescent="0.3">
      <c r="A2828" s="1">
        <v>2827</v>
      </c>
      <c r="B2828" t="s">
        <v>7534</v>
      </c>
      <c r="C2828" s="2">
        <v>42638</v>
      </c>
      <c r="D2828" s="2">
        <v>42643</v>
      </c>
      <c r="E2828" s="1" t="s">
        <v>46</v>
      </c>
      <c r="F2828" s="1" t="s">
        <v>1445</v>
      </c>
      <c r="G2828" s="1" t="s">
        <v>1446</v>
      </c>
      <c r="H2828" s="1" t="s">
        <v>94</v>
      </c>
      <c r="I2828" s="1" t="s">
        <v>25</v>
      </c>
      <c r="J2828" s="1" t="s">
        <v>167</v>
      </c>
      <c r="K2828" s="1" t="s">
        <v>96</v>
      </c>
      <c r="L2828" s="1">
        <v>77041</v>
      </c>
      <c r="M2828" s="1" t="s">
        <v>97</v>
      </c>
      <c r="N2828" s="1" t="s">
        <v>4124</v>
      </c>
      <c r="O2828" s="1" t="s">
        <v>43</v>
      </c>
      <c r="P2828" s="1" t="s">
        <v>70</v>
      </c>
      <c r="Q2828" s="1" t="s">
        <v>4125</v>
      </c>
      <c r="R2828" s="1">
        <v>2.7239999999999993</v>
      </c>
      <c r="S2828" s="1">
        <v>2</v>
      </c>
      <c r="T2828" s="1">
        <v>0.8</v>
      </c>
      <c r="U2828" s="1">
        <v>-4.3584000000000014</v>
      </c>
    </row>
    <row r="2829" spans="1:21" x14ac:dyDescent="0.3">
      <c r="A2829" s="1">
        <v>2828</v>
      </c>
      <c r="B2829" t="s">
        <v>7534</v>
      </c>
      <c r="C2829" s="2">
        <v>42638</v>
      </c>
      <c r="D2829" s="2">
        <v>42643</v>
      </c>
      <c r="E2829" s="1" t="s">
        <v>46</v>
      </c>
      <c r="F2829" s="1" t="s">
        <v>1445</v>
      </c>
      <c r="G2829" s="1" t="s">
        <v>1446</v>
      </c>
      <c r="H2829" s="1" t="s">
        <v>94</v>
      </c>
      <c r="I2829" s="1" t="s">
        <v>25</v>
      </c>
      <c r="J2829" s="1" t="s">
        <v>167</v>
      </c>
      <c r="K2829" s="1" t="s">
        <v>96</v>
      </c>
      <c r="L2829" s="1">
        <v>77041</v>
      </c>
      <c r="M2829" s="1" t="s">
        <v>97</v>
      </c>
      <c r="N2829" s="1" t="s">
        <v>156</v>
      </c>
      <c r="O2829" s="1" t="s">
        <v>43</v>
      </c>
      <c r="P2829" s="1" t="s">
        <v>157</v>
      </c>
      <c r="Q2829" s="1" t="s">
        <v>158</v>
      </c>
      <c r="R2829" s="1">
        <v>3.2640000000000002</v>
      </c>
      <c r="S2829" s="1">
        <v>2</v>
      </c>
      <c r="T2829" s="1">
        <v>0.2</v>
      </c>
      <c r="U2829" s="1">
        <v>1.1015999999999997</v>
      </c>
    </row>
    <row r="2830" spans="1:21" x14ac:dyDescent="0.3">
      <c r="A2830" s="1">
        <v>2829</v>
      </c>
      <c r="B2830" t="s">
        <v>7535</v>
      </c>
      <c r="C2830" s="2">
        <v>43213</v>
      </c>
      <c r="D2830" s="2">
        <v>43216</v>
      </c>
      <c r="E2830" s="1" t="s">
        <v>170</v>
      </c>
      <c r="F2830" s="1" t="s">
        <v>591</v>
      </c>
      <c r="G2830" s="1" t="s">
        <v>592</v>
      </c>
      <c r="H2830" s="1" t="s">
        <v>24</v>
      </c>
      <c r="I2830" s="1" t="s">
        <v>25</v>
      </c>
      <c r="J2830" s="1" t="s">
        <v>2109</v>
      </c>
      <c r="K2830" s="1" t="s">
        <v>440</v>
      </c>
      <c r="L2830" s="1">
        <v>43130</v>
      </c>
      <c r="M2830" s="1" t="s">
        <v>135</v>
      </c>
      <c r="N2830" s="1" t="s">
        <v>4616</v>
      </c>
      <c r="O2830" s="1" t="s">
        <v>43</v>
      </c>
      <c r="P2830" s="1" t="s">
        <v>84</v>
      </c>
      <c r="Q2830" s="1" t="s">
        <v>4617</v>
      </c>
      <c r="R2830" s="1">
        <v>108.33600000000001</v>
      </c>
      <c r="S2830" s="1">
        <v>6</v>
      </c>
      <c r="T2830" s="1">
        <v>0.2</v>
      </c>
      <c r="U2830" s="1">
        <v>37.917599999999993</v>
      </c>
    </row>
    <row r="2831" spans="1:21" x14ac:dyDescent="0.3">
      <c r="A2831" s="1">
        <v>2830</v>
      </c>
      <c r="B2831" t="s">
        <v>7535</v>
      </c>
      <c r="C2831" s="2">
        <v>43213</v>
      </c>
      <c r="D2831" s="2">
        <v>43216</v>
      </c>
      <c r="E2831" s="1" t="s">
        <v>170</v>
      </c>
      <c r="F2831" s="1" t="s">
        <v>591</v>
      </c>
      <c r="G2831" s="1" t="s">
        <v>592</v>
      </c>
      <c r="H2831" s="1" t="s">
        <v>24</v>
      </c>
      <c r="I2831" s="1" t="s">
        <v>25</v>
      </c>
      <c r="J2831" s="1" t="s">
        <v>2109</v>
      </c>
      <c r="K2831" s="1" t="s">
        <v>440</v>
      </c>
      <c r="L2831" s="1">
        <v>43130</v>
      </c>
      <c r="M2831" s="1" t="s">
        <v>135</v>
      </c>
      <c r="N2831" s="1" t="s">
        <v>54</v>
      </c>
      <c r="O2831" s="1" t="s">
        <v>43</v>
      </c>
      <c r="P2831" s="1" t="s">
        <v>55</v>
      </c>
      <c r="Q2831" s="1" t="s">
        <v>56</v>
      </c>
      <c r="R2831" s="1">
        <v>55.92</v>
      </c>
      <c r="S2831" s="1">
        <v>5</v>
      </c>
      <c r="T2831" s="1">
        <v>0.2</v>
      </c>
      <c r="U2831" s="1">
        <v>6.2910000000000004</v>
      </c>
    </row>
    <row r="2832" spans="1:21" x14ac:dyDescent="0.3">
      <c r="A2832" s="1">
        <v>2831</v>
      </c>
      <c r="B2832" t="s">
        <v>7535</v>
      </c>
      <c r="C2832" s="2">
        <v>43213</v>
      </c>
      <c r="D2832" s="2">
        <v>43216</v>
      </c>
      <c r="E2832" s="1" t="s">
        <v>170</v>
      </c>
      <c r="F2832" s="1" t="s">
        <v>591</v>
      </c>
      <c r="G2832" s="1" t="s">
        <v>592</v>
      </c>
      <c r="H2832" s="1" t="s">
        <v>24</v>
      </c>
      <c r="I2832" s="1" t="s">
        <v>25</v>
      </c>
      <c r="J2832" s="1" t="s">
        <v>2109</v>
      </c>
      <c r="K2832" s="1" t="s">
        <v>440</v>
      </c>
      <c r="L2832" s="1">
        <v>43130</v>
      </c>
      <c r="M2832" s="1" t="s">
        <v>135</v>
      </c>
      <c r="N2832" s="1" t="s">
        <v>4618</v>
      </c>
      <c r="O2832" s="1" t="s">
        <v>43</v>
      </c>
      <c r="P2832" s="1" t="s">
        <v>84</v>
      </c>
      <c r="Q2832" s="1" t="s">
        <v>4619</v>
      </c>
      <c r="R2832" s="1">
        <v>78.304000000000002</v>
      </c>
      <c r="S2832" s="1">
        <v>2</v>
      </c>
      <c r="T2832" s="1">
        <v>0.2</v>
      </c>
      <c r="U2832" s="1">
        <v>29.363999999999997</v>
      </c>
    </row>
    <row r="2833" spans="1:21" x14ac:dyDescent="0.3">
      <c r="A2833" s="1">
        <v>2832</v>
      </c>
      <c r="B2833" t="s">
        <v>7536</v>
      </c>
      <c r="C2833" s="2">
        <v>42675</v>
      </c>
      <c r="D2833" s="2">
        <v>42679</v>
      </c>
      <c r="E2833" s="1" t="s">
        <v>46</v>
      </c>
      <c r="F2833" s="1" t="s">
        <v>3093</v>
      </c>
      <c r="G2833" s="1" t="s">
        <v>3094</v>
      </c>
      <c r="H2833" s="1" t="s">
        <v>24</v>
      </c>
      <c r="I2833" s="1" t="s">
        <v>25</v>
      </c>
      <c r="J2833" s="1" t="s">
        <v>372</v>
      </c>
      <c r="K2833" s="1" t="s">
        <v>373</v>
      </c>
      <c r="L2833" s="1">
        <v>97206</v>
      </c>
      <c r="M2833" s="1" t="s">
        <v>41</v>
      </c>
      <c r="N2833" s="1" t="s">
        <v>4620</v>
      </c>
      <c r="O2833" s="1" t="s">
        <v>43</v>
      </c>
      <c r="P2833" s="1" t="s">
        <v>55</v>
      </c>
      <c r="Q2833" s="1" t="s">
        <v>4621</v>
      </c>
      <c r="R2833" s="1">
        <v>443.92</v>
      </c>
      <c r="S2833" s="1">
        <v>5</v>
      </c>
      <c r="T2833" s="1">
        <v>0.2</v>
      </c>
      <c r="U2833" s="1">
        <v>-94.33299999999997</v>
      </c>
    </row>
    <row r="2834" spans="1:21" x14ac:dyDescent="0.3">
      <c r="A2834" s="1">
        <v>2833</v>
      </c>
      <c r="B2834" t="s">
        <v>7536</v>
      </c>
      <c r="C2834" s="2">
        <v>42675</v>
      </c>
      <c r="D2834" s="2">
        <v>42679</v>
      </c>
      <c r="E2834" s="1" t="s">
        <v>46</v>
      </c>
      <c r="F2834" s="1" t="s">
        <v>3093</v>
      </c>
      <c r="G2834" s="1" t="s">
        <v>3094</v>
      </c>
      <c r="H2834" s="1" t="s">
        <v>24</v>
      </c>
      <c r="I2834" s="1" t="s">
        <v>25</v>
      </c>
      <c r="J2834" s="1" t="s">
        <v>372</v>
      </c>
      <c r="K2834" s="1" t="s">
        <v>373</v>
      </c>
      <c r="L2834" s="1">
        <v>97206</v>
      </c>
      <c r="M2834" s="1" t="s">
        <v>41</v>
      </c>
      <c r="N2834" s="1" t="s">
        <v>4541</v>
      </c>
      <c r="O2834" s="1" t="s">
        <v>66</v>
      </c>
      <c r="P2834" s="1" t="s">
        <v>67</v>
      </c>
      <c r="Q2834" s="1" t="s">
        <v>4542</v>
      </c>
      <c r="R2834" s="1">
        <v>155.976</v>
      </c>
      <c r="S2834" s="1">
        <v>3</v>
      </c>
      <c r="T2834" s="1">
        <v>0.2</v>
      </c>
      <c r="U2834" s="1">
        <v>54.5916</v>
      </c>
    </row>
    <row r="2835" spans="1:21" x14ac:dyDescent="0.3">
      <c r="A2835" s="1">
        <v>2834</v>
      </c>
      <c r="B2835" t="s">
        <v>7537</v>
      </c>
      <c r="C2835" s="2">
        <v>43491</v>
      </c>
      <c r="D2835" s="2">
        <v>43496</v>
      </c>
      <c r="E2835" s="1" t="s">
        <v>21</v>
      </c>
      <c r="F2835" s="1" t="s">
        <v>4622</v>
      </c>
      <c r="G2835" s="1" t="s">
        <v>4623</v>
      </c>
      <c r="H2835" s="1" t="s">
        <v>38</v>
      </c>
      <c r="I2835" s="1" t="s">
        <v>25</v>
      </c>
      <c r="J2835" s="1" t="s">
        <v>4554</v>
      </c>
      <c r="K2835" s="1" t="s">
        <v>320</v>
      </c>
      <c r="L2835" s="1">
        <v>35244</v>
      </c>
      <c r="M2835" s="1" t="s">
        <v>28</v>
      </c>
      <c r="N2835" s="1" t="s">
        <v>565</v>
      </c>
      <c r="O2835" s="1" t="s">
        <v>43</v>
      </c>
      <c r="P2835" s="1" t="s">
        <v>63</v>
      </c>
      <c r="Q2835" s="1" t="s">
        <v>566</v>
      </c>
      <c r="R2835" s="1">
        <v>15.469999999999999</v>
      </c>
      <c r="S2835" s="1">
        <v>7</v>
      </c>
      <c r="T2835" s="1">
        <v>0</v>
      </c>
      <c r="U2835" s="1">
        <v>4.1768999999999998</v>
      </c>
    </row>
    <row r="2836" spans="1:21" x14ac:dyDescent="0.3">
      <c r="A2836" s="1">
        <v>2835</v>
      </c>
      <c r="B2836" t="s">
        <v>7537</v>
      </c>
      <c r="C2836" s="2">
        <v>43491</v>
      </c>
      <c r="D2836" s="2">
        <v>43496</v>
      </c>
      <c r="E2836" s="1" t="s">
        <v>21</v>
      </c>
      <c r="F2836" s="1" t="s">
        <v>4622</v>
      </c>
      <c r="G2836" s="1" t="s">
        <v>4623</v>
      </c>
      <c r="H2836" s="1" t="s">
        <v>38</v>
      </c>
      <c r="I2836" s="1" t="s">
        <v>25</v>
      </c>
      <c r="J2836" s="1" t="s">
        <v>4554</v>
      </c>
      <c r="K2836" s="1" t="s">
        <v>320</v>
      </c>
      <c r="L2836" s="1">
        <v>35244</v>
      </c>
      <c r="M2836" s="1" t="s">
        <v>28</v>
      </c>
      <c r="N2836" s="1" t="s">
        <v>659</v>
      </c>
      <c r="O2836" s="1" t="s">
        <v>43</v>
      </c>
      <c r="P2836" s="1" t="s">
        <v>70</v>
      </c>
      <c r="Q2836" s="1" t="s">
        <v>660</v>
      </c>
      <c r="R2836" s="1">
        <v>7.16</v>
      </c>
      <c r="S2836" s="1">
        <v>2</v>
      </c>
      <c r="T2836" s="1">
        <v>0</v>
      </c>
      <c r="U2836" s="1">
        <v>3.4367999999999999</v>
      </c>
    </row>
    <row r="2837" spans="1:21" x14ac:dyDescent="0.3">
      <c r="A2837" s="1">
        <v>2836</v>
      </c>
      <c r="B2837" t="s">
        <v>7538</v>
      </c>
      <c r="C2837" s="2">
        <v>43780</v>
      </c>
      <c r="D2837" s="2">
        <v>43785</v>
      </c>
      <c r="E2837" s="1" t="s">
        <v>46</v>
      </c>
      <c r="F2837" s="1" t="s">
        <v>2235</v>
      </c>
      <c r="G2837" s="1" t="s">
        <v>2236</v>
      </c>
      <c r="H2837" s="1" t="s">
        <v>24</v>
      </c>
      <c r="I2837" s="1" t="s">
        <v>25</v>
      </c>
      <c r="J2837" s="1" t="s">
        <v>39</v>
      </c>
      <c r="K2837" s="1" t="s">
        <v>40</v>
      </c>
      <c r="L2837" s="1">
        <v>90036</v>
      </c>
      <c r="M2837" s="1" t="s">
        <v>41</v>
      </c>
      <c r="N2837" s="1" t="s">
        <v>3009</v>
      </c>
      <c r="O2837" s="1" t="s">
        <v>43</v>
      </c>
      <c r="P2837" s="1" t="s">
        <v>73</v>
      </c>
      <c r="Q2837" s="1" t="s">
        <v>3010</v>
      </c>
      <c r="R2837" s="1">
        <v>10.89</v>
      </c>
      <c r="S2837" s="1">
        <v>1</v>
      </c>
      <c r="T2837" s="1">
        <v>0</v>
      </c>
      <c r="U2837" s="1">
        <v>2.8314000000000004</v>
      </c>
    </row>
    <row r="2838" spans="1:21" x14ac:dyDescent="0.3">
      <c r="A2838" s="1">
        <v>2837</v>
      </c>
      <c r="B2838" t="s">
        <v>7538</v>
      </c>
      <c r="C2838" s="2">
        <v>43780</v>
      </c>
      <c r="D2838" s="2">
        <v>43785</v>
      </c>
      <c r="E2838" s="1" t="s">
        <v>46</v>
      </c>
      <c r="F2838" s="1" t="s">
        <v>2235</v>
      </c>
      <c r="G2838" s="1" t="s">
        <v>2236</v>
      </c>
      <c r="H2838" s="1" t="s">
        <v>24</v>
      </c>
      <c r="I2838" s="1" t="s">
        <v>25</v>
      </c>
      <c r="J2838" s="1" t="s">
        <v>39</v>
      </c>
      <c r="K2838" s="1" t="s">
        <v>40</v>
      </c>
      <c r="L2838" s="1">
        <v>90036</v>
      </c>
      <c r="M2838" s="1" t="s">
        <v>41</v>
      </c>
      <c r="N2838" s="1" t="s">
        <v>4624</v>
      </c>
      <c r="O2838" s="1" t="s">
        <v>43</v>
      </c>
      <c r="P2838" s="1" t="s">
        <v>84</v>
      </c>
      <c r="Q2838" s="1" t="s">
        <v>4625</v>
      </c>
      <c r="R2838" s="1">
        <v>19.440000000000001</v>
      </c>
      <c r="S2838" s="1">
        <v>3</v>
      </c>
      <c r="T2838" s="1">
        <v>0</v>
      </c>
      <c r="U2838" s="1">
        <v>9.3312000000000008</v>
      </c>
    </row>
    <row r="2839" spans="1:21" x14ac:dyDescent="0.3">
      <c r="A2839" s="1">
        <v>2838</v>
      </c>
      <c r="B2839" t="s">
        <v>7538</v>
      </c>
      <c r="C2839" s="2">
        <v>43780</v>
      </c>
      <c r="D2839" s="2">
        <v>43785</v>
      </c>
      <c r="E2839" s="1" t="s">
        <v>46</v>
      </c>
      <c r="F2839" s="1" t="s">
        <v>2235</v>
      </c>
      <c r="G2839" s="1" t="s">
        <v>2236</v>
      </c>
      <c r="H2839" s="1" t="s">
        <v>24</v>
      </c>
      <c r="I2839" s="1" t="s">
        <v>25</v>
      </c>
      <c r="J2839" s="1" t="s">
        <v>39</v>
      </c>
      <c r="K2839" s="1" t="s">
        <v>40</v>
      </c>
      <c r="L2839" s="1">
        <v>90036</v>
      </c>
      <c r="M2839" s="1" t="s">
        <v>41</v>
      </c>
      <c r="N2839" s="1" t="s">
        <v>3236</v>
      </c>
      <c r="O2839" s="1" t="s">
        <v>43</v>
      </c>
      <c r="P2839" s="1" t="s">
        <v>70</v>
      </c>
      <c r="Q2839" s="1" t="s">
        <v>3237</v>
      </c>
      <c r="R2839" s="1">
        <v>121.6</v>
      </c>
      <c r="S2839" s="1">
        <v>5</v>
      </c>
      <c r="T2839" s="1">
        <v>0.2</v>
      </c>
      <c r="U2839" s="1">
        <v>39.519999999999989</v>
      </c>
    </row>
    <row r="2840" spans="1:21" x14ac:dyDescent="0.3">
      <c r="A2840" s="1">
        <v>2839</v>
      </c>
      <c r="B2840" t="s">
        <v>7539</v>
      </c>
      <c r="C2840" s="2">
        <v>43260</v>
      </c>
      <c r="D2840" s="2">
        <v>43263</v>
      </c>
      <c r="E2840" s="1" t="s">
        <v>170</v>
      </c>
      <c r="F2840" s="1" t="s">
        <v>4505</v>
      </c>
      <c r="G2840" s="1" t="s">
        <v>4506</v>
      </c>
      <c r="H2840" s="1" t="s">
        <v>24</v>
      </c>
      <c r="I2840" s="1" t="s">
        <v>25</v>
      </c>
      <c r="J2840" s="1" t="s">
        <v>4399</v>
      </c>
      <c r="K2840" s="1" t="s">
        <v>50</v>
      </c>
      <c r="L2840" s="1">
        <v>32303</v>
      </c>
      <c r="M2840" s="1" t="s">
        <v>28</v>
      </c>
      <c r="N2840" s="1" t="s">
        <v>3074</v>
      </c>
      <c r="O2840" s="1" t="s">
        <v>66</v>
      </c>
      <c r="P2840" s="1" t="s">
        <v>601</v>
      </c>
      <c r="Q2840" s="1" t="s">
        <v>3075</v>
      </c>
      <c r="R2840" s="1">
        <v>695.7</v>
      </c>
      <c r="S2840" s="1">
        <v>2</v>
      </c>
      <c r="T2840" s="1">
        <v>0.5</v>
      </c>
      <c r="U2840" s="1">
        <v>-27.827999999999975</v>
      </c>
    </row>
    <row r="2841" spans="1:21" x14ac:dyDescent="0.3">
      <c r="A2841" s="1">
        <v>2840</v>
      </c>
      <c r="B2841" t="s">
        <v>7540</v>
      </c>
      <c r="C2841" s="2">
        <v>42981</v>
      </c>
      <c r="D2841" s="2">
        <v>42986</v>
      </c>
      <c r="E2841" s="1" t="s">
        <v>21</v>
      </c>
      <c r="F2841" s="1" t="s">
        <v>621</v>
      </c>
      <c r="G2841" s="1" t="s">
        <v>622</v>
      </c>
      <c r="H2841" s="1" t="s">
        <v>38</v>
      </c>
      <c r="I2841" s="1" t="s">
        <v>25</v>
      </c>
      <c r="J2841" s="1" t="s">
        <v>239</v>
      </c>
      <c r="K2841" s="1" t="s">
        <v>240</v>
      </c>
      <c r="L2841" s="1">
        <v>10009</v>
      </c>
      <c r="M2841" s="1" t="s">
        <v>135</v>
      </c>
      <c r="N2841" s="1" t="s">
        <v>2546</v>
      </c>
      <c r="O2841" s="1" t="s">
        <v>43</v>
      </c>
      <c r="P2841" s="1" t="s">
        <v>55</v>
      </c>
      <c r="Q2841" s="1" t="s">
        <v>2547</v>
      </c>
      <c r="R2841" s="1">
        <v>120.33</v>
      </c>
      <c r="S2841" s="1">
        <v>1</v>
      </c>
      <c r="T2841" s="1">
        <v>0</v>
      </c>
      <c r="U2841" s="1">
        <v>31.285799999999995</v>
      </c>
    </row>
    <row r="2842" spans="1:21" x14ac:dyDescent="0.3">
      <c r="A2842" s="1">
        <v>2841</v>
      </c>
      <c r="B2842" t="s">
        <v>7541</v>
      </c>
      <c r="C2842" s="2">
        <v>42443</v>
      </c>
      <c r="D2842" s="2">
        <v>42448</v>
      </c>
      <c r="E2842" s="1" t="s">
        <v>46</v>
      </c>
      <c r="F2842" s="1" t="s">
        <v>1979</v>
      </c>
      <c r="G2842" s="1" t="s">
        <v>1980</v>
      </c>
      <c r="H2842" s="1" t="s">
        <v>94</v>
      </c>
      <c r="I2842" s="1" t="s">
        <v>25</v>
      </c>
      <c r="J2842" s="1" t="s">
        <v>3905</v>
      </c>
      <c r="K2842" s="1" t="s">
        <v>287</v>
      </c>
      <c r="L2842" s="1">
        <v>23320</v>
      </c>
      <c r="M2842" s="1" t="s">
        <v>28</v>
      </c>
      <c r="N2842" s="1" t="s">
        <v>1554</v>
      </c>
      <c r="O2842" s="1" t="s">
        <v>30</v>
      </c>
      <c r="P2842" s="1" t="s">
        <v>34</v>
      </c>
      <c r="Q2842" s="1" t="s">
        <v>1555</v>
      </c>
      <c r="R2842" s="1">
        <v>1139.92</v>
      </c>
      <c r="S2842" s="1">
        <v>4</v>
      </c>
      <c r="T2842" s="1">
        <v>0</v>
      </c>
      <c r="U2842" s="1">
        <v>284.98</v>
      </c>
    </row>
    <row r="2843" spans="1:21" x14ac:dyDescent="0.3">
      <c r="A2843" s="1">
        <v>2842</v>
      </c>
      <c r="B2843" t="s">
        <v>7542</v>
      </c>
      <c r="C2843" s="2">
        <v>43708</v>
      </c>
      <c r="D2843" s="2">
        <v>43712</v>
      </c>
      <c r="E2843" s="1" t="s">
        <v>21</v>
      </c>
      <c r="F2843" s="1" t="s">
        <v>1572</v>
      </c>
      <c r="G2843" s="1" t="s">
        <v>1573</v>
      </c>
      <c r="H2843" s="1" t="s">
        <v>24</v>
      </c>
      <c r="I2843" s="1" t="s">
        <v>25</v>
      </c>
      <c r="J2843" s="1" t="s">
        <v>1480</v>
      </c>
      <c r="K2843" s="1" t="s">
        <v>82</v>
      </c>
      <c r="L2843" s="1">
        <v>28314</v>
      </c>
      <c r="M2843" s="1" t="s">
        <v>28</v>
      </c>
      <c r="N2843" s="1" t="s">
        <v>2742</v>
      </c>
      <c r="O2843" s="1" t="s">
        <v>43</v>
      </c>
      <c r="P2843" s="1" t="s">
        <v>84</v>
      </c>
      <c r="Q2843" s="1" t="s">
        <v>2743</v>
      </c>
      <c r="R2843" s="1">
        <v>229.54400000000001</v>
      </c>
      <c r="S2843" s="1">
        <v>7</v>
      </c>
      <c r="T2843" s="1">
        <v>0.2</v>
      </c>
      <c r="U2843" s="1">
        <v>83.209699999999998</v>
      </c>
    </row>
    <row r="2844" spans="1:21" x14ac:dyDescent="0.3">
      <c r="A2844" s="1">
        <v>2843</v>
      </c>
      <c r="B2844" t="s">
        <v>7543</v>
      </c>
      <c r="C2844" s="2">
        <v>43547</v>
      </c>
      <c r="D2844" s="2">
        <v>43551</v>
      </c>
      <c r="E2844" s="1" t="s">
        <v>46</v>
      </c>
      <c r="F2844" s="1" t="s">
        <v>4626</v>
      </c>
      <c r="G2844" s="1" t="s">
        <v>4627</v>
      </c>
      <c r="H2844" s="1" t="s">
        <v>24</v>
      </c>
      <c r="I2844" s="1" t="s">
        <v>25</v>
      </c>
      <c r="J2844" s="1" t="s">
        <v>1459</v>
      </c>
      <c r="K2844" s="1" t="s">
        <v>96</v>
      </c>
      <c r="L2844" s="1">
        <v>77340</v>
      </c>
      <c r="M2844" s="1" t="s">
        <v>97</v>
      </c>
      <c r="N2844" s="1" t="s">
        <v>1466</v>
      </c>
      <c r="O2844" s="1" t="s">
        <v>43</v>
      </c>
      <c r="P2844" s="1" t="s">
        <v>55</v>
      </c>
      <c r="Q2844" s="1" t="s">
        <v>1467</v>
      </c>
      <c r="R2844" s="1">
        <v>143.72800000000001</v>
      </c>
      <c r="S2844" s="1">
        <v>2</v>
      </c>
      <c r="T2844" s="1">
        <v>0.2</v>
      </c>
      <c r="U2844" s="1">
        <v>-32.338800000000006</v>
      </c>
    </row>
    <row r="2845" spans="1:21" x14ac:dyDescent="0.3">
      <c r="A2845" s="1">
        <v>2844</v>
      </c>
      <c r="B2845" t="s">
        <v>6107</v>
      </c>
      <c r="C2845" s="2">
        <v>43603</v>
      </c>
      <c r="D2845" s="2">
        <v>43607</v>
      </c>
      <c r="E2845" s="1" t="s">
        <v>46</v>
      </c>
      <c r="F2845" s="1" t="s">
        <v>57</v>
      </c>
      <c r="G2845" s="1" t="s">
        <v>58</v>
      </c>
      <c r="H2845" s="1" t="s">
        <v>24</v>
      </c>
      <c r="I2845" s="1" t="s">
        <v>25</v>
      </c>
      <c r="J2845" s="1" t="s">
        <v>133</v>
      </c>
      <c r="K2845" s="1" t="s">
        <v>134</v>
      </c>
      <c r="L2845" s="1">
        <v>19140</v>
      </c>
      <c r="M2845" s="1" t="s">
        <v>135</v>
      </c>
      <c r="N2845" s="1" t="s">
        <v>4409</v>
      </c>
      <c r="O2845" s="1" t="s">
        <v>66</v>
      </c>
      <c r="P2845" s="1" t="s">
        <v>146</v>
      </c>
      <c r="Q2845" s="1" t="s">
        <v>4410</v>
      </c>
      <c r="R2845" s="1">
        <v>36.048000000000002</v>
      </c>
      <c r="S2845" s="1">
        <v>3</v>
      </c>
      <c r="T2845" s="1">
        <v>0.2</v>
      </c>
      <c r="U2845" s="1">
        <v>-0.90120000000000111</v>
      </c>
    </row>
    <row r="2846" spans="1:21" x14ac:dyDescent="0.3">
      <c r="A2846" s="1">
        <v>2845</v>
      </c>
      <c r="B2846" t="s">
        <v>7544</v>
      </c>
      <c r="C2846" s="2">
        <v>43461</v>
      </c>
      <c r="D2846" s="2">
        <v>43465</v>
      </c>
      <c r="E2846" s="1" t="s">
        <v>46</v>
      </c>
      <c r="F2846" s="1" t="s">
        <v>2885</v>
      </c>
      <c r="G2846" s="1" t="s">
        <v>2886</v>
      </c>
      <c r="H2846" s="1" t="s">
        <v>38</v>
      </c>
      <c r="I2846" s="1" t="s">
        <v>25</v>
      </c>
      <c r="J2846" s="1" t="s">
        <v>4416</v>
      </c>
      <c r="K2846" s="1" t="s">
        <v>191</v>
      </c>
      <c r="L2846" s="1">
        <v>60098</v>
      </c>
      <c r="M2846" s="1" t="s">
        <v>97</v>
      </c>
      <c r="N2846" s="1" t="s">
        <v>1776</v>
      </c>
      <c r="O2846" s="1" t="s">
        <v>30</v>
      </c>
      <c r="P2846" s="1" t="s">
        <v>34</v>
      </c>
      <c r="Q2846" s="1" t="s">
        <v>1777</v>
      </c>
      <c r="R2846" s="1">
        <v>845.48799999999994</v>
      </c>
      <c r="S2846" s="1">
        <v>8</v>
      </c>
      <c r="T2846" s="1">
        <v>0.3</v>
      </c>
      <c r="U2846" s="1">
        <v>-12.078400000000101</v>
      </c>
    </row>
    <row r="2847" spans="1:21" x14ac:dyDescent="0.3">
      <c r="A2847" s="1">
        <v>2846</v>
      </c>
      <c r="B2847" t="s">
        <v>6142</v>
      </c>
      <c r="C2847" s="2">
        <v>43786</v>
      </c>
      <c r="D2847" s="2">
        <v>43789</v>
      </c>
      <c r="E2847" s="1" t="s">
        <v>170</v>
      </c>
      <c r="F2847" s="1" t="s">
        <v>1437</v>
      </c>
      <c r="G2847" s="1" t="s">
        <v>1438</v>
      </c>
      <c r="H2847" s="1" t="s">
        <v>24</v>
      </c>
      <c r="I2847" s="1" t="s">
        <v>25</v>
      </c>
      <c r="J2847" s="1" t="s">
        <v>3363</v>
      </c>
      <c r="K2847" s="1" t="s">
        <v>1088</v>
      </c>
      <c r="L2847" s="1">
        <v>2149</v>
      </c>
      <c r="M2847" s="1" t="s">
        <v>135</v>
      </c>
      <c r="N2847" s="1" t="s">
        <v>769</v>
      </c>
      <c r="O2847" s="1" t="s">
        <v>43</v>
      </c>
      <c r="P2847" s="1" t="s">
        <v>63</v>
      </c>
      <c r="Q2847" s="1" t="s">
        <v>770</v>
      </c>
      <c r="R2847" s="1">
        <v>50.94</v>
      </c>
      <c r="S2847" s="1">
        <v>3</v>
      </c>
      <c r="T2847" s="1">
        <v>0</v>
      </c>
      <c r="U2847" s="1">
        <v>14.263200000000001</v>
      </c>
    </row>
    <row r="2848" spans="1:21" x14ac:dyDescent="0.3">
      <c r="A2848" s="1">
        <v>2847</v>
      </c>
      <c r="B2848" t="s">
        <v>7545</v>
      </c>
      <c r="C2848" s="2">
        <v>43718</v>
      </c>
      <c r="D2848" s="2">
        <v>43723</v>
      </c>
      <c r="E2848" s="1" t="s">
        <v>46</v>
      </c>
      <c r="F2848" s="1" t="s">
        <v>2646</v>
      </c>
      <c r="G2848" s="1" t="s">
        <v>2647</v>
      </c>
      <c r="H2848" s="1" t="s">
        <v>94</v>
      </c>
      <c r="I2848" s="1" t="s">
        <v>25</v>
      </c>
      <c r="J2848" s="1" t="s">
        <v>273</v>
      </c>
      <c r="K2848" s="1" t="s">
        <v>191</v>
      </c>
      <c r="L2848" s="1">
        <v>60653</v>
      </c>
      <c r="M2848" s="1" t="s">
        <v>97</v>
      </c>
      <c r="N2848" s="1" t="s">
        <v>1512</v>
      </c>
      <c r="O2848" s="1" t="s">
        <v>43</v>
      </c>
      <c r="P2848" s="1" t="s">
        <v>70</v>
      </c>
      <c r="Q2848" s="1" t="s">
        <v>1513</v>
      </c>
      <c r="R2848" s="1">
        <v>762.59399999999982</v>
      </c>
      <c r="S2848" s="1">
        <v>3</v>
      </c>
      <c r="T2848" s="1">
        <v>0.8</v>
      </c>
      <c r="U2848" s="1">
        <v>-1143.8910000000001</v>
      </c>
    </row>
    <row r="2849" spans="1:21" x14ac:dyDescent="0.3">
      <c r="A2849" s="1">
        <v>2848</v>
      </c>
      <c r="B2849" t="s">
        <v>7546</v>
      </c>
      <c r="C2849" s="2">
        <v>43563</v>
      </c>
      <c r="D2849" s="2">
        <v>43570</v>
      </c>
      <c r="E2849" s="1" t="s">
        <v>46</v>
      </c>
      <c r="F2849" s="1" t="s">
        <v>4628</v>
      </c>
      <c r="G2849" s="1" t="s">
        <v>4629</v>
      </c>
      <c r="H2849" s="1" t="s">
        <v>38</v>
      </c>
      <c r="I2849" s="1" t="s">
        <v>25</v>
      </c>
      <c r="J2849" s="1" t="s">
        <v>2731</v>
      </c>
      <c r="K2849" s="1" t="s">
        <v>1111</v>
      </c>
      <c r="L2849" s="1">
        <v>30076</v>
      </c>
      <c r="M2849" s="1" t="s">
        <v>28</v>
      </c>
      <c r="N2849" s="1" t="s">
        <v>4630</v>
      </c>
      <c r="O2849" s="1" t="s">
        <v>30</v>
      </c>
      <c r="P2849" s="1" t="s">
        <v>60</v>
      </c>
      <c r="Q2849" s="1" t="s">
        <v>4631</v>
      </c>
      <c r="R2849" s="1">
        <v>56.28</v>
      </c>
      <c r="S2849" s="1">
        <v>6</v>
      </c>
      <c r="T2849" s="1">
        <v>0</v>
      </c>
      <c r="U2849" s="1">
        <v>15.758400000000002</v>
      </c>
    </row>
    <row r="2850" spans="1:21" x14ac:dyDescent="0.3">
      <c r="A2850" s="1">
        <v>2849</v>
      </c>
      <c r="B2850" t="s">
        <v>7546</v>
      </c>
      <c r="C2850" s="2">
        <v>43563</v>
      </c>
      <c r="D2850" s="2">
        <v>43570</v>
      </c>
      <c r="E2850" s="1" t="s">
        <v>46</v>
      </c>
      <c r="F2850" s="1" t="s">
        <v>4628</v>
      </c>
      <c r="G2850" s="1" t="s">
        <v>4629</v>
      </c>
      <c r="H2850" s="1" t="s">
        <v>38</v>
      </c>
      <c r="I2850" s="1" t="s">
        <v>25</v>
      </c>
      <c r="J2850" s="1" t="s">
        <v>2731</v>
      </c>
      <c r="K2850" s="1" t="s">
        <v>1111</v>
      </c>
      <c r="L2850" s="1">
        <v>30076</v>
      </c>
      <c r="M2850" s="1" t="s">
        <v>28</v>
      </c>
      <c r="N2850" s="1" t="s">
        <v>3796</v>
      </c>
      <c r="O2850" s="1" t="s">
        <v>43</v>
      </c>
      <c r="P2850" s="1" t="s">
        <v>70</v>
      </c>
      <c r="Q2850" s="1" t="s">
        <v>3797</v>
      </c>
      <c r="R2850" s="1">
        <v>2690.9700000000003</v>
      </c>
      <c r="S2850" s="1">
        <v>3</v>
      </c>
      <c r="T2850" s="1">
        <v>0</v>
      </c>
      <c r="U2850" s="1">
        <v>1264.7558999999999</v>
      </c>
    </row>
    <row r="2851" spans="1:21" x14ac:dyDescent="0.3">
      <c r="A2851" s="1">
        <v>2850</v>
      </c>
      <c r="B2851" t="s">
        <v>7547</v>
      </c>
      <c r="C2851" s="2">
        <v>43432</v>
      </c>
      <c r="D2851" s="2">
        <v>43437</v>
      </c>
      <c r="E2851" s="1" t="s">
        <v>46</v>
      </c>
      <c r="F2851" s="1" t="s">
        <v>2273</v>
      </c>
      <c r="G2851" s="1" t="s">
        <v>2274</v>
      </c>
      <c r="H2851" s="1" t="s">
        <v>38</v>
      </c>
      <c r="I2851" s="1" t="s">
        <v>25</v>
      </c>
      <c r="J2851" s="1" t="s">
        <v>1963</v>
      </c>
      <c r="K2851" s="1" t="s">
        <v>50</v>
      </c>
      <c r="L2851" s="1">
        <v>32137</v>
      </c>
      <c r="M2851" s="1" t="s">
        <v>28</v>
      </c>
      <c r="N2851" s="1" t="s">
        <v>2811</v>
      </c>
      <c r="O2851" s="1" t="s">
        <v>43</v>
      </c>
      <c r="P2851" s="1" t="s">
        <v>70</v>
      </c>
      <c r="Q2851" s="1" t="s">
        <v>2812</v>
      </c>
      <c r="R2851" s="1">
        <v>7.4340000000000011</v>
      </c>
      <c r="S2851" s="1">
        <v>6</v>
      </c>
      <c r="T2851" s="1">
        <v>0.7</v>
      </c>
      <c r="U2851" s="1">
        <v>-5.6993999999999971</v>
      </c>
    </row>
    <row r="2852" spans="1:21" x14ac:dyDescent="0.3">
      <c r="A2852" s="1">
        <v>2851</v>
      </c>
      <c r="B2852" t="s">
        <v>7548</v>
      </c>
      <c r="C2852" s="2">
        <v>43253</v>
      </c>
      <c r="D2852" s="2">
        <v>43256</v>
      </c>
      <c r="E2852" s="1" t="s">
        <v>170</v>
      </c>
      <c r="F2852" s="1" t="s">
        <v>2418</v>
      </c>
      <c r="G2852" s="1" t="s">
        <v>2419</v>
      </c>
      <c r="H2852" s="1" t="s">
        <v>38</v>
      </c>
      <c r="I2852" s="1" t="s">
        <v>25</v>
      </c>
      <c r="J2852" s="1" t="s">
        <v>133</v>
      </c>
      <c r="K2852" s="1" t="s">
        <v>134</v>
      </c>
      <c r="L2852" s="1">
        <v>19120</v>
      </c>
      <c r="M2852" s="1" t="s">
        <v>135</v>
      </c>
      <c r="N2852" s="1" t="s">
        <v>1539</v>
      </c>
      <c r="O2852" s="1" t="s">
        <v>43</v>
      </c>
      <c r="P2852" s="1" t="s">
        <v>55</v>
      </c>
      <c r="Q2852" s="1" t="s">
        <v>1540</v>
      </c>
      <c r="R2852" s="1">
        <v>64.784000000000006</v>
      </c>
      <c r="S2852" s="1">
        <v>1</v>
      </c>
      <c r="T2852" s="1">
        <v>0.2</v>
      </c>
      <c r="U2852" s="1">
        <v>-12.956800000000005</v>
      </c>
    </row>
    <row r="2853" spans="1:21" x14ac:dyDescent="0.3">
      <c r="A2853" s="1">
        <v>2852</v>
      </c>
      <c r="B2853" t="s">
        <v>7549</v>
      </c>
      <c r="C2853" s="2">
        <v>43816</v>
      </c>
      <c r="D2853" s="2">
        <v>43821</v>
      </c>
      <c r="E2853" s="1" t="s">
        <v>46</v>
      </c>
      <c r="F2853" s="1" t="s">
        <v>4632</v>
      </c>
      <c r="G2853" s="1" t="s">
        <v>4633</v>
      </c>
      <c r="H2853" s="1" t="s">
        <v>94</v>
      </c>
      <c r="I2853" s="1" t="s">
        <v>25</v>
      </c>
      <c r="J2853" s="1" t="s">
        <v>439</v>
      </c>
      <c r="K2853" s="1" t="s">
        <v>228</v>
      </c>
      <c r="L2853" s="1">
        <v>47201</v>
      </c>
      <c r="M2853" s="1" t="s">
        <v>97</v>
      </c>
      <c r="N2853" s="1" t="s">
        <v>2406</v>
      </c>
      <c r="O2853" s="1" t="s">
        <v>43</v>
      </c>
      <c r="P2853" s="1" t="s">
        <v>84</v>
      </c>
      <c r="Q2853" s="1" t="s">
        <v>2407</v>
      </c>
      <c r="R2853" s="1">
        <v>28.16</v>
      </c>
      <c r="S2853" s="1">
        <v>4</v>
      </c>
      <c r="T2853" s="1">
        <v>0</v>
      </c>
      <c r="U2853" s="1">
        <v>13.235199999999999</v>
      </c>
    </row>
    <row r="2854" spans="1:21" x14ac:dyDescent="0.3">
      <c r="A2854" s="1">
        <v>2853</v>
      </c>
      <c r="B2854" t="s">
        <v>7550</v>
      </c>
      <c r="C2854" s="2">
        <v>43178</v>
      </c>
      <c r="D2854" s="2">
        <v>43180</v>
      </c>
      <c r="E2854" s="1" t="s">
        <v>21</v>
      </c>
      <c r="F2854" s="1" t="s">
        <v>4187</v>
      </c>
      <c r="G2854" s="1" t="s">
        <v>4188</v>
      </c>
      <c r="H2854" s="1" t="s">
        <v>24</v>
      </c>
      <c r="I2854" s="1" t="s">
        <v>25</v>
      </c>
      <c r="J2854" s="1" t="s">
        <v>2006</v>
      </c>
      <c r="K2854" s="1" t="s">
        <v>240</v>
      </c>
      <c r="L2854" s="1">
        <v>11572</v>
      </c>
      <c r="M2854" s="1" t="s">
        <v>135</v>
      </c>
      <c r="N2854" s="1" t="s">
        <v>4634</v>
      </c>
      <c r="O2854" s="1" t="s">
        <v>30</v>
      </c>
      <c r="P2854" s="1" t="s">
        <v>60</v>
      </c>
      <c r="Q2854" s="1" t="s">
        <v>4635</v>
      </c>
      <c r="R2854" s="1">
        <v>14.98</v>
      </c>
      <c r="S2854" s="1">
        <v>1</v>
      </c>
      <c r="T2854" s="1">
        <v>0</v>
      </c>
      <c r="U2854" s="1">
        <v>6.8908000000000005</v>
      </c>
    </row>
    <row r="2855" spans="1:21" x14ac:dyDescent="0.3">
      <c r="A2855" s="1">
        <v>2854</v>
      </c>
      <c r="B2855" t="s">
        <v>7550</v>
      </c>
      <c r="C2855" s="2">
        <v>43178</v>
      </c>
      <c r="D2855" s="2">
        <v>43180</v>
      </c>
      <c r="E2855" s="1" t="s">
        <v>21</v>
      </c>
      <c r="F2855" s="1" t="s">
        <v>4187</v>
      </c>
      <c r="G2855" s="1" t="s">
        <v>4188</v>
      </c>
      <c r="H2855" s="1" t="s">
        <v>24</v>
      </c>
      <c r="I2855" s="1" t="s">
        <v>25</v>
      </c>
      <c r="J2855" s="1" t="s">
        <v>2006</v>
      </c>
      <c r="K2855" s="1" t="s">
        <v>240</v>
      </c>
      <c r="L2855" s="1">
        <v>11572</v>
      </c>
      <c r="M2855" s="1" t="s">
        <v>135</v>
      </c>
      <c r="N2855" s="1" t="s">
        <v>1784</v>
      </c>
      <c r="O2855" s="1" t="s">
        <v>30</v>
      </c>
      <c r="P2855" s="1" t="s">
        <v>60</v>
      </c>
      <c r="Q2855" s="1" t="s">
        <v>1785</v>
      </c>
      <c r="R2855" s="1">
        <v>20.32</v>
      </c>
      <c r="S2855" s="1">
        <v>4</v>
      </c>
      <c r="T2855" s="1">
        <v>0</v>
      </c>
      <c r="U2855" s="1">
        <v>6.9087999999999994</v>
      </c>
    </row>
    <row r="2856" spans="1:21" x14ac:dyDescent="0.3">
      <c r="A2856" s="1">
        <v>2855</v>
      </c>
      <c r="B2856" t="s">
        <v>7551</v>
      </c>
      <c r="C2856" s="2">
        <v>43697</v>
      </c>
      <c r="D2856" s="2">
        <v>43697</v>
      </c>
      <c r="E2856" s="1" t="s">
        <v>1126</v>
      </c>
      <c r="F2856" s="1" t="s">
        <v>4282</v>
      </c>
      <c r="G2856" s="1" t="s">
        <v>4283</v>
      </c>
      <c r="H2856" s="1" t="s">
        <v>38</v>
      </c>
      <c r="I2856" s="1" t="s">
        <v>25</v>
      </c>
      <c r="J2856" s="1" t="s">
        <v>540</v>
      </c>
      <c r="K2856" s="1" t="s">
        <v>1088</v>
      </c>
      <c r="L2856" s="1">
        <v>2038</v>
      </c>
      <c r="M2856" s="1" t="s">
        <v>135</v>
      </c>
      <c r="N2856" s="1" t="s">
        <v>3347</v>
      </c>
      <c r="O2856" s="1" t="s">
        <v>43</v>
      </c>
      <c r="P2856" s="1" t="s">
        <v>55</v>
      </c>
      <c r="Q2856" s="1" t="s">
        <v>3348</v>
      </c>
      <c r="R2856" s="1">
        <v>40.29</v>
      </c>
      <c r="S2856" s="1">
        <v>3</v>
      </c>
      <c r="T2856" s="1">
        <v>0</v>
      </c>
      <c r="U2856" s="1">
        <v>10.475399999999999</v>
      </c>
    </row>
    <row r="2857" spans="1:21" x14ac:dyDescent="0.3">
      <c r="A2857" s="1">
        <v>2856</v>
      </c>
      <c r="B2857" t="s">
        <v>7552</v>
      </c>
      <c r="C2857" s="2">
        <v>43671</v>
      </c>
      <c r="D2857" s="2">
        <v>43677</v>
      </c>
      <c r="E2857" s="1" t="s">
        <v>46</v>
      </c>
      <c r="F2857" s="1" t="s">
        <v>1355</v>
      </c>
      <c r="G2857" s="1" t="s">
        <v>1356</v>
      </c>
      <c r="H2857" s="1" t="s">
        <v>24</v>
      </c>
      <c r="I2857" s="1" t="s">
        <v>25</v>
      </c>
      <c r="J2857" s="1" t="s">
        <v>4193</v>
      </c>
      <c r="K2857" s="1" t="s">
        <v>4194</v>
      </c>
      <c r="L2857" s="1">
        <v>57103</v>
      </c>
      <c r="M2857" s="1" t="s">
        <v>97</v>
      </c>
      <c r="N2857" s="1" t="s">
        <v>4453</v>
      </c>
      <c r="O2857" s="1" t="s">
        <v>43</v>
      </c>
      <c r="P2857" s="1" t="s">
        <v>44</v>
      </c>
      <c r="Q2857" s="1" t="s">
        <v>4454</v>
      </c>
      <c r="R2857" s="1">
        <v>20.23</v>
      </c>
      <c r="S2857" s="1">
        <v>7</v>
      </c>
      <c r="T2857" s="1">
        <v>0</v>
      </c>
      <c r="U2857" s="1">
        <v>9.5081000000000007</v>
      </c>
    </row>
    <row r="2858" spans="1:21" x14ac:dyDescent="0.3">
      <c r="A2858" s="1">
        <v>2857</v>
      </c>
      <c r="B2858" t="s">
        <v>7553</v>
      </c>
      <c r="C2858" s="2">
        <v>43338</v>
      </c>
      <c r="D2858" s="2">
        <v>43341</v>
      </c>
      <c r="E2858" s="1" t="s">
        <v>170</v>
      </c>
      <c r="F2858" s="1" t="s">
        <v>1035</v>
      </c>
      <c r="G2858" s="1" t="s">
        <v>1036</v>
      </c>
      <c r="H2858" s="1" t="s">
        <v>38</v>
      </c>
      <c r="I2858" s="1" t="s">
        <v>25</v>
      </c>
      <c r="J2858" s="1" t="s">
        <v>833</v>
      </c>
      <c r="K2858" s="1" t="s">
        <v>40</v>
      </c>
      <c r="L2858" s="1">
        <v>92037</v>
      </c>
      <c r="M2858" s="1" t="s">
        <v>41</v>
      </c>
      <c r="N2858" s="1" t="s">
        <v>1498</v>
      </c>
      <c r="O2858" s="1" t="s">
        <v>30</v>
      </c>
      <c r="P2858" s="1" t="s">
        <v>34</v>
      </c>
      <c r="Q2858" s="1" t="s">
        <v>1499</v>
      </c>
      <c r="R2858" s="1">
        <v>1603.1360000000002</v>
      </c>
      <c r="S2858" s="1">
        <v>4</v>
      </c>
      <c r="T2858" s="1">
        <v>0.2</v>
      </c>
      <c r="U2858" s="1">
        <v>100.19599999999997</v>
      </c>
    </row>
    <row r="2859" spans="1:21" x14ac:dyDescent="0.3">
      <c r="A2859" s="1">
        <v>2858</v>
      </c>
      <c r="B2859" t="s">
        <v>7554</v>
      </c>
      <c r="C2859" s="2">
        <v>43327</v>
      </c>
      <c r="D2859" s="2">
        <v>43329</v>
      </c>
      <c r="E2859" s="1" t="s">
        <v>21</v>
      </c>
      <c r="F2859" s="1" t="s">
        <v>4636</v>
      </c>
      <c r="G2859" s="1" t="s">
        <v>4637</v>
      </c>
      <c r="H2859" s="1" t="s">
        <v>24</v>
      </c>
      <c r="I2859" s="1" t="s">
        <v>25</v>
      </c>
      <c r="J2859" s="1" t="s">
        <v>1480</v>
      </c>
      <c r="K2859" s="1" t="s">
        <v>82</v>
      </c>
      <c r="L2859" s="1">
        <v>28314</v>
      </c>
      <c r="M2859" s="1" t="s">
        <v>28</v>
      </c>
      <c r="N2859" s="1" t="s">
        <v>3731</v>
      </c>
      <c r="O2859" s="1" t="s">
        <v>30</v>
      </c>
      <c r="P2859" s="1" t="s">
        <v>34</v>
      </c>
      <c r="Q2859" s="1" t="s">
        <v>3732</v>
      </c>
      <c r="R2859" s="1">
        <v>225.29600000000002</v>
      </c>
      <c r="S2859" s="1">
        <v>2</v>
      </c>
      <c r="T2859" s="1">
        <v>0.2</v>
      </c>
      <c r="U2859" s="1">
        <v>22.529599999999995</v>
      </c>
    </row>
    <row r="2860" spans="1:21" x14ac:dyDescent="0.3">
      <c r="A2860" s="1">
        <v>2859</v>
      </c>
      <c r="B2860" t="s">
        <v>7555</v>
      </c>
      <c r="C2860" s="2">
        <v>43604</v>
      </c>
      <c r="D2860" s="2">
        <v>43608</v>
      </c>
      <c r="E2860" s="1" t="s">
        <v>46</v>
      </c>
      <c r="F2860" s="1" t="s">
        <v>4321</v>
      </c>
      <c r="G2860" s="1" t="s">
        <v>4322</v>
      </c>
      <c r="H2860" s="1" t="s">
        <v>24</v>
      </c>
      <c r="I2860" s="1" t="s">
        <v>25</v>
      </c>
      <c r="J2860" s="1" t="s">
        <v>1506</v>
      </c>
      <c r="K2860" s="1" t="s">
        <v>1111</v>
      </c>
      <c r="L2860" s="1">
        <v>30318</v>
      </c>
      <c r="M2860" s="1" t="s">
        <v>28</v>
      </c>
      <c r="N2860" s="1" t="s">
        <v>2188</v>
      </c>
      <c r="O2860" s="1" t="s">
        <v>66</v>
      </c>
      <c r="P2860" s="1" t="s">
        <v>146</v>
      </c>
      <c r="Q2860" s="1" t="s">
        <v>2189</v>
      </c>
      <c r="R2860" s="1">
        <v>67.8</v>
      </c>
      <c r="S2860" s="1">
        <v>4</v>
      </c>
      <c r="T2860" s="1">
        <v>0</v>
      </c>
      <c r="U2860" s="1">
        <v>4.0679999999999978</v>
      </c>
    </row>
    <row r="2861" spans="1:21" x14ac:dyDescent="0.3">
      <c r="A2861" s="1">
        <v>2860</v>
      </c>
      <c r="B2861" t="s">
        <v>7555</v>
      </c>
      <c r="C2861" s="2">
        <v>43604</v>
      </c>
      <c r="D2861" s="2">
        <v>43608</v>
      </c>
      <c r="E2861" s="1" t="s">
        <v>46</v>
      </c>
      <c r="F2861" s="1" t="s">
        <v>4321</v>
      </c>
      <c r="G2861" s="1" t="s">
        <v>4322</v>
      </c>
      <c r="H2861" s="1" t="s">
        <v>24</v>
      </c>
      <c r="I2861" s="1" t="s">
        <v>25</v>
      </c>
      <c r="J2861" s="1" t="s">
        <v>1506</v>
      </c>
      <c r="K2861" s="1" t="s">
        <v>1111</v>
      </c>
      <c r="L2861" s="1">
        <v>30318</v>
      </c>
      <c r="M2861" s="1" t="s">
        <v>28</v>
      </c>
      <c r="N2861" s="1" t="s">
        <v>4638</v>
      </c>
      <c r="O2861" s="1" t="s">
        <v>66</v>
      </c>
      <c r="P2861" s="1" t="s">
        <v>67</v>
      </c>
      <c r="Q2861" s="1" t="s">
        <v>4639</v>
      </c>
      <c r="R2861" s="1">
        <v>377.96999999999997</v>
      </c>
      <c r="S2861" s="1">
        <v>3</v>
      </c>
      <c r="T2861" s="1">
        <v>0</v>
      </c>
      <c r="U2861" s="1">
        <v>98.272200000000012</v>
      </c>
    </row>
    <row r="2862" spans="1:21" x14ac:dyDescent="0.3">
      <c r="A2862" s="1">
        <v>2861</v>
      </c>
      <c r="B2862" t="s">
        <v>7555</v>
      </c>
      <c r="C2862" s="2">
        <v>43604</v>
      </c>
      <c r="D2862" s="2">
        <v>43608</v>
      </c>
      <c r="E2862" s="1" t="s">
        <v>46</v>
      </c>
      <c r="F2862" s="1" t="s">
        <v>4321</v>
      </c>
      <c r="G2862" s="1" t="s">
        <v>4322</v>
      </c>
      <c r="H2862" s="1" t="s">
        <v>24</v>
      </c>
      <c r="I2862" s="1" t="s">
        <v>25</v>
      </c>
      <c r="J2862" s="1" t="s">
        <v>1506</v>
      </c>
      <c r="K2862" s="1" t="s">
        <v>1111</v>
      </c>
      <c r="L2862" s="1">
        <v>30318</v>
      </c>
      <c r="M2862" s="1" t="s">
        <v>28</v>
      </c>
      <c r="N2862" s="1" t="s">
        <v>748</v>
      </c>
      <c r="O2862" s="1" t="s">
        <v>30</v>
      </c>
      <c r="P2862" s="1" t="s">
        <v>31</v>
      </c>
      <c r="Q2862" s="1" t="s">
        <v>749</v>
      </c>
      <c r="R2862" s="1">
        <v>1628.82</v>
      </c>
      <c r="S2862" s="1">
        <v>9</v>
      </c>
      <c r="T2862" s="1">
        <v>0</v>
      </c>
      <c r="U2862" s="1">
        <v>374.62859999999989</v>
      </c>
    </row>
    <row r="2863" spans="1:21" x14ac:dyDescent="0.3">
      <c r="A2863" s="1">
        <v>2862</v>
      </c>
      <c r="B2863" t="s">
        <v>7555</v>
      </c>
      <c r="C2863" s="2">
        <v>43604</v>
      </c>
      <c r="D2863" s="2">
        <v>43608</v>
      </c>
      <c r="E2863" s="1" t="s">
        <v>46</v>
      </c>
      <c r="F2863" s="1" t="s">
        <v>4321</v>
      </c>
      <c r="G2863" s="1" t="s">
        <v>4322</v>
      </c>
      <c r="H2863" s="1" t="s">
        <v>24</v>
      </c>
      <c r="I2863" s="1" t="s">
        <v>25</v>
      </c>
      <c r="J2863" s="1" t="s">
        <v>1506</v>
      </c>
      <c r="K2863" s="1" t="s">
        <v>1111</v>
      </c>
      <c r="L2863" s="1">
        <v>30318</v>
      </c>
      <c r="M2863" s="1" t="s">
        <v>28</v>
      </c>
      <c r="N2863" s="1" t="s">
        <v>2742</v>
      </c>
      <c r="O2863" s="1" t="s">
        <v>43</v>
      </c>
      <c r="P2863" s="1" t="s">
        <v>84</v>
      </c>
      <c r="Q2863" s="1" t="s">
        <v>2743</v>
      </c>
      <c r="R2863" s="1">
        <v>286.93</v>
      </c>
      <c r="S2863" s="1">
        <v>7</v>
      </c>
      <c r="T2863" s="1">
        <v>0</v>
      </c>
      <c r="U2863" s="1">
        <v>140.59569999999999</v>
      </c>
    </row>
    <row r="2864" spans="1:21" x14ac:dyDescent="0.3">
      <c r="A2864" s="1">
        <v>2863</v>
      </c>
      <c r="B2864" t="s">
        <v>7556</v>
      </c>
      <c r="C2864" s="2">
        <v>43689</v>
      </c>
      <c r="D2864" s="2">
        <v>43694</v>
      </c>
      <c r="E2864" s="1" t="s">
        <v>46</v>
      </c>
      <c r="F2864" s="1" t="s">
        <v>2129</v>
      </c>
      <c r="G2864" s="1" t="s">
        <v>2130</v>
      </c>
      <c r="H2864" s="1" t="s">
        <v>24</v>
      </c>
      <c r="I2864" s="1" t="s">
        <v>25</v>
      </c>
      <c r="J2864" s="1" t="s">
        <v>4640</v>
      </c>
      <c r="K2864" s="1" t="s">
        <v>50</v>
      </c>
      <c r="L2864" s="1">
        <v>32839</v>
      </c>
      <c r="M2864" s="1" t="s">
        <v>28</v>
      </c>
      <c r="N2864" s="1" t="s">
        <v>4483</v>
      </c>
      <c r="O2864" s="1" t="s">
        <v>43</v>
      </c>
      <c r="P2864" s="1" t="s">
        <v>84</v>
      </c>
      <c r="Q2864" s="1" t="s">
        <v>4484</v>
      </c>
      <c r="R2864" s="1">
        <v>20.736000000000004</v>
      </c>
      <c r="S2864" s="1">
        <v>4</v>
      </c>
      <c r="T2864" s="1">
        <v>0.2</v>
      </c>
      <c r="U2864" s="1">
        <v>7.2576000000000001</v>
      </c>
    </row>
    <row r="2865" spans="1:21" x14ac:dyDescent="0.3">
      <c r="A2865" s="1">
        <v>2864</v>
      </c>
      <c r="B2865" t="s">
        <v>6218</v>
      </c>
      <c r="C2865" s="2">
        <v>43690</v>
      </c>
      <c r="D2865" s="2">
        <v>43690</v>
      </c>
      <c r="E2865" s="1" t="s">
        <v>1126</v>
      </c>
      <c r="F2865" s="1" t="s">
        <v>1944</v>
      </c>
      <c r="G2865" s="1" t="s">
        <v>1945</v>
      </c>
      <c r="H2865" s="1" t="s">
        <v>24</v>
      </c>
      <c r="I2865" s="1" t="s">
        <v>25</v>
      </c>
      <c r="J2865" s="1" t="s">
        <v>116</v>
      </c>
      <c r="K2865" s="1" t="s">
        <v>40</v>
      </c>
      <c r="L2865" s="1">
        <v>94122</v>
      </c>
      <c r="M2865" s="1" t="s">
        <v>41</v>
      </c>
      <c r="N2865" s="1" t="s">
        <v>1580</v>
      </c>
      <c r="O2865" s="1" t="s">
        <v>43</v>
      </c>
      <c r="P2865" s="1" t="s">
        <v>55</v>
      </c>
      <c r="Q2865" s="1" t="s">
        <v>1581</v>
      </c>
      <c r="R2865" s="1">
        <v>31.44</v>
      </c>
      <c r="S2865" s="1">
        <v>3</v>
      </c>
      <c r="T2865" s="1">
        <v>0</v>
      </c>
      <c r="U2865" s="1">
        <v>8.4888000000000012</v>
      </c>
    </row>
    <row r="2866" spans="1:21" x14ac:dyDescent="0.3">
      <c r="A2866" s="1">
        <v>2865</v>
      </c>
      <c r="B2866" t="s">
        <v>6218</v>
      </c>
      <c r="C2866" s="2">
        <v>43690</v>
      </c>
      <c r="D2866" s="2">
        <v>43690</v>
      </c>
      <c r="E2866" s="1" t="s">
        <v>1126</v>
      </c>
      <c r="F2866" s="1" t="s">
        <v>1944</v>
      </c>
      <c r="G2866" s="1" t="s">
        <v>1945</v>
      </c>
      <c r="H2866" s="1" t="s">
        <v>24</v>
      </c>
      <c r="I2866" s="1" t="s">
        <v>25</v>
      </c>
      <c r="J2866" s="1" t="s">
        <v>116</v>
      </c>
      <c r="K2866" s="1" t="s">
        <v>40</v>
      </c>
      <c r="L2866" s="1">
        <v>94122</v>
      </c>
      <c r="M2866" s="1" t="s">
        <v>41</v>
      </c>
      <c r="N2866" s="1" t="s">
        <v>1245</v>
      </c>
      <c r="O2866" s="1" t="s">
        <v>43</v>
      </c>
      <c r="P2866" s="1" t="s">
        <v>73</v>
      </c>
      <c r="Q2866" s="1" t="s">
        <v>1246</v>
      </c>
      <c r="R2866" s="1">
        <v>83.79</v>
      </c>
      <c r="S2866" s="1">
        <v>7</v>
      </c>
      <c r="T2866" s="1">
        <v>0</v>
      </c>
      <c r="U2866" s="1">
        <v>22.623299999999997</v>
      </c>
    </row>
    <row r="2867" spans="1:21" x14ac:dyDescent="0.3">
      <c r="A2867" s="1">
        <v>2866</v>
      </c>
      <c r="B2867" t="s">
        <v>6218</v>
      </c>
      <c r="C2867" s="2">
        <v>43690</v>
      </c>
      <c r="D2867" s="2">
        <v>43690</v>
      </c>
      <c r="E2867" s="1" t="s">
        <v>1126</v>
      </c>
      <c r="F2867" s="1" t="s">
        <v>1944</v>
      </c>
      <c r="G2867" s="1" t="s">
        <v>1945</v>
      </c>
      <c r="H2867" s="1" t="s">
        <v>24</v>
      </c>
      <c r="I2867" s="1" t="s">
        <v>25</v>
      </c>
      <c r="J2867" s="1" t="s">
        <v>116</v>
      </c>
      <c r="K2867" s="1" t="s">
        <v>40</v>
      </c>
      <c r="L2867" s="1">
        <v>94122</v>
      </c>
      <c r="M2867" s="1" t="s">
        <v>41</v>
      </c>
      <c r="N2867" s="1" t="s">
        <v>1358</v>
      </c>
      <c r="O2867" s="1" t="s">
        <v>43</v>
      </c>
      <c r="P2867" s="1" t="s">
        <v>63</v>
      </c>
      <c r="Q2867" s="1" t="s">
        <v>1359</v>
      </c>
      <c r="R2867" s="1">
        <v>59.519999999999996</v>
      </c>
      <c r="S2867" s="1">
        <v>3</v>
      </c>
      <c r="T2867" s="1">
        <v>0</v>
      </c>
      <c r="U2867" s="1">
        <v>15.475200000000001</v>
      </c>
    </row>
    <row r="2868" spans="1:21" x14ac:dyDescent="0.3">
      <c r="A2868" s="1">
        <v>2867</v>
      </c>
      <c r="B2868" t="s">
        <v>6218</v>
      </c>
      <c r="C2868" s="2">
        <v>43690</v>
      </c>
      <c r="D2868" s="2">
        <v>43690</v>
      </c>
      <c r="E2868" s="1" t="s">
        <v>1126</v>
      </c>
      <c r="F2868" s="1" t="s">
        <v>1944</v>
      </c>
      <c r="G2868" s="1" t="s">
        <v>1945</v>
      </c>
      <c r="H2868" s="1" t="s">
        <v>24</v>
      </c>
      <c r="I2868" s="1" t="s">
        <v>25</v>
      </c>
      <c r="J2868" s="1" t="s">
        <v>116</v>
      </c>
      <c r="K2868" s="1" t="s">
        <v>40</v>
      </c>
      <c r="L2868" s="1">
        <v>94122</v>
      </c>
      <c r="M2868" s="1" t="s">
        <v>41</v>
      </c>
      <c r="N2868" s="1" t="s">
        <v>4641</v>
      </c>
      <c r="O2868" s="1" t="s">
        <v>43</v>
      </c>
      <c r="P2868" s="1" t="s">
        <v>512</v>
      </c>
      <c r="Q2868" s="1" t="s">
        <v>1133</v>
      </c>
      <c r="R2868" s="1">
        <v>31.92</v>
      </c>
      <c r="S2868" s="1">
        <v>4</v>
      </c>
      <c r="T2868" s="1">
        <v>0</v>
      </c>
      <c r="U2868" s="1">
        <v>9.2567999999999984</v>
      </c>
    </row>
    <row r="2869" spans="1:21" x14ac:dyDescent="0.3">
      <c r="A2869" s="1">
        <v>2868</v>
      </c>
      <c r="B2869" t="s">
        <v>7557</v>
      </c>
      <c r="C2869" s="2">
        <v>43414</v>
      </c>
      <c r="D2869" s="2">
        <v>43416</v>
      </c>
      <c r="E2869" s="1" t="s">
        <v>21</v>
      </c>
      <c r="F2869" s="1" t="s">
        <v>2233</v>
      </c>
      <c r="G2869" s="1" t="s">
        <v>2234</v>
      </c>
      <c r="H2869" s="1" t="s">
        <v>24</v>
      </c>
      <c r="I2869" s="1" t="s">
        <v>25</v>
      </c>
      <c r="J2869" s="1" t="s">
        <v>2397</v>
      </c>
      <c r="K2869" s="1" t="s">
        <v>440</v>
      </c>
      <c r="L2869" s="1">
        <v>43615</v>
      </c>
      <c r="M2869" s="1" t="s">
        <v>135</v>
      </c>
      <c r="N2869" s="1" t="s">
        <v>1132</v>
      </c>
      <c r="O2869" s="1" t="s">
        <v>43</v>
      </c>
      <c r="P2869" s="1" t="s">
        <v>512</v>
      </c>
      <c r="Q2869" s="1" t="s">
        <v>1133</v>
      </c>
      <c r="R2869" s="1">
        <v>14.720000000000002</v>
      </c>
      <c r="S2869" s="1">
        <v>5</v>
      </c>
      <c r="T2869" s="1">
        <v>0.2</v>
      </c>
      <c r="U2869" s="1">
        <v>-3.3120000000000012</v>
      </c>
    </row>
    <row r="2870" spans="1:21" x14ac:dyDescent="0.3">
      <c r="A2870" s="1">
        <v>2869</v>
      </c>
      <c r="B2870" t="s">
        <v>7557</v>
      </c>
      <c r="C2870" s="2">
        <v>43414</v>
      </c>
      <c r="D2870" s="2">
        <v>43416</v>
      </c>
      <c r="E2870" s="1" t="s">
        <v>21</v>
      </c>
      <c r="F2870" s="1" t="s">
        <v>2233</v>
      </c>
      <c r="G2870" s="1" t="s">
        <v>2234</v>
      </c>
      <c r="H2870" s="1" t="s">
        <v>24</v>
      </c>
      <c r="I2870" s="1" t="s">
        <v>25</v>
      </c>
      <c r="J2870" s="1" t="s">
        <v>2397</v>
      </c>
      <c r="K2870" s="1" t="s">
        <v>440</v>
      </c>
      <c r="L2870" s="1">
        <v>43615</v>
      </c>
      <c r="M2870" s="1" t="s">
        <v>135</v>
      </c>
      <c r="N2870" s="1" t="s">
        <v>2376</v>
      </c>
      <c r="O2870" s="1" t="s">
        <v>43</v>
      </c>
      <c r="P2870" s="1" t="s">
        <v>55</v>
      </c>
      <c r="Q2870" s="1" t="s">
        <v>2377</v>
      </c>
      <c r="R2870" s="1">
        <v>38.975999999999999</v>
      </c>
      <c r="S2870" s="1">
        <v>3</v>
      </c>
      <c r="T2870" s="1">
        <v>0.2</v>
      </c>
      <c r="U2870" s="1">
        <v>-2.4359999999999999</v>
      </c>
    </row>
    <row r="2871" spans="1:21" x14ac:dyDescent="0.3">
      <c r="A2871" s="1">
        <v>2870</v>
      </c>
      <c r="B2871" t="s">
        <v>7558</v>
      </c>
      <c r="C2871" s="2">
        <v>43628</v>
      </c>
      <c r="D2871" s="2">
        <v>43635</v>
      </c>
      <c r="E2871" s="1" t="s">
        <v>46</v>
      </c>
      <c r="F2871" s="1" t="s">
        <v>498</v>
      </c>
      <c r="G2871" s="1" t="s">
        <v>499</v>
      </c>
      <c r="H2871" s="1" t="s">
        <v>24</v>
      </c>
      <c r="I2871" s="1" t="s">
        <v>25</v>
      </c>
      <c r="J2871" s="1" t="s">
        <v>1008</v>
      </c>
      <c r="K2871" s="1" t="s">
        <v>50</v>
      </c>
      <c r="L2871" s="1">
        <v>33710</v>
      </c>
      <c r="M2871" s="1" t="s">
        <v>28</v>
      </c>
      <c r="N2871" s="1" t="s">
        <v>4642</v>
      </c>
      <c r="O2871" s="1" t="s">
        <v>30</v>
      </c>
      <c r="P2871" s="1" t="s">
        <v>60</v>
      </c>
      <c r="Q2871" s="1" t="s">
        <v>4643</v>
      </c>
      <c r="R2871" s="1">
        <v>17.088000000000001</v>
      </c>
      <c r="S2871" s="1">
        <v>2</v>
      </c>
      <c r="T2871" s="1">
        <v>0.2</v>
      </c>
      <c r="U2871" s="1">
        <v>1.0679999999999996</v>
      </c>
    </row>
    <row r="2872" spans="1:21" x14ac:dyDescent="0.3">
      <c r="A2872" s="1">
        <v>2871</v>
      </c>
      <c r="B2872" t="s">
        <v>7559</v>
      </c>
      <c r="C2872" s="2">
        <v>42451</v>
      </c>
      <c r="D2872" s="2">
        <v>42455</v>
      </c>
      <c r="E2872" s="1" t="s">
        <v>46</v>
      </c>
      <c r="F2872" s="1" t="s">
        <v>4644</v>
      </c>
      <c r="G2872" s="1" t="s">
        <v>4645</v>
      </c>
      <c r="H2872" s="1" t="s">
        <v>38</v>
      </c>
      <c r="I2872" s="1" t="s">
        <v>25</v>
      </c>
      <c r="J2872" s="1" t="s">
        <v>1145</v>
      </c>
      <c r="K2872" s="1" t="s">
        <v>279</v>
      </c>
      <c r="L2872" s="1">
        <v>85705</v>
      </c>
      <c r="M2872" s="1" t="s">
        <v>41</v>
      </c>
      <c r="N2872" s="1" t="s">
        <v>4252</v>
      </c>
      <c r="O2872" s="1" t="s">
        <v>43</v>
      </c>
      <c r="P2872" s="1" t="s">
        <v>84</v>
      </c>
      <c r="Q2872" s="1" t="s">
        <v>4253</v>
      </c>
      <c r="R2872" s="1">
        <v>74.352000000000004</v>
      </c>
      <c r="S2872" s="1">
        <v>3</v>
      </c>
      <c r="T2872" s="1">
        <v>0.2</v>
      </c>
      <c r="U2872" s="1">
        <v>23.234999999999992</v>
      </c>
    </row>
    <row r="2873" spans="1:21" x14ac:dyDescent="0.3">
      <c r="A2873" s="1">
        <v>2872</v>
      </c>
      <c r="B2873" t="s">
        <v>7559</v>
      </c>
      <c r="C2873" s="2">
        <v>42451</v>
      </c>
      <c r="D2873" s="2">
        <v>42455</v>
      </c>
      <c r="E2873" s="1" t="s">
        <v>46</v>
      </c>
      <c r="F2873" s="1" t="s">
        <v>4644</v>
      </c>
      <c r="G2873" s="1" t="s">
        <v>4645</v>
      </c>
      <c r="H2873" s="1" t="s">
        <v>38</v>
      </c>
      <c r="I2873" s="1" t="s">
        <v>25</v>
      </c>
      <c r="J2873" s="1" t="s">
        <v>1145</v>
      </c>
      <c r="K2873" s="1" t="s">
        <v>279</v>
      </c>
      <c r="L2873" s="1">
        <v>85705</v>
      </c>
      <c r="M2873" s="1" t="s">
        <v>41</v>
      </c>
      <c r="N2873" s="1" t="s">
        <v>1805</v>
      </c>
      <c r="O2873" s="1" t="s">
        <v>30</v>
      </c>
      <c r="P2873" s="1" t="s">
        <v>34</v>
      </c>
      <c r="Q2873" s="1" t="s">
        <v>1806</v>
      </c>
      <c r="R2873" s="1">
        <v>314.35199999999998</v>
      </c>
      <c r="S2873" s="1">
        <v>3</v>
      </c>
      <c r="T2873" s="1">
        <v>0.2</v>
      </c>
      <c r="U2873" s="1">
        <v>-35.36460000000001</v>
      </c>
    </row>
    <row r="2874" spans="1:21" x14ac:dyDescent="0.3">
      <c r="A2874" s="1">
        <v>2873</v>
      </c>
      <c r="B2874" t="s">
        <v>7560</v>
      </c>
      <c r="C2874" s="2">
        <v>43631</v>
      </c>
      <c r="D2874" s="2">
        <v>43636</v>
      </c>
      <c r="E2874" s="1" t="s">
        <v>46</v>
      </c>
      <c r="F2874" s="1" t="s">
        <v>3912</v>
      </c>
      <c r="G2874" s="1" t="s">
        <v>3913</v>
      </c>
      <c r="H2874" s="1" t="s">
        <v>24</v>
      </c>
      <c r="I2874" s="1" t="s">
        <v>25</v>
      </c>
      <c r="J2874" s="1" t="s">
        <v>39</v>
      </c>
      <c r="K2874" s="1" t="s">
        <v>40</v>
      </c>
      <c r="L2874" s="1">
        <v>90036</v>
      </c>
      <c r="M2874" s="1" t="s">
        <v>41</v>
      </c>
      <c r="N2874" s="1" t="s">
        <v>1105</v>
      </c>
      <c r="O2874" s="1" t="s">
        <v>43</v>
      </c>
      <c r="P2874" s="1" t="s">
        <v>63</v>
      </c>
      <c r="Q2874" s="1" t="s">
        <v>1106</v>
      </c>
      <c r="R2874" s="1">
        <v>4.26</v>
      </c>
      <c r="S2874" s="1">
        <v>1</v>
      </c>
      <c r="T2874" s="1">
        <v>0</v>
      </c>
      <c r="U2874" s="1">
        <v>1.7465999999999999</v>
      </c>
    </row>
    <row r="2875" spans="1:21" x14ac:dyDescent="0.3">
      <c r="A2875" s="1">
        <v>2874</v>
      </c>
      <c r="B2875" t="s">
        <v>7561</v>
      </c>
      <c r="C2875" s="2">
        <v>43785</v>
      </c>
      <c r="D2875" s="2">
        <v>43791</v>
      </c>
      <c r="E2875" s="1" t="s">
        <v>46</v>
      </c>
      <c r="F2875" s="1" t="s">
        <v>2443</v>
      </c>
      <c r="G2875" s="1" t="s">
        <v>2444</v>
      </c>
      <c r="H2875" s="1" t="s">
        <v>24</v>
      </c>
      <c r="I2875" s="1" t="s">
        <v>25</v>
      </c>
      <c r="J2875" s="1" t="s">
        <v>833</v>
      </c>
      <c r="K2875" s="1" t="s">
        <v>40</v>
      </c>
      <c r="L2875" s="1">
        <v>92105</v>
      </c>
      <c r="M2875" s="1" t="s">
        <v>41</v>
      </c>
      <c r="N2875" s="1" t="s">
        <v>1794</v>
      </c>
      <c r="O2875" s="1" t="s">
        <v>43</v>
      </c>
      <c r="P2875" s="1" t="s">
        <v>55</v>
      </c>
      <c r="Q2875" s="1" t="s">
        <v>1795</v>
      </c>
      <c r="R2875" s="1">
        <v>811.28</v>
      </c>
      <c r="S2875" s="1">
        <v>8</v>
      </c>
      <c r="T2875" s="1">
        <v>0</v>
      </c>
      <c r="U2875" s="1">
        <v>24.338399999999979</v>
      </c>
    </row>
    <row r="2876" spans="1:21" x14ac:dyDescent="0.3">
      <c r="A2876" s="1">
        <v>2875</v>
      </c>
      <c r="B2876" t="s">
        <v>7562</v>
      </c>
      <c r="C2876" s="2">
        <v>43828</v>
      </c>
      <c r="D2876" s="2">
        <v>43830</v>
      </c>
      <c r="E2876" s="1" t="s">
        <v>170</v>
      </c>
      <c r="F2876" s="1" t="s">
        <v>1910</v>
      </c>
      <c r="G2876" s="1" t="s">
        <v>1911</v>
      </c>
      <c r="H2876" s="1" t="s">
        <v>24</v>
      </c>
      <c r="I2876" s="1" t="s">
        <v>25</v>
      </c>
      <c r="J2876" s="1" t="s">
        <v>239</v>
      </c>
      <c r="K2876" s="1" t="s">
        <v>240</v>
      </c>
      <c r="L2876" s="1">
        <v>10035</v>
      </c>
      <c r="M2876" s="1" t="s">
        <v>135</v>
      </c>
      <c r="N2876" s="1" t="s">
        <v>507</v>
      </c>
      <c r="O2876" s="1" t="s">
        <v>43</v>
      </c>
      <c r="P2876" s="1" t="s">
        <v>242</v>
      </c>
      <c r="Q2876" s="1" t="s">
        <v>508</v>
      </c>
      <c r="R2876" s="1">
        <v>6.0299999999999994</v>
      </c>
      <c r="S2876" s="1">
        <v>3</v>
      </c>
      <c r="T2876" s="1">
        <v>0</v>
      </c>
      <c r="U2876" s="1">
        <v>2.9546999999999999</v>
      </c>
    </row>
    <row r="2877" spans="1:21" x14ac:dyDescent="0.3">
      <c r="A2877" s="1">
        <v>2876</v>
      </c>
      <c r="B2877" t="s">
        <v>7563</v>
      </c>
      <c r="C2877" s="2">
        <v>43121</v>
      </c>
      <c r="D2877" s="2">
        <v>43123</v>
      </c>
      <c r="E2877" s="1" t="s">
        <v>21</v>
      </c>
      <c r="F2877" s="1" t="s">
        <v>1085</v>
      </c>
      <c r="G2877" s="1" t="s">
        <v>1086</v>
      </c>
      <c r="H2877" s="1" t="s">
        <v>24</v>
      </c>
      <c r="I2877" s="1" t="s">
        <v>25</v>
      </c>
      <c r="J2877" s="1" t="s">
        <v>833</v>
      </c>
      <c r="K2877" s="1" t="s">
        <v>40</v>
      </c>
      <c r="L2877" s="1">
        <v>92037</v>
      </c>
      <c r="M2877" s="1" t="s">
        <v>41</v>
      </c>
      <c r="N2877" s="1" t="s">
        <v>3215</v>
      </c>
      <c r="O2877" s="1" t="s">
        <v>30</v>
      </c>
      <c r="P2877" s="1" t="s">
        <v>34</v>
      </c>
      <c r="Q2877" s="1" t="s">
        <v>3216</v>
      </c>
      <c r="R2877" s="1">
        <v>153.56800000000001</v>
      </c>
      <c r="S2877" s="1">
        <v>2</v>
      </c>
      <c r="T2877" s="1">
        <v>0.2</v>
      </c>
      <c r="U2877" s="1">
        <v>-5.758800000000015</v>
      </c>
    </row>
    <row r="2878" spans="1:21" x14ac:dyDescent="0.3">
      <c r="A2878" s="1">
        <v>2877</v>
      </c>
      <c r="B2878" t="s">
        <v>7563</v>
      </c>
      <c r="C2878" s="2">
        <v>43121</v>
      </c>
      <c r="D2878" s="2">
        <v>43123</v>
      </c>
      <c r="E2878" s="1" t="s">
        <v>21</v>
      </c>
      <c r="F2878" s="1" t="s">
        <v>1085</v>
      </c>
      <c r="G2878" s="1" t="s">
        <v>1086</v>
      </c>
      <c r="H2878" s="1" t="s">
        <v>24</v>
      </c>
      <c r="I2878" s="1" t="s">
        <v>25</v>
      </c>
      <c r="J2878" s="1" t="s">
        <v>833</v>
      </c>
      <c r="K2878" s="1" t="s">
        <v>40</v>
      </c>
      <c r="L2878" s="1">
        <v>92037</v>
      </c>
      <c r="M2878" s="1" t="s">
        <v>41</v>
      </c>
      <c r="N2878" s="1" t="s">
        <v>1118</v>
      </c>
      <c r="O2878" s="1" t="s">
        <v>30</v>
      </c>
      <c r="P2878" s="1" t="s">
        <v>34</v>
      </c>
      <c r="Q2878" s="1" t="s">
        <v>1119</v>
      </c>
      <c r="R2878" s="1">
        <v>1013.4879999999999</v>
      </c>
      <c r="S2878" s="1">
        <v>7</v>
      </c>
      <c r="T2878" s="1">
        <v>0.2</v>
      </c>
      <c r="U2878" s="1">
        <v>76.011600000000016</v>
      </c>
    </row>
    <row r="2879" spans="1:21" x14ac:dyDescent="0.3">
      <c r="A2879" s="1">
        <v>2878</v>
      </c>
      <c r="B2879" t="s">
        <v>7564</v>
      </c>
      <c r="C2879" s="2">
        <v>43115</v>
      </c>
      <c r="D2879" s="2">
        <v>43119</v>
      </c>
      <c r="E2879" s="1" t="s">
        <v>46</v>
      </c>
      <c r="F2879" s="1" t="s">
        <v>4575</v>
      </c>
      <c r="G2879" s="1" t="s">
        <v>4576</v>
      </c>
      <c r="H2879" s="1" t="s">
        <v>94</v>
      </c>
      <c r="I2879" s="1" t="s">
        <v>25</v>
      </c>
      <c r="J2879" s="1" t="s">
        <v>692</v>
      </c>
      <c r="K2879" s="1" t="s">
        <v>693</v>
      </c>
      <c r="L2879" s="1">
        <v>7090</v>
      </c>
      <c r="M2879" s="1" t="s">
        <v>135</v>
      </c>
      <c r="N2879" s="1" t="s">
        <v>4007</v>
      </c>
      <c r="O2879" s="1" t="s">
        <v>43</v>
      </c>
      <c r="P2879" s="1" t="s">
        <v>157</v>
      </c>
      <c r="Q2879" s="1" t="s">
        <v>4008</v>
      </c>
      <c r="R2879" s="1">
        <v>52.34</v>
      </c>
      <c r="S2879" s="1">
        <v>2</v>
      </c>
      <c r="T2879" s="1">
        <v>0</v>
      </c>
      <c r="U2879" s="1">
        <v>24.599800000000002</v>
      </c>
    </row>
    <row r="2880" spans="1:21" x14ac:dyDescent="0.3">
      <c r="A2880" s="1">
        <v>2879</v>
      </c>
      <c r="B2880" t="s">
        <v>7564</v>
      </c>
      <c r="C2880" s="2">
        <v>43115</v>
      </c>
      <c r="D2880" s="2">
        <v>43119</v>
      </c>
      <c r="E2880" s="1" t="s">
        <v>46</v>
      </c>
      <c r="F2880" s="1" t="s">
        <v>4575</v>
      </c>
      <c r="G2880" s="1" t="s">
        <v>4576</v>
      </c>
      <c r="H2880" s="1" t="s">
        <v>94</v>
      </c>
      <c r="I2880" s="1" t="s">
        <v>25</v>
      </c>
      <c r="J2880" s="1" t="s">
        <v>692</v>
      </c>
      <c r="K2880" s="1" t="s">
        <v>693</v>
      </c>
      <c r="L2880" s="1">
        <v>7090</v>
      </c>
      <c r="M2880" s="1" t="s">
        <v>135</v>
      </c>
      <c r="N2880" s="1" t="s">
        <v>1280</v>
      </c>
      <c r="O2880" s="1" t="s">
        <v>43</v>
      </c>
      <c r="P2880" s="1" t="s">
        <v>63</v>
      </c>
      <c r="Q2880" s="1" t="s">
        <v>1281</v>
      </c>
      <c r="R2880" s="1">
        <v>4.66</v>
      </c>
      <c r="S2880" s="1">
        <v>2</v>
      </c>
      <c r="T2880" s="1">
        <v>0</v>
      </c>
      <c r="U2880" s="1">
        <v>1.3513999999999995</v>
      </c>
    </row>
    <row r="2881" spans="1:21" x14ac:dyDescent="0.3">
      <c r="A2881" s="1">
        <v>2880</v>
      </c>
      <c r="B2881" t="s">
        <v>7564</v>
      </c>
      <c r="C2881" s="2">
        <v>43115</v>
      </c>
      <c r="D2881" s="2">
        <v>43119</v>
      </c>
      <c r="E2881" s="1" t="s">
        <v>46</v>
      </c>
      <c r="F2881" s="1" t="s">
        <v>4575</v>
      </c>
      <c r="G2881" s="1" t="s">
        <v>4576</v>
      </c>
      <c r="H2881" s="1" t="s">
        <v>94</v>
      </c>
      <c r="I2881" s="1" t="s">
        <v>25</v>
      </c>
      <c r="J2881" s="1" t="s">
        <v>692</v>
      </c>
      <c r="K2881" s="1" t="s">
        <v>693</v>
      </c>
      <c r="L2881" s="1">
        <v>7090</v>
      </c>
      <c r="M2881" s="1" t="s">
        <v>135</v>
      </c>
      <c r="N2881" s="1" t="s">
        <v>423</v>
      </c>
      <c r="O2881" s="1" t="s">
        <v>66</v>
      </c>
      <c r="P2881" s="1" t="s">
        <v>146</v>
      </c>
      <c r="Q2881" s="1" t="s">
        <v>424</v>
      </c>
      <c r="R2881" s="1">
        <v>254.96999999999997</v>
      </c>
      <c r="S2881" s="1">
        <v>3</v>
      </c>
      <c r="T2881" s="1">
        <v>0</v>
      </c>
      <c r="U2881" s="1">
        <v>91.789199999999994</v>
      </c>
    </row>
    <row r="2882" spans="1:21" x14ac:dyDescent="0.3">
      <c r="A2882" s="1">
        <v>2881</v>
      </c>
      <c r="B2882" t="s">
        <v>7565</v>
      </c>
      <c r="C2882" s="2">
        <v>43362</v>
      </c>
      <c r="D2882" s="2">
        <v>43366</v>
      </c>
      <c r="E2882" s="1" t="s">
        <v>21</v>
      </c>
      <c r="F2882" s="1" t="s">
        <v>1304</v>
      </c>
      <c r="G2882" s="1" t="s">
        <v>1305</v>
      </c>
      <c r="H2882" s="1" t="s">
        <v>94</v>
      </c>
      <c r="I2882" s="1" t="s">
        <v>25</v>
      </c>
      <c r="J2882" s="1" t="s">
        <v>4646</v>
      </c>
      <c r="K2882" s="1" t="s">
        <v>693</v>
      </c>
      <c r="L2882" s="1">
        <v>7050</v>
      </c>
      <c r="M2882" s="1" t="s">
        <v>135</v>
      </c>
      <c r="N2882" s="1" t="s">
        <v>100</v>
      </c>
      <c r="O2882" s="1" t="s">
        <v>43</v>
      </c>
      <c r="P2882" s="1" t="s">
        <v>70</v>
      </c>
      <c r="Q2882" s="1" t="s">
        <v>101</v>
      </c>
      <c r="R2882" s="1">
        <v>25.44</v>
      </c>
      <c r="S2882" s="1">
        <v>6</v>
      </c>
      <c r="T2882" s="1">
        <v>0</v>
      </c>
      <c r="U2882" s="1">
        <v>12.72</v>
      </c>
    </row>
    <row r="2883" spans="1:21" x14ac:dyDescent="0.3">
      <c r="A2883" s="1">
        <v>2882</v>
      </c>
      <c r="B2883" t="s">
        <v>7565</v>
      </c>
      <c r="C2883" s="2">
        <v>43362</v>
      </c>
      <c r="D2883" s="2">
        <v>43366</v>
      </c>
      <c r="E2883" s="1" t="s">
        <v>21</v>
      </c>
      <c r="F2883" s="1" t="s">
        <v>1304</v>
      </c>
      <c r="G2883" s="1" t="s">
        <v>1305</v>
      </c>
      <c r="H2883" s="1" t="s">
        <v>94</v>
      </c>
      <c r="I2883" s="1" t="s">
        <v>25</v>
      </c>
      <c r="J2883" s="1" t="s">
        <v>4646</v>
      </c>
      <c r="K2883" s="1" t="s">
        <v>693</v>
      </c>
      <c r="L2883" s="1">
        <v>7050</v>
      </c>
      <c r="M2883" s="1" t="s">
        <v>135</v>
      </c>
      <c r="N2883" s="1" t="s">
        <v>2192</v>
      </c>
      <c r="O2883" s="1" t="s">
        <v>43</v>
      </c>
      <c r="P2883" s="1" t="s">
        <v>512</v>
      </c>
      <c r="Q2883" s="1" t="s">
        <v>2193</v>
      </c>
      <c r="R2883" s="1">
        <v>27.93</v>
      </c>
      <c r="S2883" s="1">
        <v>3</v>
      </c>
      <c r="T2883" s="1">
        <v>0</v>
      </c>
      <c r="U2883" s="1">
        <v>8.0996999999999986</v>
      </c>
    </row>
    <row r="2884" spans="1:21" x14ac:dyDescent="0.3">
      <c r="A2884" s="1">
        <v>2883</v>
      </c>
      <c r="B2884" t="s">
        <v>7566</v>
      </c>
      <c r="C2884" s="2">
        <v>42421</v>
      </c>
      <c r="D2884" s="2">
        <v>42425</v>
      </c>
      <c r="E2884" s="1" t="s">
        <v>46</v>
      </c>
      <c r="F2884" s="1" t="s">
        <v>4278</v>
      </c>
      <c r="G2884" s="1" t="s">
        <v>4279</v>
      </c>
      <c r="H2884" s="1" t="s">
        <v>24</v>
      </c>
      <c r="I2884" s="1" t="s">
        <v>25</v>
      </c>
      <c r="J2884" s="1" t="s">
        <v>4416</v>
      </c>
      <c r="K2884" s="1" t="s">
        <v>191</v>
      </c>
      <c r="L2884" s="1">
        <v>60098</v>
      </c>
      <c r="M2884" s="1" t="s">
        <v>97</v>
      </c>
      <c r="N2884" s="1" t="s">
        <v>2027</v>
      </c>
      <c r="O2884" s="1" t="s">
        <v>43</v>
      </c>
      <c r="P2884" s="1" t="s">
        <v>70</v>
      </c>
      <c r="Q2884" s="1" t="s">
        <v>2028</v>
      </c>
      <c r="R2884" s="1">
        <v>8.8499999999999979</v>
      </c>
      <c r="S2884" s="1">
        <v>5</v>
      </c>
      <c r="T2884" s="1">
        <v>0.8</v>
      </c>
      <c r="U2884" s="1">
        <v>-13.717499999999998</v>
      </c>
    </row>
    <row r="2885" spans="1:21" x14ac:dyDescent="0.3">
      <c r="A2885" s="1">
        <v>2884</v>
      </c>
      <c r="B2885" t="s">
        <v>7567</v>
      </c>
      <c r="C2885" s="2">
        <v>43415</v>
      </c>
      <c r="D2885" s="2">
        <v>43420</v>
      </c>
      <c r="E2885" s="1" t="s">
        <v>21</v>
      </c>
      <c r="F2885" s="1" t="s">
        <v>2252</v>
      </c>
      <c r="G2885" s="1" t="s">
        <v>2253</v>
      </c>
      <c r="H2885" s="1" t="s">
        <v>24</v>
      </c>
      <c r="I2885" s="1" t="s">
        <v>25</v>
      </c>
      <c r="J2885" s="1" t="s">
        <v>116</v>
      </c>
      <c r="K2885" s="1" t="s">
        <v>40</v>
      </c>
      <c r="L2885" s="1">
        <v>94110</v>
      </c>
      <c r="M2885" s="1" t="s">
        <v>41</v>
      </c>
      <c r="N2885" s="1" t="s">
        <v>2776</v>
      </c>
      <c r="O2885" s="1" t="s">
        <v>30</v>
      </c>
      <c r="P2885" s="1" t="s">
        <v>60</v>
      </c>
      <c r="Q2885" s="1" t="s">
        <v>2777</v>
      </c>
      <c r="R2885" s="1">
        <v>6.96</v>
      </c>
      <c r="S2885" s="1">
        <v>4</v>
      </c>
      <c r="T2885" s="1">
        <v>0</v>
      </c>
      <c r="U2885" s="1">
        <v>2.2271999999999998</v>
      </c>
    </row>
    <row r="2886" spans="1:21" x14ac:dyDescent="0.3">
      <c r="A2886" s="1">
        <v>2885</v>
      </c>
      <c r="B2886" t="s">
        <v>7568</v>
      </c>
      <c r="C2886" s="2">
        <v>43130</v>
      </c>
      <c r="D2886" s="2">
        <v>43134</v>
      </c>
      <c r="E2886" s="1" t="s">
        <v>46</v>
      </c>
      <c r="F2886" s="1" t="s">
        <v>1651</v>
      </c>
      <c r="G2886" s="1" t="s">
        <v>1652</v>
      </c>
      <c r="H2886" s="1" t="s">
        <v>24</v>
      </c>
      <c r="I2886" s="1" t="s">
        <v>25</v>
      </c>
      <c r="J2886" s="1" t="s">
        <v>116</v>
      </c>
      <c r="K2886" s="1" t="s">
        <v>40</v>
      </c>
      <c r="L2886" s="1">
        <v>94122</v>
      </c>
      <c r="M2886" s="1" t="s">
        <v>41</v>
      </c>
      <c r="N2886" s="1" t="s">
        <v>2110</v>
      </c>
      <c r="O2886" s="1" t="s">
        <v>43</v>
      </c>
      <c r="P2886" s="1" t="s">
        <v>70</v>
      </c>
      <c r="Q2886" s="1" t="s">
        <v>2111</v>
      </c>
      <c r="R2886" s="1">
        <v>17.456</v>
      </c>
      <c r="S2886" s="1">
        <v>2</v>
      </c>
      <c r="T2886" s="1">
        <v>0.2</v>
      </c>
      <c r="U2886" s="1">
        <v>5.8914</v>
      </c>
    </row>
    <row r="2887" spans="1:21" x14ac:dyDescent="0.3">
      <c r="A2887" s="1">
        <v>2886</v>
      </c>
      <c r="B2887" t="s">
        <v>7569</v>
      </c>
      <c r="C2887" s="2">
        <v>43391</v>
      </c>
      <c r="D2887" s="2">
        <v>43395</v>
      </c>
      <c r="E2887" s="1" t="s">
        <v>46</v>
      </c>
      <c r="F2887" s="1" t="s">
        <v>1582</v>
      </c>
      <c r="G2887" s="1" t="s">
        <v>1583</v>
      </c>
      <c r="H2887" s="1" t="s">
        <v>24</v>
      </c>
      <c r="I2887" s="1" t="s">
        <v>25</v>
      </c>
      <c r="J2887" s="1" t="s">
        <v>3346</v>
      </c>
      <c r="K2887" s="1" t="s">
        <v>279</v>
      </c>
      <c r="L2887" s="1">
        <v>85281</v>
      </c>
      <c r="M2887" s="1" t="s">
        <v>41</v>
      </c>
      <c r="N2887" s="1" t="s">
        <v>1337</v>
      </c>
      <c r="O2887" s="1" t="s">
        <v>30</v>
      </c>
      <c r="P2887" s="1" t="s">
        <v>34</v>
      </c>
      <c r="Q2887" s="1" t="s">
        <v>1338</v>
      </c>
      <c r="R2887" s="1">
        <v>307.92</v>
      </c>
      <c r="S2887" s="1">
        <v>5</v>
      </c>
      <c r="T2887" s="1">
        <v>0.2</v>
      </c>
      <c r="U2887" s="1">
        <v>-34.64100000000002</v>
      </c>
    </row>
    <row r="2888" spans="1:21" x14ac:dyDescent="0.3">
      <c r="A2888" s="1">
        <v>2887</v>
      </c>
      <c r="B2888" t="s">
        <v>7570</v>
      </c>
      <c r="C2888" s="2">
        <v>43817</v>
      </c>
      <c r="D2888" s="2">
        <v>43818</v>
      </c>
      <c r="E2888" s="1" t="s">
        <v>170</v>
      </c>
      <c r="F2888" s="1" t="s">
        <v>1582</v>
      </c>
      <c r="G2888" s="1" t="s">
        <v>1583</v>
      </c>
      <c r="H2888" s="1" t="s">
        <v>24</v>
      </c>
      <c r="I2888" s="1" t="s">
        <v>25</v>
      </c>
      <c r="J2888" s="1" t="s">
        <v>39</v>
      </c>
      <c r="K2888" s="1" t="s">
        <v>40</v>
      </c>
      <c r="L2888" s="1">
        <v>90008</v>
      </c>
      <c r="M2888" s="1" t="s">
        <v>41</v>
      </c>
      <c r="N2888" s="1" t="s">
        <v>1523</v>
      </c>
      <c r="O2888" s="1" t="s">
        <v>43</v>
      </c>
      <c r="P2888" s="1" t="s">
        <v>63</v>
      </c>
      <c r="Q2888" s="1" t="s">
        <v>1524</v>
      </c>
      <c r="R2888" s="1">
        <v>6.63</v>
      </c>
      <c r="S2888" s="1">
        <v>3</v>
      </c>
      <c r="T2888" s="1">
        <v>0</v>
      </c>
      <c r="U2888" s="1">
        <v>1.7901</v>
      </c>
    </row>
    <row r="2889" spans="1:21" x14ac:dyDescent="0.3">
      <c r="A2889" s="1">
        <v>2888</v>
      </c>
      <c r="B2889" t="s">
        <v>7570</v>
      </c>
      <c r="C2889" s="2">
        <v>43817</v>
      </c>
      <c r="D2889" s="2">
        <v>43818</v>
      </c>
      <c r="E2889" s="1" t="s">
        <v>170</v>
      </c>
      <c r="F2889" s="1" t="s">
        <v>1582</v>
      </c>
      <c r="G2889" s="1" t="s">
        <v>1583</v>
      </c>
      <c r="H2889" s="1" t="s">
        <v>24</v>
      </c>
      <c r="I2889" s="1" t="s">
        <v>25</v>
      </c>
      <c r="J2889" s="1" t="s">
        <v>39</v>
      </c>
      <c r="K2889" s="1" t="s">
        <v>40</v>
      </c>
      <c r="L2889" s="1">
        <v>90008</v>
      </c>
      <c r="M2889" s="1" t="s">
        <v>41</v>
      </c>
      <c r="N2889" s="1" t="s">
        <v>2804</v>
      </c>
      <c r="O2889" s="1" t="s">
        <v>43</v>
      </c>
      <c r="P2889" s="1" t="s">
        <v>84</v>
      </c>
      <c r="Q2889" s="1" t="s">
        <v>2805</v>
      </c>
      <c r="R2889" s="1">
        <v>12.96</v>
      </c>
      <c r="S2889" s="1">
        <v>2</v>
      </c>
      <c r="T2889" s="1">
        <v>0</v>
      </c>
      <c r="U2889" s="1">
        <v>6.2208000000000006</v>
      </c>
    </row>
    <row r="2890" spans="1:21" x14ac:dyDescent="0.3">
      <c r="A2890" s="1">
        <v>2889</v>
      </c>
      <c r="B2890" t="s">
        <v>7570</v>
      </c>
      <c r="C2890" s="2">
        <v>43817</v>
      </c>
      <c r="D2890" s="2">
        <v>43818</v>
      </c>
      <c r="E2890" s="1" t="s">
        <v>170</v>
      </c>
      <c r="F2890" s="1" t="s">
        <v>1582</v>
      </c>
      <c r="G2890" s="1" t="s">
        <v>1583</v>
      </c>
      <c r="H2890" s="1" t="s">
        <v>24</v>
      </c>
      <c r="I2890" s="1" t="s">
        <v>25</v>
      </c>
      <c r="J2890" s="1" t="s">
        <v>39</v>
      </c>
      <c r="K2890" s="1" t="s">
        <v>40</v>
      </c>
      <c r="L2890" s="1">
        <v>90008</v>
      </c>
      <c r="M2890" s="1" t="s">
        <v>41</v>
      </c>
      <c r="N2890" s="1" t="s">
        <v>2414</v>
      </c>
      <c r="O2890" s="1" t="s">
        <v>43</v>
      </c>
      <c r="P2890" s="1" t="s">
        <v>84</v>
      </c>
      <c r="Q2890" s="1" t="s">
        <v>2415</v>
      </c>
      <c r="R2890" s="1">
        <v>32.400000000000006</v>
      </c>
      <c r="S2890" s="1">
        <v>5</v>
      </c>
      <c r="T2890" s="1">
        <v>0</v>
      </c>
      <c r="U2890" s="1">
        <v>15.552000000000001</v>
      </c>
    </row>
    <row r="2891" spans="1:21" x14ac:dyDescent="0.3">
      <c r="A2891" s="1">
        <v>2890</v>
      </c>
      <c r="B2891" t="s">
        <v>7571</v>
      </c>
      <c r="C2891" s="2">
        <v>43771</v>
      </c>
      <c r="D2891" s="2">
        <v>43775</v>
      </c>
      <c r="E2891" s="1" t="s">
        <v>46</v>
      </c>
      <c r="F2891" s="1" t="s">
        <v>1309</v>
      </c>
      <c r="G2891" s="1" t="s">
        <v>1310</v>
      </c>
      <c r="H2891" s="1" t="s">
        <v>38</v>
      </c>
      <c r="I2891" s="1" t="s">
        <v>25</v>
      </c>
      <c r="J2891" s="1" t="s">
        <v>88</v>
      </c>
      <c r="K2891" s="1" t="s">
        <v>89</v>
      </c>
      <c r="L2891" s="1">
        <v>98105</v>
      </c>
      <c r="M2891" s="1" t="s">
        <v>41</v>
      </c>
      <c r="N2891" s="1" t="s">
        <v>4647</v>
      </c>
      <c r="O2891" s="1" t="s">
        <v>43</v>
      </c>
      <c r="P2891" s="1" t="s">
        <v>84</v>
      </c>
      <c r="Q2891" s="1" t="s">
        <v>4648</v>
      </c>
      <c r="R2891" s="1">
        <v>23.849999999999998</v>
      </c>
      <c r="S2891" s="1">
        <v>5</v>
      </c>
      <c r="T2891" s="1">
        <v>0</v>
      </c>
      <c r="U2891" s="1">
        <v>10.732499999999998</v>
      </c>
    </row>
    <row r="2892" spans="1:21" x14ac:dyDescent="0.3">
      <c r="A2892" s="1">
        <v>2891</v>
      </c>
      <c r="B2892" t="s">
        <v>7572</v>
      </c>
      <c r="C2892" s="2">
        <v>42489</v>
      </c>
      <c r="D2892" s="2">
        <v>42491</v>
      </c>
      <c r="E2892" s="1" t="s">
        <v>21</v>
      </c>
      <c r="F2892" s="1" t="s">
        <v>4649</v>
      </c>
      <c r="G2892" s="1" t="s">
        <v>4650</v>
      </c>
      <c r="H2892" s="1" t="s">
        <v>24</v>
      </c>
      <c r="I2892" s="1" t="s">
        <v>25</v>
      </c>
      <c r="J2892" s="1" t="s">
        <v>4651</v>
      </c>
      <c r="K2892" s="1" t="s">
        <v>648</v>
      </c>
      <c r="L2892" s="1">
        <v>70601</v>
      </c>
      <c r="M2892" s="1" t="s">
        <v>28</v>
      </c>
      <c r="N2892" s="1" t="s">
        <v>2605</v>
      </c>
      <c r="O2892" s="1" t="s">
        <v>30</v>
      </c>
      <c r="P2892" s="1" t="s">
        <v>34</v>
      </c>
      <c r="Q2892" s="1" t="s">
        <v>2606</v>
      </c>
      <c r="R2892" s="1">
        <v>51.96</v>
      </c>
      <c r="S2892" s="1">
        <v>2</v>
      </c>
      <c r="T2892" s="1">
        <v>0</v>
      </c>
      <c r="U2892" s="1">
        <v>12.990000000000002</v>
      </c>
    </row>
    <row r="2893" spans="1:21" x14ac:dyDescent="0.3">
      <c r="A2893" s="1">
        <v>2892</v>
      </c>
      <c r="B2893" t="s">
        <v>7572</v>
      </c>
      <c r="C2893" s="2">
        <v>42489</v>
      </c>
      <c r="D2893" s="2">
        <v>42491</v>
      </c>
      <c r="E2893" s="1" t="s">
        <v>21</v>
      </c>
      <c r="F2893" s="1" t="s">
        <v>4649</v>
      </c>
      <c r="G2893" s="1" t="s">
        <v>4650</v>
      </c>
      <c r="H2893" s="1" t="s">
        <v>24</v>
      </c>
      <c r="I2893" s="1" t="s">
        <v>25</v>
      </c>
      <c r="J2893" s="1" t="s">
        <v>4651</v>
      </c>
      <c r="K2893" s="1" t="s">
        <v>648</v>
      </c>
      <c r="L2893" s="1">
        <v>70601</v>
      </c>
      <c r="M2893" s="1" t="s">
        <v>28</v>
      </c>
      <c r="N2893" s="1" t="s">
        <v>3087</v>
      </c>
      <c r="O2893" s="1" t="s">
        <v>43</v>
      </c>
      <c r="P2893" s="1" t="s">
        <v>70</v>
      </c>
      <c r="Q2893" s="1" t="s">
        <v>3088</v>
      </c>
      <c r="R2893" s="1">
        <v>17.940000000000001</v>
      </c>
      <c r="S2893" s="1">
        <v>3</v>
      </c>
      <c r="T2893" s="1">
        <v>0</v>
      </c>
      <c r="U2893" s="1">
        <v>8.6112000000000002</v>
      </c>
    </row>
    <row r="2894" spans="1:21" x14ac:dyDescent="0.3">
      <c r="A2894" s="1">
        <v>2893</v>
      </c>
      <c r="B2894" t="s">
        <v>7573</v>
      </c>
      <c r="C2894" s="2">
        <v>43761</v>
      </c>
      <c r="D2894" s="2">
        <v>43767</v>
      </c>
      <c r="E2894" s="1" t="s">
        <v>46</v>
      </c>
      <c r="F2894" s="1" t="s">
        <v>331</v>
      </c>
      <c r="G2894" s="1" t="s">
        <v>332</v>
      </c>
      <c r="H2894" s="1" t="s">
        <v>38</v>
      </c>
      <c r="I2894" s="1" t="s">
        <v>25</v>
      </c>
      <c r="J2894" s="1" t="s">
        <v>346</v>
      </c>
      <c r="K2894" s="1" t="s">
        <v>240</v>
      </c>
      <c r="L2894" s="1">
        <v>14609</v>
      </c>
      <c r="M2894" s="1" t="s">
        <v>135</v>
      </c>
      <c r="N2894" s="1" t="s">
        <v>4652</v>
      </c>
      <c r="O2894" s="1" t="s">
        <v>43</v>
      </c>
      <c r="P2894" s="1" t="s">
        <v>84</v>
      </c>
      <c r="Q2894" s="1" t="s">
        <v>4653</v>
      </c>
      <c r="R2894" s="1">
        <v>11.56</v>
      </c>
      <c r="S2894" s="1">
        <v>2</v>
      </c>
      <c r="T2894" s="1">
        <v>0</v>
      </c>
      <c r="U2894" s="1">
        <v>5.6644000000000005</v>
      </c>
    </row>
    <row r="2895" spans="1:21" x14ac:dyDescent="0.3">
      <c r="A2895" s="1">
        <v>2894</v>
      </c>
      <c r="B2895" t="s">
        <v>7573</v>
      </c>
      <c r="C2895" s="2">
        <v>43761</v>
      </c>
      <c r="D2895" s="2">
        <v>43767</v>
      </c>
      <c r="E2895" s="1" t="s">
        <v>46</v>
      </c>
      <c r="F2895" s="1" t="s">
        <v>331</v>
      </c>
      <c r="G2895" s="1" t="s">
        <v>332</v>
      </c>
      <c r="H2895" s="1" t="s">
        <v>38</v>
      </c>
      <c r="I2895" s="1" t="s">
        <v>25</v>
      </c>
      <c r="J2895" s="1" t="s">
        <v>346</v>
      </c>
      <c r="K2895" s="1" t="s">
        <v>240</v>
      </c>
      <c r="L2895" s="1">
        <v>14609</v>
      </c>
      <c r="M2895" s="1" t="s">
        <v>135</v>
      </c>
      <c r="N2895" s="1" t="s">
        <v>802</v>
      </c>
      <c r="O2895" s="1" t="s">
        <v>43</v>
      </c>
      <c r="P2895" s="1" t="s">
        <v>84</v>
      </c>
      <c r="Q2895" s="1" t="s">
        <v>803</v>
      </c>
      <c r="R2895" s="1">
        <v>26.400000000000002</v>
      </c>
      <c r="S2895" s="1">
        <v>5</v>
      </c>
      <c r="T2895" s="1">
        <v>0</v>
      </c>
      <c r="U2895" s="1">
        <v>11.879999999999999</v>
      </c>
    </row>
    <row r="2896" spans="1:21" x14ac:dyDescent="0.3">
      <c r="A2896" s="1">
        <v>2895</v>
      </c>
      <c r="B2896" t="s">
        <v>7573</v>
      </c>
      <c r="C2896" s="2">
        <v>43761</v>
      </c>
      <c r="D2896" s="2">
        <v>43767</v>
      </c>
      <c r="E2896" s="1" t="s">
        <v>46</v>
      </c>
      <c r="F2896" s="1" t="s">
        <v>331</v>
      </c>
      <c r="G2896" s="1" t="s">
        <v>332</v>
      </c>
      <c r="H2896" s="1" t="s">
        <v>38</v>
      </c>
      <c r="I2896" s="1" t="s">
        <v>25</v>
      </c>
      <c r="J2896" s="1" t="s">
        <v>346</v>
      </c>
      <c r="K2896" s="1" t="s">
        <v>240</v>
      </c>
      <c r="L2896" s="1">
        <v>14609</v>
      </c>
      <c r="M2896" s="1" t="s">
        <v>135</v>
      </c>
      <c r="N2896" s="1" t="s">
        <v>4654</v>
      </c>
      <c r="O2896" s="1" t="s">
        <v>30</v>
      </c>
      <c r="P2896" s="1" t="s">
        <v>60</v>
      </c>
      <c r="Q2896" s="1" t="s">
        <v>4655</v>
      </c>
      <c r="R2896" s="1">
        <v>69.08</v>
      </c>
      <c r="S2896" s="1">
        <v>11</v>
      </c>
      <c r="T2896" s="1">
        <v>0</v>
      </c>
      <c r="U2896" s="1">
        <v>29.013600000000004</v>
      </c>
    </row>
    <row r="2897" spans="1:21" x14ac:dyDescent="0.3">
      <c r="A2897" s="1">
        <v>2896</v>
      </c>
      <c r="B2897" t="s">
        <v>7573</v>
      </c>
      <c r="C2897" s="2">
        <v>43761</v>
      </c>
      <c r="D2897" s="2">
        <v>43767</v>
      </c>
      <c r="E2897" s="1" t="s">
        <v>46</v>
      </c>
      <c r="F2897" s="1" t="s">
        <v>331</v>
      </c>
      <c r="G2897" s="1" t="s">
        <v>332</v>
      </c>
      <c r="H2897" s="1" t="s">
        <v>38</v>
      </c>
      <c r="I2897" s="1" t="s">
        <v>25</v>
      </c>
      <c r="J2897" s="1" t="s">
        <v>346</v>
      </c>
      <c r="K2897" s="1" t="s">
        <v>240</v>
      </c>
      <c r="L2897" s="1">
        <v>14609</v>
      </c>
      <c r="M2897" s="1" t="s">
        <v>135</v>
      </c>
      <c r="N2897" s="1" t="s">
        <v>674</v>
      </c>
      <c r="O2897" s="1" t="s">
        <v>66</v>
      </c>
      <c r="P2897" s="1" t="s">
        <v>67</v>
      </c>
      <c r="Q2897" s="1" t="s">
        <v>675</v>
      </c>
      <c r="R2897" s="1">
        <v>35.880000000000003</v>
      </c>
      <c r="S2897" s="1">
        <v>3</v>
      </c>
      <c r="T2897" s="1">
        <v>0</v>
      </c>
      <c r="U2897" s="1">
        <v>10.046400000000002</v>
      </c>
    </row>
    <row r="2898" spans="1:21" x14ac:dyDescent="0.3">
      <c r="A2898" s="1">
        <v>2897</v>
      </c>
      <c r="B2898" t="s">
        <v>7574</v>
      </c>
      <c r="C2898" s="2">
        <v>42459</v>
      </c>
      <c r="D2898" s="2">
        <v>42463</v>
      </c>
      <c r="E2898" s="1" t="s">
        <v>46</v>
      </c>
      <c r="F2898" s="1" t="s">
        <v>261</v>
      </c>
      <c r="G2898" s="1" t="s">
        <v>262</v>
      </c>
      <c r="H2898" s="1" t="s">
        <v>24</v>
      </c>
      <c r="I2898" s="1" t="s">
        <v>25</v>
      </c>
      <c r="J2898" s="1" t="s">
        <v>1027</v>
      </c>
      <c r="K2898" s="1" t="s">
        <v>240</v>
      </c>
      <c r="L2898" s="1">
        <v>11561</v>
      </c>
      <c r="M2898" s="1" t="s">
        <v>135</v>
      </c>
      <c r="N2898" s="1" t="s">
        <v>3467</v>
      </c>
      <c r="O2898" s="1" t="s">
        <v>43</v>
      </c>
      <c r="P2898" s="1" t="s">
        <v>63</v>
      </c>
      <c r="Q2898" s="1" t="s">
        <v>3468</v>
      </c>
      <c r="R2898" s="1">
        <v>49.65</v>
      </c>
      <c r="S2898" s="1">
        <v>5</v>
      </c>
      <c r="T2898" s="1">
        <v>0</v>
      </c>
      <c r="U2898" s="1">
        <v>20.853000000000002</v>
      </c>
    </row>
    <row r="2899" spans="1:21" x14ac:dyDescent="0.3">
      <c r="A2899" s="1">
        <v>2898</v>
      </c>
      <c r="B2899" t="s">
        <v>7575</v>
      </c>
      <c r="C2899" s="2">
        <v>43104</v>
      </c>
      <c r="D2899" s="2">
        <v>43109</v>
      </c>
      <c r="E2899" s="1" t="s">
        <v>46</v>
      </c>
      <c r="F2899" s="1" t="s">
        <v>2994</v>
      </c>
      <c r="G2899" s="1" t="s">
        <v>2995</v>
      </c>
      <c r="H2899" s="1" t="s">
        <v>38</v>
      </c>
      <c r="I2899" s="1" t="s">
        <v>25</v>
      </c>
      <c r="J2899" s="1" t="s">
        <v>413</v>
      </c>
      <c r="K2899" s="1" t="s">
        <v>82</v>
      </c>
      <c r="L2899" s="1">
        <v>28205</v>
      </c>
      <c r="M2899" s="1" t="s">
        <v>28</v>
      </c>
      <c r="N2899" s="1" t="s">
        <v>4262</v>
      </c>
      <c r="O2899" s="1" t="s">
        <v>66</v>
      </c>
      <c r="P2899" s="1" t="s">
        <v>1065</v>
      </c>
      <c r="Q2899" s="1" t="s">
        <v>4263</v>
      </c>
      <c r="R2899" s="1">
        <v>959.96800000000007</v>
      </c>
      <c r="S2899" s="1">
        <v>4</v>
      </c>
      <c r="T2899" s="1">
        <v>0.2</v>
      </c>
      <c r="U2899" s="1">
        <v>119.99599999999992</v>
      </c>
    </row>
    <row r="2900" spans="1:21" x14ac:dyDescent="0.3">
      <c r="A2900" s="1">
        <v>2899</v>
      </c>
      <c r="B2900" t="s">
        <v>7576</v>
      </c>
      <c r="C2900" s="2">
        <v>42851</v>
      </c>
      <c r="D2900" s="2">
        <v>42855</v>
      </c>
      <c r="E2900" s="1" t="s">
        <v>46</v>
      </c>
      <c r="F2900" s="1" t="s">
        <v>4309</v>
      </c>
      <c r="G2900" s="1" t="s">
        <v>4310</v>
      </c>
      <c r="H2900" s="1" t="s">
        <v>24</v>
      </c>
      <c r="I2900" s="1" t="s">
        <v>25</v>
      </c>
      <c r="J2900" s="1" t="s">
        <v>167</v>
      </c>
      <c r="K2900" s="1" t="s">
        <v>96</v>
      </c>
      <c r="L2900" s="1">
        <v>77036</v>
      </c>
      <c r="M2900" s="1" t="s">
        <v>97</v>
      </c>
      <c r="N2900" s="1" t="s">
        <v>995</v>
      </c>
      <c r="O2900" s="1" t="s">
        <v>30</v>
      </c>
      <c r="P2900" s="1" t="s">
        <v>34</v>
      </c>
      <c r="Q2900" s="1" t="s">
        <v>996</v>
      </c>
      <c r="R2900" s="1">
        <v>408.42200000000003</v>
      </c>
      <c r="S2900" s="1">
        <v>2</v>
      </c>
      <c r="T2900" s="1">
        <v>0.3</v>
      </c>
      <c r="U2900" s="1">
        <v>-5.8346000000000231</v>
      </c>
    </row>
    <row r="2901" spans="1:21" x14ac:dyDescent="0.3">
      <c r="A2901" s="1">
        <v>2900</v>
      </c>
      <c r="B2901" t="s">
        <v>7577</v>
      </c>
      <c r="C2901" s="2">
        <v>42990</v>
      </c>
      <c r="D2901" s="2">
        <v>42995</v>
      </c>
      <c r="E2901" s="1" t="s">
        <v>46</v>
      </c>
      <c r="F2901" s="1" t="s">
        <v>344</v>
      </c>
      <c r="G2901" s="1" t="s">
        <v>345</v>
      </c>
      <c r="H2901" s="1" t="s">
        <v>24</v>
      </c>
      <c r="I2901" s="1" t="s">
        <v>25</v>
      </c>
      <c r="J2901" s="1" t="s">
        <v>239</v>
      </c>
      <c r="K2901" s="1" t="s">
        <v>240</v>
      </c>
      <c r="L2901" s="1">
        <v>10035</v>
      </c>
      <c r="M2901" s="1" t="s">
        <v>135</v>
      </c>
      <c r="N2901" s="1" t="s">
        <v>4262</v>
      </c>
      <c r="O2901" s="1" t="s">
        <v>66</v>
      </c>
      <c r="P2901" s="1" t="s">
        <v>1065</v>
      </c>
      <c r="Q2901" s="1" t="s">
        <v>4263</v>
      </c>
      <c r="R2901" s="1">
        <v>479.98400000000004</v>
      </c>
      <c r="S2901" s="1">
        <v>2</v>
      </c>
      <c r="T2901" s="1">
        <v>0.2</v>
      </c>
      <c r="U2901" s="1">
        <v>59.997999999999962</v>
      </c>
    </row>
    <row r="2902" spans="1:21" x14ac:dyDescent="0.3">
      <c r="A2902" s="1">
        <v>2901</v>
      </c>
      <c r="B2902" t="s">
        <v>7577</v>
      </c>
      <c r="C2902" s="2">
        <v>42990</v>
      </c>
      <c r="D2902" s="2">
        <v>42995</v>
      </c>
      <c r="E2902" s="1" t="s">
        <v>46</v>
      </c>
      <c r="F2902" s="1" t="s">
        <v>344</v>
      </c>
      <c r="G2902" s="1" t="s">
        <v>345</v>
      </c>
      <c r="H2902" s="1" t="s">
        <v>24</v>
      </c>
      <c r="I2902" s="1" t="s">
        <v>25</v>
      </c>
      <c r="J2902" s="1" t="s">
        <v>239</v>
      </c>
      <c r="K2902" s="1" t="s">
        <v>240</v>
      </c>
      <c r="L2902" s="1">
        <v>10035</v>
      </c>
      <c r="M2902" s="1" t="s">
        <v>135</v>
      </c>
      <c r="N2902" s="1" t="s">
        <v>1349</v>
      </c>
      <c r="O2902" s="1" t="s">
        <v>43</v>
      </c>
      <c r="P2902" s="1" t="s">
        <v>44</v>
      </c>
      <c r="Q2902" s="1" t="s">
        <v>1350</v>
      </c>
      <c r="R2902" s="1">
        <v>12.6</v>
      </c>
      <c r="S2902" s="1">
        <v>4</v>
      </c>
      <c r="T2902" s="1">
        <v>0</v>
      </c>
      <c r="U2902" s="1">
        <v>6.048</v>
      </c>
    </row>
    <row r="2903" spans="1:21" x14ac:dyDescent="0.3">
      <c r="A2903" s="1">
        <v>2902</v>
      </c>
      <c r="B2903" t="s">
        <v>7578</v>
      </c>
      <c r="C2903" s="2">
        <v>43719</v>
      </c>
      <c r="D2903" s="2">
        <v>43723</v>
      </c>
      <c r="E2903" s="1" t="s">
        <v>46</v>
      </c>
      <c r="F2903" s="1" t="s">
        <v>4375</v>
      </c>
      <c r="G2903" s="1" t="s">
        <v>4376</v>
      </c>
      <c r="H2903" s="1" t="s">
        <v>94</v>
      </c>
      <c r="I2903" s="1" t="s">
        <v>25</v>
      </c>
      <c r="J2903" s="1" t="s">
        <v>439</v>
      </c>
      <c r="K2903" s="1" t="s">
        <v>1111</v>
      </c>
      <c r="L2903" s="1">
        <v>31907</v>
      </c>
      <c r="M2903" s="1" t="s">
        <v>28</v>
      </c>
      <c r="N2903" s="1" t="s">
        <v>2565</v>
      </c>
      <c r="O2903" s="1" t="s">
        <v>43</v>
      </c>
      <c r="P2903" s="1" t="s">
        <v>84</v>
      </c>
      <c r="Q2903" s="1" t="s">
        <v>2566</v>
      </c>
      <c r="R2903" s="1">
        <v>184.66</v>
      </c>
      <c r="S2903" s="1">
        <v>7</v>
      </c>
      <c r="T2903" s="1">
        <v>0</v>
      </c>
      <c r="U2903" s="1">
        <v>84.943599999999989</v>
      </c>
    </row>
    <row r="2904" spans="1:21" x14ac:dyDescent="0.3">
      <c r="A2904" s="1">
        <v>2903</v>
      </c>
      <c r="B2904" t="s">
        <v>7579</v>
      </c>
      <c r="C2904" s="2">
        <v>43263</v>
      </c>
      <c r="D2904" s="2">
        <v>43268</v>
      </c>
      <c r="E2904" s="1" t="s">
        <v>46</v>
      </c>
      <c r="F2904" s="1" t="s">
        <v>1850</v>
      </c>
      <c r="G2904" s="1" t="s">
        <v>1851</v>
      </c>
      <c r="H2904" s="1" t="s">
        <v>24</v>
      </c>
      <c r="I2904" s="1" t="s">
        <v>25</v>
      </c>
      <c r="J2904" s="1" t="s">
        <v>273</v>
      </c>
      <c r="K2904" s="1" t="s">
        <v>191</v>
      </c>
      <c r="L2904" s="1">
        <v>60610</v>
      </c>
      <c r="M2904" s="1" t="s">
        <v>97</v>
      </c>
      <c r="N2904" s="1" t="s">
        <v>3895</v>
      </c>
      <c r="O2904" s="1" t="s">
        <v>43</v>
      </c>
      <c r="P2904" s="1" t="s">
        <v>84</v>
      </c>
      <c r="Q2904" s="1" t="s">
        <v>3896</v>
      </c>
      <c r="R2904" s="1">
        <v>23.120000000000005</v>
      </c>
      <c r="S2904" s="1">
        <v>5</v>
      </c>
      <c r="T2904" s="1">
        <v>0.2</v>
      </c>
      <c r="U2904" s="1">
        <v>8.3810000000000002</v>
      </c>
    </row>
    <row r="2905" spans="1:21" x14ac:dyDescent="0.3">
      <c r="A2905" s="1">
        <v>2904</v>
      </c>
      <c r="B2905" t="s">
        <v>7580</v>
      </c>
      <c r="C2905" s="2">
        <v>43278</v>
      </c>
      <c r="D2905" s="2">
        <v>43282</v>
      </c>
      <c r="E2905" s="1" t="s">
        <v>46</v>
      </c>
      <c r="F2905" s="1" t="s">
        <v>3728</v>
      </c>
      <c r="G2905" s="1" t="s">
        <v>3729</v>
      </c>
      <c r="H2905" s="1" t="s">
        <v>38</v>
      </c>
      <c r="I2905" s="1" t="s">
        <v>25</v>
      </c>
      <c r="J2905" s="1" t="s">
        <v>4656</v>
      </c>
      <c r="K2905" s="1" t="s">
        <v>191</v>
      </c>
      <c r="L2905" s="1">
        <v>60035</v>
      </c>
      <c r="M2905" s="1" t="s">
        <v>97</v>
      </c>
      <c r="N2905" s="1" t="s">
        <v>3471</v>
      </c>
      <c r="O2905" s="1" t="s">
        <v>43</v>
      </c>
      <c r="P2905" s="1" t="s">
        <v>84</v>
      </c>
      <c r="Q2905" s="1" t="s">
        <v>3472</v>
      </c>
      <c r="R2905" s="1">
        <v>37.463999999999999</v>
      </c>
      <c r="S2905" s="1">
        <v>7</v>
      </c>
      <c r="T2905" s="1">
        <v>0.2</v>
      </c>
      <c r="U2905" s="1">
        <v>12.175799999999999</v>
      </c>
    </row>
    <row r="2906" spans="1:21" x14ac:dyDescent="0.3">
      <c r="A2906" s="1">
        <v>2905</v>
      </c>
      <c r="B2906" t="s">
        <v>7580</v>
      </c>
      <c r="C2906" s="2">
        <v>43278</v>
      </c>
      <c r="D2906" s="2">
        <v>43282</v>
      </c>
      <c r="E2906" s="1" t="s">
        <v>46</v>
      </c>
      <c r="F2906" s="1" t="s">
        <v>3728</v>
      </c>
      <c r="G2906" s="1" t="s">
        <v>3729</v>
      </c>
      <c r="H2906" s="1" t="s">
        <v>38</v>
      </c>
      <c r="I2906" s="1" t="s">
        <v>25</v>
      </c>
      <c r="J2906" s="1" t="s">
        <v>4656</v>
      </c>
      <c r="K2906" s="1" t="s">
        <v>191</v>
      </c>
      <c r="L2906" s="1">
        <v>60035</v>
      </c>
      <c r="M2906" s="1" t="s">
        <v>97</v>
      </c>
      <c r="N2906" s="1" t="s">
        <v>3831</v>
      </c>
      <c r="O2906" s="1" t="s">
        <v>30</v>
      </c>
      <c r="P2906" s="1" t="s">
        <v>34</v>
      </c>
      <c r="Q2906" s="1" t="s">
        <v>3832</v>
      </c>
      <c r="R2906" s="1">
        <v>539.65800000000002</v>
      </c>
      <c r="S2906" s="1">
        <v>3</v>
      </c>
      <c r="T2906" s="1">
        <v>0.3</v>
      </c>
      <c r="U2906" s="1">
        <v>-7.7094000000001017</v>
      </c>
    </row>
    <row r="2907" spans="1:21" x14ac:dyDescent="0.3">
      <c r="A2907" s="1">
        <v>2906</v>
      </c>
      <c r="B2907" t="s">
        <v>7581</v>
      </c>
      <c r="C2907" s="2">
        <v>42639</v>
      </c>
      <c r="D2907" s="2">
        <v>42643</v>
      </c>
      <c r="E2907" s="1" t="s">
        <v>46</v>
      </c>
      <c r="F2907" s="1" t="s">
        <v>336</v>
      </c>
      <c r="G2907" s="1" t="s">
        <v>337</v>
      </c>
      <c r="H2907" s="1" t="s">
        <v>94</v>
      </c>
      <c r="I2907" s="1" t="s">
        <v>25</v>
      </c>
      <c r="J2907" s="1" t="s">
        <v>88</v>
      </c>
      <c r="K2907" s="1" t="s">
        <v>89</v>
      </c>
      <c r="L2907" s="1">
        <v>98115</v>
      </c>
      <c r="M2907" s="1" t="s">
        <v>41</v>
      </c>
      <c r="N2907" s="1" t="s">
        <v>4657</v>
      </c>
      <c r="O2907" s="1" t="s">
        <v>43</v>
      </c>
      <c r="P2907" s="1" t="s">
        <v>55</v>
      </c>
      <c r="Q2907" s="1" t="s">
        <v>4658</v>
      </c>
      <c r="R2907" s="1">
        <v>310.12</v>
      </c>
      <c r="S2907" s="1">
        <v>2</v>
      </c>
      <c r="T2907" s="1">
        <v>0</v>
      </c>
      <c r="U2907" s="1">
        <v>80.631200000000007</v>
      </c>
    </row>
    <row r="2908" spans="1:21" x14ac:dyDescent="0.3">
      <c r="A2908" s="1">
        <v>2907</v>
      </c>
      <c r="B2908" t="s">
        <v>7582</v>
      </c>
      <c r="C2908" s="2">
        <v>43772</v>
      </c>
      <c r="D2908" s="2">
        <v>43778</v>
      </c>
      <c r="E2908" s="1" t="s">
        <v>46</v>
      </c>
      <c r="F2908" s="1" t="s">
        <v>2451</v>
      </c>
      <c r="G2908" s="1" t="s">
        <v>2452</v>
      </c>
      <c r="H2908" s="1" t="s">
        <v>24</v>
      </c>
      <c r="I2908" s="1" t="s">
        <v>25</v>
      </c>
      <c r="J2908" s="1" t="s">
        <v>205</v>
      </c>
      <c r="K2908" s="1" t="s">
        <v>206</v>
      </c>
      <c r="L2908" s="1">
        <v>55122</v>
      </c>
      <c r="M2908" s="1" t="s">
        <v>97</v>
      </c>
      <c r="N2908" s="1" t="s">
        <v>4659</v>
      </c>
      <c r="O2908" s="1" t="s">
        <v>43</v>
      </c>
      <c r="P2908" s="1" t="s">
        <v>84</v>
      </c>
      <c r="Q2908" s="1" t="s">
        <v>4660</v>
      </c>
      <c r="R2908" s="1">
        <v>8.56</v>
      </c>
      <c r="S2908" s="1">
        <v>2</v>
      </c>
      <c r="T2908" s="1">
        <v>0</v>
      </c>
      <c r="U2908" s="1">
        <v>3.8519999999999994</v>
      </c>
    </row>
    <row r="2909" spans="1:21" x14ac:dyDescent="0.3">
      <c r="A2909" s="1">
        <v>2908</v>
      </c>
      <c r="B2909" t="s">
        <v>7582</v>
      </c>
      <c r="C2909" s="2">
        <v>43772</v>
      </c>
      <c r="D2909" s="2">
        <v>43778</v>
      </c>
      <c r="E2909" s="1" t="s">
        <v>46</v>
      </c>
      <c r="F2909" s="1" t="s">
        <v>2451</v>
      </c>
      <c r="G2909" s="1" t="s">
        <v>2452</v>
      </c>
      <c r="H2909" s="1" t="s">
        <v>24</v>
      </c>
      <c r="I2909" s="1" t="s">
        <v>25</v>
      </c>
      <c r="J2909" s="1" t="s">
        <v>205</v>
      </c>
      <c r="K2909" s="1" t="s">
        <v>206</v>
      </c>
      <c r="L2909" s="1">
        <v>55122</v>
      </c>
      <c r="M2909" s="1" t="s">
        <v>97</v>
      </c>
      <c r="N2909" s="1" t="s">
        <v>1580</v>
      </c>
      <c r="O2909" s="1" t="s">
        <v>43</v>
      </c>
      <c r="P2909" s="1" t="s">
        <v>55</v>
      </c>
      <c r="Q2909" s="1" t="s">
        <v>1581</v>
      </c>
      <c r="R2909" s="1">
        <v>52.400000000000006</v>
      </c>
      <c r="S2909" s="1">
        <v>5</v>
      </c>
      <c r="T2909" s="1">
        <v>0</v>
      </c>
      <c r="U2909" s="1">
        <v>14.148</v>
      </c>
    </row>
    <row r="2910" spans="1:21" x14ac:dyDescent="0.3">
      <c r="A2910" s="1">
        <v>2909</v>
      </c>
      <c r="B2910" t="s">
        <v>7582</v>
      </c>
      <c r="C2910" s="2">
        <v>43772</v>
      </c>
      <c r="D2910" s="2">
        <v>43778</v>
      </c>
      <c r="E2910" s="1" t="s">
        <v>46</v>
      </c>
      <c r="F2910" s="1" t="s">
        <v>2451</v>
      </c>
      <c r="G2910" s="1" t="s">
        <v>2452</v>
      </c>
      <c r="H2910" s="1" t="s">
        <v>24</v>
      </c>
      <c r="I2910" s="1" t="s">
        <v>25</v>
      </c>
      <c r="J2910" s="1" t="s">
        <v>205</v>
      </c>
      <c r="K2910" s="1" t="s">
        <v>206</v>
      </c>
      <c r="L2910" s="1">
        <v>55122</v>
      </c>
      <c r="M2910" s="1" t="s">
        <v>97</v>
      </c>
      <c r="N2910" s="1" t="s">
        <v>3690</v>
      </c>
      <c r="O2910" s="1" t="s">
        <v>43</v>
      </c>
      <c r="P2910" s="1" t="s">
        <v>44</v>
      </c>
      <c r="Q2910" s="1" t="s">
        <v>3691</v>
      </c>
      <c r="R2910" s="1">
        <v>14.940000000000001</v>
      </c>
      <c r="S2910" s="1">
        <v>3</v>
      </c>
      <c r="T2910" s="1">
        <v>0</v>
      </c>
      <c r="U2910" s="1">
        <v>6.8723999999999998</v>
      </c>
    </row>
    <row r="2911" spans="1:21" x14ac:dyDescent="0.3">
      <c r="A2911" s="1">
        <v>2910</v>
      </c>
      <c r="B2911" t="s">
        <v>7583</v>
      </c>
      <c r="C2911" s="2">
        <v>43515</v>
      </c>
      <c r="D2911" s="2">
        <v>43519</v>
      </c>
      <c r="E2911" s="1" t="s">
        <v>46</v>
      </c>
      <c r="F2911" s="1" t="s">
        <v>1807</v>
      </c>
      <c r="G2911" s="1" t="s">
        <v>1808</v>
      </c>
      <c r="H2911" s="1" t="s">
        <v>24</v>
      </c>
      <c r="I2911" s="1" t="s">
        <v>25</v>
      </c>
      <c r="J2911" s="1" t="s">
        <v>88</v>
      </c>
      <c r="K2911" s="1" t="s">
        <v>89</v>
      </c>
      <c r="L2911" s="1">
        <v>98103</v>
      </c>
      <c r="M2911" s="1" t="s">
        <v>41</v>
      </c>
      <c r="N2911" s="1" t="s">
        <v>3340</v>
      </c>
      <c r="O2911" s="1" t="s">
        <v>43</v>
      </c>
      <c r="P2911" s="1" t="s">
        <v>242</v>
      </c>
      <c r="Q2911" s="1" t="s">
        <v>3341</v>
      </c>
      <c r="R2911" s="1">
        <v>11.22</v>
      </c>
      <c r="S2911" s="1">
        <v>3</v>
      </c>
      <c r="T2911" s="1">
        <v>0</v>
      </c>
      <c r="U2911" s="1">
        <v>0.2244000000000006</v>
      </c>
    </row>
    <row r="2912" spans="1:21" x14ac:dyDescent="0.3">
      <c r="A2912" s="1">
        <v>2911</v>
      </c>
      <c r="B2912" t="s">
        <v>7584</v>
      </c>
      <c r="C2912" s="2">
        <v>43044</v>
      </c>
      <c r="D2912" s="2">
        <v>43048</v>
      </c>
      <c r="E2912" s="1" t="s">
        <v>46</v>
      </c>
      <c r="F2912" s="1" t="s">
        <v>780</v>
      </c>
      <c r="G2912" s="1" t="s">
        <v>781</v>
      </c>
      <c r="H2912" s="1" t="s">
        <v>24</v>
      </c>
      <c r="I2912" s="1" t="s">
        <v>25</v>
      </c>
      <c r="J2912" s="1" t="s">
        <v>2844</v>
      </c>
      <c r="K2912" s="1" t="s">
        <v>50</v>
      </c>
      <c r="L2912" s="1">
        <v>33065</v>
      </c>
      <c r="M2912" s="1" t="s">
        <v>28</v>
      </c>
      <c r="N2912" s="1" t="s">
        <v>2142</v>
      </c>
      <c r="O2912" s="1" t="s">
        <v>43</v>
      </c>
      <c r="P2912" s="1" t="s">
        <v>73</v>
      </c>
      <c r="Q2912" s="1" t="s">
        <v>2790</v>
      </c>
      <c r="R2912" s="1">
        <v>387.13600000000002</v>
      </c>
      <c r="S2912" s="1">
        <v>4</v>
      </c>
      <c r="T2912" s="1">
        <v>0.2</v>
      </c>
      <c r="U2912" s="1">
        <v>24.196000000000012</v>
      </c>
    </row>
    <row r="2913" spans="1:21" x14ac:dyDescent="0.3">
      <c r="A2913" s="1">
        <v>2912</v>
      </c>
      <c r="B2913" t="s">
        <v>7585</v>
      </c>
      <c r="C2913" s="2">
        <v>42537</v>
      </c>
      <c r="D2913" s="2">
        <v>42542</v>
      </c>
      <c r="E2913" s="1" t="s">
        <v>46</v>
      </c>
      <c r="F2913" s="1" t="s">
        <v>1726</v>
      </c>
      <c r="G2913" s="1" t="s">
        <v>1727</v>
      </c>
      <c r="H2913" s="1" t="s">
        <v>24</v>
      </c>
      <c r="I2913" s="1" t="s">
        <v>25</v>
      </c>
      <c r="J2913" s="1" t="s">
        <v>4661</v>
      </c>
      <c r="K2913" s="1" t="s">
        <v>240</v>
      </c>
      <c r="L2913" s="1">
        <v>11550</v>
      </c>
      <c r="M2913" s="1" t="s">
        <v>135</v>
      </c>
      <c r="N2913" s="1" t="s">
        <v>4662</v>
      </c>
      <c r="O2913" s="1" t="s">
        <v>43</v>
      </c>
      <c r="P2913" s="1" t="s">
        <v>157</v>
      </c>
      <c r="Q2913" s="1" t="s">
        <v>590</v>
      </c>
      <c r="R2913" s="1">
        <v>41.4</v>
      </c>
      <c r="S2913" s="1">
        <v>5</v>
      </c>
      <c r="T2913" s="1">
        <v>0</v>
      </c>
      <c r="U2913" s="1">
        <v>19.457999999999998</v>
      </c>
    </row>
    <row r="2914" spans="1:21" x14ac:dyDescent="0.3">
      <c r="A2914" s="1">
        <v>2913</v>
      </c>
      <c r="B2914" t="s">
        <v>7585</v>
      </c>
      <c r="C2914" s="2">
        <v>42537</v>
      </c>
      <c r="D2914" s="2">
        <v>42542</v>
      </c>
      <c r="E2914" s="1" t="s">
        <v>46</v>
      </c>
      <c r="F2914" s="1" t="s">
        <v>1726</v>
      </c>
      <c r="G2914" s="1" t="s">
        <v>1727</v>
      </c>
      <c r="H2914" s="1" t="s">
        <v>24</v>
      </c>
      <c r="I2914" s="1" t="s">
        <v>25</v>
      </c>
      <c r="J2914" s="1" t="s">
        <v>4661</v>
      </c>
      <c r="K2914" s="1" t="s">
        <v>240</v>
      </c>
      <c r="L2914" s="1">
        <v>11550</v>
      </c>
      <c r="M2914" s="1" t="s">
        <v>135</v>
      </c>
      <c r="N2914" s="1" t="s">
        <v>4663</v>
      </c>
      <c r="O2914" s="1" t="s">
        <v>43</v>
      </c>
      <c r="P2914" s="1" t="s">
        <v>63</v>
      </c>
      <c r="Q2914" s="1" t="s">
        <v>4664</v>
      </c>
      <c r="R2914" s="1">
        <v>35</v>
      </c>
      <c r="S2914" s="1">
        <v>4</v>
      </c>
      <c r="T2914" s="1">
        <v>0</v>
      </c>
      <c r="U2914" s="1">
        <v>10.499999999999996</v>
      </c>
    </row>
    <row r="2915" spans="1:21" x14ac:dyDescent="0.3">
      <c r="A2915" s="1">
        <v>2914</v>
      </c>
      <c r="B2915" t="s">
        <v>7585</v>
      </c>
      <c r="C2915" s="2">
        <v>42537</v>
      </c>
      <c r="D2915" s="2">
        <v>42542</v>
      </c>
      <c r="E2915" s="1" t="s">
        <v>46</v>
      </c>
      <c r="F2915" s="1" t="s">
        <v>1726</v>
      </c>
      <c r="G2915" s="1" t="s">
        <v>1727</v>
      </c>
      <c r="H2915" s="1" t="s">
        <v>24</v>
      </c>
      <c r="I2915" s="1" t="s">
        <v>25</v>
      </c>
      <c r="J2915" s="1" t="s">
        <v>4661</v>
      </c>
      <c r="K2915" s="1" t="s">
        <v>240</v>
      </c>
      <c r="L2915" s="1">
        <v>11550</v>
      </c>
      <c r="M2915" s="1" t="s">
        <v>135</v>
      </c>
      <c r="N2915" s="1" t="s">
        <v>368</v>
      </c>
      <c r="O2915" s="1" t="s">
        <v>43</v>
      </c>
      <c r="P2915" s="1" t="s">
        <v>70</v>
      </c>
      <c r="Q2915" s="1" t="s">
        <v>369</v>
      </c>
      <c r="R2915" s="1">
        <v>39.552000000000007</v>
      </c>
      <c r="S2915" s="1">
        <v>3</v>
      </c>
      <c r="T2915" s="1">
        <v>0.2</v>
      </c>
      <c r="U2915" s="1">
        <v>14.337599999999998</v>
      </c>
    </row>
    <row r="2916" spans="1:21" x14ac:dyDescent="0.3">
      <c r="A2916" s="1">
        <v>2915</v>
      </c>
      <c r="B2916" t="s">
        <v>7586</v>
      </c>
      <c r="C2916" s="2">
        <v>43020</v>
      </c>
      <c r="D2916" s="2">
        <v>43025</v>
      </c>
      <c r="E2916" s="1" t="s">
        <v>21</v>
      </c>
      <c r="F2916" s="1" t="s">
        <v>2451</v>
      </c>
      <c r="G2916" s="1" t="s">
        <v>2452</v>
      </c>
      <c r="H2916" s="1" t="s">
        <v>24</v>
      </c>
      <c r="I2916" s="1" t="s">
        <v>25</v>
      </c>
      <c r="J2916" s="1" t="s">
        <v>4665</v>
      </c>
      <c r="K2916" s="1" t="s">
        <v>228</v>
      </c>
      <c r="L2916" s="1">
        <v>46060</v>
      </c>
      <c r="M2916" s="1" t="s">
        <v>97</v>
      </c>
      <c r="N2916" s="1" t="s">
        <v>4522</v>
      </c>
      <c r="O2916" s="1" t="s">
        <v>66</v>
      </c>
      <c r="P2916" s="1" t="s">
        <v>67</v>
      </c>
      <c r="Q2916" s="1" t="s">
        <v>4523</v>
      </c>
      <c r="R2916" s="1">
        <v>135.72</v>
      </c>
      <c r="S2916" s="1">
        <v>3</v>
      </c>
      <c r="T2916" s="1">
        <v>0</v>
      </c>
      <c r="U2916" s="1">
        <v>35.287199999999999</v>
      </c>
    </row>
    <row r="2917" spans="1:21" x14ac:dyDescent="0.3">
      <c r="A2917" s="1">
        <v>2916</v>
      </c>
      <c r="B2917" t="s">
        <v>7586</v>
      </c>
      <c r="C2917" s="2">
        <v>43020</v>
      </c>
      <c r="D2917" s="2">
        <v>43025</v>
      </c>
      <c r="E2917" s="1" t="s">
        <v>21</v>
      </c>
      <c r="F2917" s="1" t="s">
        <v>2451</v>
      </c>
      <c r="G2917" s="1" t="s">
        <v>2452</v>
      </c>
      <c r="H2917" s="1" t="s">
        <v>24</v>
      </c>
      <c r="I2917" s="1" t="s">
        <v>25</v>
      </c>
      <c r="J2917" s="1" t="s">
        <v>4665</v>
      </c>
      <c r="K2917" s="1" t="s">
        <v>228</v>
      </c>
      <c r="L2917" s="1">
        <v>46060</v>
      </c>
      <c r="M2917" s="1" t="s">
        <v>97</v>
      </c>
      <c r="N2917" s="1" t="s">
        <v>4414</v>
      </c>
      <c r="O2917" s="1" t="s">
        <v>43</v>
      </c>
      <c r="P2917" s="1" t="s">
        <v>70</v>
      </c>
      <c r="Q2917" s="1" t="s">
        <v>4415</v>
      </c>
      <c r="R2917" s="1">
        <v>12.56</v>
      </c>
      <c r="S2917" s="1">
        <v>2</v>
      </c>
      <c r="T2917" s="1">
        <v>0</v>
      </c>
      <c r="U2917" s="1">
        <v>5.6519999999999992</v>
      </c>
    </row>
    <row r="2918" spans="1:21" x14ac:dyDescent="0.3">
      <c r="A2918" s="1">
        <v>2917</v>
      </c>
      <c r="B2918" t="s">
        <v>7586</v>
      </c>
      <c r="C2918" s="2">
        <v>43020</v>
      </c>
      <c r="D2918" s="2">
        <v>43025</v>
      </c>
      <c r="E2918" s="1" t="s">
        <v>21</v>
      </c>
      <c r="F2918" s="1" t="s">
        <v>2451</v>
      </c>
      <c r="G2918" s="1" t="s">
        <v>2452</v>
      </c>
      <c r="H2918" s="1" t="s">
        <v>24</v>
      </c>
      <c r="I2918" s="1" t="s">
        <v>25</v>
      </c>
      <c r="J2918" s="1" t="s">
        <v>4665</v>
      </c>
      <c r="K2918" s="1" t="s">
        <v>228</v>
      </c>
      <c r="L2918" s="1">
        <v>46060</v>
      </c>
      <c r="M2918" s="1" t="s">
        <v>97</v>
      </c>
      <c r="N2918" s="1" t="s">
        <v>3189</v>
      </c>
      <c r="O2918" s="1" t="s">
        <v>66</v>
      </c>
      <c r="P2918" s="1" t="s">
        <v>67</v>
      </c>
      <c r="Q2918" s="1" t="s">
        <v>3190</v>
      </c>
      <c r="R2918" s="1">
        <v>263.95999999999998</v>
      </c>
      <c r="S2918" s="1">
        <v>4</v>
      </c>
      <c r="T2918" s="1">
        <v>0</v>
      </c>
      <c r="U2918" s="1">
        <v>71.269200000000012</v>
      </c>
    </row>
    <row r="2919" spans="1:21" x14ac:dyDescent="0.3">
      <c r="A2919" s="1">
        <v>2918</v>
      </c>
      <c r="B2919" t="s">
        <v>7587</v>
      </c>
      <c r="C2919" s="2">
        <v>43704</v>
      </c>
      <c r="D2919" s="2">
        <v>43707</v>
      </c>
      <c r="E2919" s="1" t="s">
        <v>170</v>
      </c>
      <c r="F2919" s="1" t="s">
        <v>2379</v>
      </c>
      <c r="G2919" s="1" t="s">
        <v>2380</v>
      </c>
      <c r="H2919" s="1" t="s">
        <v>24</v>
      </c>
      <c r="I2919" s="1" t="s">
        <v>25</v>
      </c>
      <c r="J2919" s="1" t="s">
        <v>716</v>
      </c>
      <c r="K2919" s="1" t="s">
        <v>96</v>
      </c>
      <c r="L2919" s="1">
        <v>75220</v>
      </c>
      <c r="M2919" s="1" t="s">
        <v>97</v>
      </c>
      <c r="N2919" s="1" t="s">
        <v>4666</v>
      </c>
      <c r="O2919" s="1" t="s">
        <v>43</v>
      </c>
      <c r="P2919" s="1" t="s">
        <v>63</v>
      </c>
      <c r="Q2919" s="1" t="s">
        <v>4667</v>
      </c>
      <c r="R2919" s="1">
        <v>5.9520000000000008</v>
      </c>
      <c r="S2919" s="1">
        <v>1</v>
      </c>
      <c r="T2919" s="1">
        <v>0.2</v>
      </c>
      <c r="U2919" s="1">
        <v>0.37200000000000011</v>
      </c>
    </row>
    <row r="2920" spans="1:21" x14ac:dyDescent="0.3">
      <c r="A2920" s="1">
        <v>2919</v>
      </c>
      <c r="B2920" t="s">
        <v>7588</v>
      </c>
      <c r="C2920" s="2">
        <v>43427</v>
      </c>
      <c r="D2920" s="2">
        <v>43427</v>
      </c>
      <c r="E2920" s="1" t="s">
        <v>1126</v>
      </c>
      <c r="F2920" s="1" t="s">
        <v>4363</v>
      </c>
      <c r="G2920" s="1" t="s">
        <v>4364</v>
      </c>
      <c r="H2920" s="1" t="s">
        <v>38</v>
      </c>
      <c r="I2920" s="1" t="s">
        <v>25</v>
      </c>
      <c r="J2920" s="1" t="s">
        <v>133</v>
      </c>
      <c r="K2920" s="1" t="s">
        <v>134</v>
      </c>
      <c r="L2920" s="1">
        <v>19140</v>
      </c>
      <c r="M2920" s="1" t="s">
        <v>135</v>
      </c>
      <c r="N2920" s="1" t="s">
        <v>4596</v>
      </c>
      <c r="O2920" s="1" t="s">
        <v>43</v>
      </c>
      <c r="P2920" s="1" t="s">
        <v>242</v>
      </c>
      <c r="Q2920" s="1" t="s">
        <v>4597</v>
      </c>
      <c r="R2920" s="1">
        <v>15.8</v>
      </c>
      <c r="S2920" s="1">
        <v>5</v>
      </c>
      <c r="T2920" s="1">
        <v>0.2</v>
      </c>
      <c r="U2920" s="1">
        <v>2.3699999999999983</v>
      </c>
    </row>
    <row r="2921" spans="1:21" x14ac:dyDescent="0.3">
      <c r="A2921" s="1">
        <v>2920</v>
      </c>
      <c r="B2921" t="s">
        <v>7588</v>
      </c>
      <c r="C2921" s="2">
        <v>43427</v>
      </c>
      <c r="D2921" s="2">
        <v>43427</v>
      </c>
      <c r="E2921" s="1" t="s">
        <v>1126</v>
      </c>
      <c r="F2921" s="1" t="s">
        <v>4363</v>
      </c>
      <c r="G2921" s="1" t="s">
        <v>4364</v>
      </c>
      <c r="H2921" s="1" t="s">
        <v>38</v>
      </c>
      <c r="I2921" s="1" t="s">
        <v>25</v>
      </c>
      <c r="J2921" s="1" t="s">
        <v>133</v>
      </c>
      <c r="K2921" s="1" t="s">
        <v>134</v>
      </c>
      <c r="L2921" s="1">
        <v>19140</v>
      </c>
      <c r="M2921" s="1" t="s">
        <v>135</v>
      </c>
      <c r="N2921" s="1" t="s">
        <v>3585</v>
      </c>
      <c r="O2921" s="1" t="s">
        <v>30</v>
      </c>
      <c r="P2921" s="1" t="s">
        <v>60</v>
      </c>
      <c r="Q2921" s="1" t="s">
        <v>3586</v>
      </c>
      <c r="R2921" s="1">
        <v>14.368000000000002</v>
      </c>
      <c r="S2921" s="1">
        <v>2</v>
      </c>
      <c r="T2921" s="1">
        <v>0.2</v>
      </c>
      <c r="U2921" s="1">
        <v>3.9512</v>
      </c>
    </row>
    <row r="2922" spans="1:21" x14ac:dyDescent="0.3">
      <c r="A2922" s="1">
        <v>2921</v>
      </c>
      <c r="B2922" t="s">
        <v>7588</v>
      </c>
      <c r="C2922" s="2">
        <v>43427</v>
      </c>
      <c r="D2922" s="2">
        <v>43427</v>
      </c>
      <c r="E2922" s="1" t="s">
        <v>1126</v>
      </c>
      <c r="F2922" s="1" t="s">
        <v>4363</v>
      </c>
      <c r="G2922" s="1" t="s">
        <v>4364</v>
      </c>
      <c r="H2922" s="1" t="s">
        <v>38</v>
      </c>
      <c r="I2922" s="1" t="s">
        <v>25</v>
      </c>
      <c r="J2922" s="1" t="s">
        <v>133</v>
      </c>
      <c r="K2922" s="1" t="s">
        <v>134</v>
      </c>
      <c r="L2922" s="1">
        <v>19140</v>
      </c>
      <c r="M2922" s="1" t="s">
        <v>135</v>
      </c>
      <c r="N2922" s="1" t="s">
        <v>3177</v>
      </c>
      <c r="O2922" s="1" t="s">
        <v>30</v>
      </c>
      <c r="P2922" s="1" t="s">
        <v>60</v>
      </c>
      <c r="Q2922" s="1" t="s">
        <v>3178</v>
      </c>
      <c r="R2922" s="1">
        <v>70.448000000000008</v>
      </c>
      <c r="S2922" s="1">
        <v>7</v>
      </c>
      <c r="T2922" s="1">
        <v>0.2</v>
      </c>
      <c r="U2922" s="1">
        <v>12.328399999999988</v>
      </c>
    </row>
    <row r="2923" spans="1:21" x14ac:dyDescent="0.3">
      <c r="A2923" s="1">
        <v>2922</v>
      </c>
      <c r="B2923" t="s">
        <v>7589</v>
      </c>
      <c r="C2923" s="2">
        <v>43495</v>
      </c>
      <c r="D2923" s="2">
        <v>43495</v>
      </c>
      <c r="E2923" s="1" t="s">
        <v>1126</v>
      </c>
      <c r="F2923" s="1" t="s">
        <v>3209</v>
      </c>
      <c r="G2923" s="1" t="s">
        <v>3210</v>
      </c>
      <c r="H2923" s="1" t="s">
        <v>24</v>
      </c>
      <c r="I2923" s="1" t="s">
        <v>25</v>
      </c>
      <c r="J2923" s="1" t="s">
        <v>116</v>
      </c>
      <c r="K2923" s="1" t="s">
        <v>40</v>
      </c>
      <c r="L2923" s="1">
        <v>94109</v>
      </c>
      <c r="M2923" s="1" t="s">
        <v>41</v>
      </c>
      <c r="N2923" s="1" t="s">
        <v>1860</v>
      </c>
      <c r="O2923" s="1" t="s">
        <v>43</v>
      </c>
      <c r="P2923" s="1" t="s">
        <v>55</v>
      </c>
      <c r="Q2923" s="1" t="s">
        <v>1861</v>
      </c>
      <c r="R2923" s="1">
        <v>129.30000000000001</v>
      </c>
      <c r="S2923" s="1">
        <v>2</v>
      </c>
      <c r="T2923" s="1">
        <v>0</v>
      </c>
      <c r="U2923" s="1">
        <v>6.4649999999999892</v>
      </c>
    </row>
    <row r="2924" spans="1:21" x14ac:dyDescent="0.3">
      <c r="A2924" s="1">
        <v>2923</v>
      </c>
      <c r="B2924" t="s">
        <v>7590</v>
      </c>
      <c r="C2924" s="2">
        <v>43069</v>
      </c>
      <c r="D2924" s="2">
        <v>43072</v>
      </c>
      <c r="E2924" s="1" t="s">
        <v>21</v>
      </c>
      <c r="F2924" s="1" t="s">
        <v>3365</v>
      </c>
      <c r="G2924" s="1" t="s">
        <v>3366</v>
      </c>
      <c r="H2924" s="1" t="s">
        <v>94</v>
      </c>
      <c r="I2924" s="1" t="s">
        <v>25</v>
      </c>
      <c r="J2924" s="1" t="s">
        <v>1082</v>
      </c>
      <c r="K2924" s="1" t="s">
        <v>96</v>
      </c>
      <c r="L2924" s="1">
        <v>78745</v>
      </c>
      <c r="M2924" s="1" t="s">
        <v>97</v>
      </c>
      <c r="N2924" s="1" t="s">
        <v>2087</v>
      </c>
      <c r="O2924" s="1" t="s">
        <v>43</v>
      </c>
      <c r="P2924" s="1" t="s">
        <v>70</v>
      </c>
      <c r="Q2924" s="1" t="s">
        <v>2088</v>
      </c>
      <c r="R2924" s="1">
        <v>3.8819999999999988</v>
      </c>
      <c r="S2924" s="1">
        <v>3</v>
      </c>
      <c r="T2924" s="1">
        <v>0.8</v>
      </c>
      <c r="U2924" s="1">
        <v>-5.8230000000000004</v>
      </c>
    </row>
    <row r="2925" spans="1:21" x14ac:dyDescent="0.3">
      <c r="A2925" s="1">
        <v>2924</v>
      </c>
      <c r="B2925" t="s">
        <v>7591</v>
      </c>
      <c r="C2925" s="2">
        <v>42549</v>
      </c>
      <c r="D2925" s="2">
        <v>42555</v>
      </c>
      <c r="E2925" s="1" t="s">
        <v>46</v>
      </c>
      <c r="F2925" s="1" t="s">
        <v>2374</v>
      </c>
      <c r="G2925" s="1" t="s">
        <v>2375</v>
      </c>
      <c r="H2925" s="1" t="s">
        <v>38</v>
      </c>
      <c r="I2925" s="1" t="s">
        <v>25</v>
      </c>
      <c r="J2925" s="1" t="s">
        <v>773</v>
      </c>
      <c r="K2925" s="1" t="s">
        <v>214</v>
      </c>
      <c r="L2925" s="1">
        <v>48234</v>
      </c>
      <c r="M2925" s="1" t="s">
        <v>97</v>
      </c>
      <c r="N2925" s="1" t="s">
        <v>2717</v>
      </c>
      <c r="O2925" s="1" t="s">
        <v>43</v>
      </c>
      <c r="P2925" s="1" t="s">
        <v>242</v>
      </c>
      <c r="Q2925" s="1" t="s">
        <v>497</v>
      </c>
      <c r="R2925" s="1">
        <v>6.08</v>
      </c>
      <c r="S2925" s="1">
        <v>1</v>
      </c>
      <c r="T2925" s="1">
        <v>0</v>
      </c>
      <c r="U2925" s="1">
        <v>3.04</v>
      </c>
    </row>
    <row r="2926" spans="1:21" x14ac:dyDescent="0.3">
      <c r="A2926" s="1">
        <v>2925</v>
      </c>
      <c r="B2926" t="s">
        <v>7592</v>
      </c>
      <c r="C2926" s="2">
        <v>42615</v>
      </c>
      <c r="D2926" s="2">
        <v>42618</v>
      </c>
      <c r="E2926" s="1" t="s">
        <v>170</v>
      </c>
      <c r="F2926" s="1" t="s">
        <v>4128</v>
      </c>
      <c r="G2926" s="1" t="s">
        <v>4129</v>
      </c>
      <c r="H2926" s="1" t="s">
        <v>24</v>
      </c>
      <c r="I2926" s="1" t="s">
        <v>25</v>
      </c>
      <c r="J2926" s="1" t="s">
        <v>3367</v>
      </c>
      <c r="K2926" s="1" t="s">
        <v>240</v>
      </c>
      <c r="L2926" s="1">
        <v>13601</v>
      </c>
      <c r="M2926" s="1" t="s">
        <v>135</v>
      </c>
      <c r="N2926" s="1" t="s">
        <v>3055</v>
      </c>
      <c r="O2926" s="1" t="s">
        <v>43</v>
      </c>
      <c r="P2926" s="1" t="s">
        <v>73</v>
      </c>
      <c r="Q2926" s="1" t="s">
        <v>3056</v>
      </c>
      <c r="R2926" s="1">
        <v>19.899999999999999</v>
      </c>
      <c r="S2926" s="1">
        <v>1</v>
      </c>
      <c r="T2926" s="1">
        <v>0</v>
      </c>
      <c r="U2926" s="1">
        <v>8.9549999999999983</v>
      </c>
    </row>
    <row r="2927" spans="1:21" x14ac:dyDescent="0.3">
      <c r="A2927" s="1">
        <v>2926</v>
      </c>
      <c r="B2927" t="s">
        <v>7592</v>
      </c>
      <c r="C2927" s="2">
        <v>42615</v>
      </c>
      <c r="D2927" s="2">
        <v>42618</v>
      </c>
      <c r="E2927" s="1" t="s">
        <v>170</v>
      </c>
      <c r="F2927" s="1" t="s">
        <v>4128</v>
      </c>
      <c r="G2927" s="1" t="s">
        <v>4129</v>
      </c>
      <c r="H2927" s="1" t="s">
        <v>24</v>
      </c>
      <c r="I2927" s="1" t="s">
        <v>25</v>
      </c>
      <c r="J2927" s="1" t="s">
        <v>3367</v>
      </c>
      <c r="K2927" s="1" t="s">
        <v>240</v>
      </c>
      <c r="L2927" s="1">
        <v>13601</v>
      </c>
      <c r="M2927" s="1" t="s">
        <v>135</v>
      </c>
      <c r="N2927" s="1" t="s">
        <v>4668</v>
      </c>
      <c r="O2927" s="1" t="s">
        <v>30</v>
      </c>
      <c r="P2927" s="1" t="s">
        <v>60</v>
      </c>
      <c r="Q2927" s="1" t="s">
        <v>4669</v>
      </c>
      <c r="R2927" s="1">
        <v>70.709999999999994</v>
      </c>
      <c r="S2927" s="1">
        <v>1</v>
      </c>
      <c r="T2927" s="1">
        <v>0</v>
      </c>
      <c r="U2927" s="1">
        <v>4.9496999999999929</v>
      </c>
    </row>
    <row r="2928" spans="1:21" x14ac:dyDescent="0.3">
      <c r="A2928" s="1">
        <v>2927</v>
      </c>
      <c r="B2928" t="s">
        <v>7593</v>
      </c>
      <c r="C2928" s="2">
        <v>43656</v>
      </c>
      <c r="D2928" s="2">
        <v>43660</v>
      </c>
      <c r="E2928" s="1" t="s">
        <v>21</v>
      </c>
      <c r="F2928" s="1" t="s">
        <v>4670</v>
      </c>
      <c r="G2928" s="1" t="s">
        <v>4671</v>
      </c>
      <c r="H2928" s="1" t="s">
        <v>24</v>
      </c>
      <c r="I2928" s="1" t="s">
        <v>25</v>
      </c>
      <c r="J2928" s="1" t="s">
        <v>439</v>
      </c>
      <c r="K2928" s="1" t="s">
        <v>1111</v>
      </c>
      <c r="L2928" s="1">
        <v>31907</v>
      </c>
      <c r="M2928" s="1" t="s">
        <v>28</v>
      </c>
      <c r="N2928" s="1" t="s">
        <v>4654</v>
      </c>
      <c r="O2928" s="1" t="s">
        <v>30</v>
      </c>
      <c r="P2928" s="1" t="s">
        <v>60</v>
      </c>
      <c r="Q2928" s="1" t="s">
        <v>4655</v>
      </c>
      <c r="R2928" s="1">
        <v>18.84</v>
      </c>
      <c r="S2928" s="1">
        <v>3</v>
      </c>
      <c r="T2928" s="1">
        <v>0</v>
      </c>
      <c r="U2928" s="1">
        <v>7.9128000000000007</v>
      </c>
    </row>
    <row r="2929" spans="1:21" x14ac:dyDescent="0.3">
      <c r="A2929" s="1">
        <v>2928</v>
      </c>
      <c r="B2929" t="s">
        <v>7594</v>
      </c>
      <c r="C2929" s="2">
        <v>43620</v>
      </c>
      <c r="D2929" s="2">
        <v>43626</v>
      </c>
      <c r="E2929" s="1" t="s">
        <v>46</v>
      </c>
      <c r="F2929" s="1" t="s">
        <v>3926</v>
      </c>
      <c r="G2929" s="1" t="s">
        <v>3927</v>
      </c>
      <c r="H2929" s="1" t="s">
        <v>24</v>
      </c>
      <c r="I2929" s="1" t="s">
        <v>25</v>
      </c>
      <c r="J2929" s="1" t="s">
        <v>4672</v>
      </c>
      <c r="K2929" s="1" t="s">
        <v>206</v>
      </c>
      <c r="L2929" s="1">
        <v>55124</v>
      </c>
      <c r="M2929" s="1" t="s">
        <v>97</v>
      </c>
      <c r="N2929" s="1" t="s">
        <v>2709</v>
      </c>
      <c r="O2929" s="1" t="s">
        <v>43</v>
      </c>
      <c r="P2929" s="1" t="s">
        <v>63</v>
      </c>
      <c r="Q2929" s="1" t="s">
        <v>2710</v>
      </c>
      <c r="R2929" s="1">
        <v>8.64</v>
      </c>
      <c r="S2929" s="1">
        <v>3</v>
      </c>
      <c r="T2929" s="1">
        <v>0</v>
      </c>
      <c r="U2929" s="1">
        <v>2.5055999999999998</v>
      </c>
    </row>
    <row r="2930" spans="1:21" x14ac:dyDescent="0.3">
      <c r="A2930" s="1">
        <v>2929</v>
      </c>
      <c r="B2930" t="s">
        <v>7595</v>
      </c>
      <c r="C2930" s="2">
        <v>43757</v>
      </c>
      <c r="D2930" s="2">
        <v>43764</v>
      </c>
      <c r="E2930" s="1" t="s">
        <v>46</v>
      </c>
      <c r="F2930" s="1" t="s">
        <v>1959</v>
      </c>
      <c r="G2930" s="1" t="s">
        <v>1960</v>
      </c>
      <c r="H2930" s="1" t="s">
        <v>94</v>
      </c>
      <c r="I2930" s="1" t="s">
        <v>25</v>
      </c>
      <c r="J2930" s="1" t="s">
        <v>1907</v>
      </c>
      <c r="K2930" s="1" t="s">
        <v>82</v>
      </c>
      <c r="L2930" s="1">
        <v>27217</v>
      </c>
      <c r="M2930" s="1" t="s">
        <v>28</v>
      </c>
      <c r="N2930" s="1" t="s">
        <v>1097</v>
      </c>
      <c r="O2930" s="1" t="s">
        <v>43</v>
      </c>
      <c r="P2930" s="1" t="s">
        <v>70</v>
      </c>
      <c r="Q2930" s="1" t="s">
        <v>1098</v>
      </c>
      <c r="R2930" s="1">
        <v>1633.1880000000003</v>
      </c>
      <c r="S2930" s="1">
        <v>4</v>
      </c>
      <c r="T2930" s="1">
        <v>0.7</v>
      </c>
      <c r="U2930" s="1">
        <v>-1306.5504000000001</v>
      </c>
    </row>
    <row r="2931" spans="1:21" x14ac:dyDescent="0.3">
      <c r="A2931" s="1">
        <v>2930</v>
      </c>
      <c r="B2931" t="s">
        <v>7596</v>
      </c>
      <c r="C2931" s="2">
        <v>43787</v>
      </c>
      <c r="D2931" s="2">
        <v>43793</v>
      </c>
      <c r="E2931" s="1" t="s">
        <v>46</v>
      </c>
      <c r="F2931" s="1" t="s">
        <v>3234</v>
      </c>
      <c r="G2931" s="1" t="s">
        <v>3235</v>
      </c>
      <c r="H2931" s="1" t="s">
        <v>94</v>
      </c>
      <c r="I2931" s="1" t="s">
        <v>25</v>
      </c>
      <c r="J2931" s="1" t="s">
        <v>730</v>
      </c>
      <c r="K2931" s="1" t="s">
        <v>214</v>
      </c>
      <c r="L2931" s="1">
        <v>48601</v>
      </c>
      <c r="M2931" s="1" t="s">
        <v>97</v>
      </c>
      <c r="N2931" s="1" t="s">
        <v>2091</v>
      </c>
      <c r="O2931" s="1" t="s">
        <v>30</v>
      </c>
      <c r="P2931" s="1" t="s">
        <v>60</v>
      </c>
      <c r="Q2931" s="1" t="s">
        <v>2092</v>
      </c>
      <c r="R2931" s="1">
        <v>19.760000000000002</v>
      </c>
      <c r="S2931" s="1">
        <v>4</v>
      </c>
      <c r="T2931" s="1">
        <v>0</v>
      </c>
      <c r="U2931" s="1">
        <v>8.2992000000000008</v>
      </c>
    </row>
    <row r="2932" spans="1:21" x14ac:dyDescent="0.3">
      <c r="A2932" s="1">
        <v>2931</v>
      </c>
      <c r="B2932" t="s">
        <v>6031</v>
      </c>
      <c r="C2932" s="2">
        <v>42955</v>
      </c>
      <c r="D2932" s="2">
        <v>42955</v>
      </c>
      <c r="E2932" s="1" t="s">
        <v>1126</v>
      </c>
      <c r="F2932" s="1" t="s">
        <v>4381</v>
      </c>
      <c r="G2932" s="1" t="s">
        <v>4382</v>
      </c>
      <c r="H2932" s="1" t="s">
        <v>24</v>
      </c>
      <c r="I2932" s="1" t="s">
        <v>25</v>
      </c>
      <c r="J2932" s="1" t="s">
        <v>116</v>
      </c>
      <c r="K2932" s="1" t="s">
        <v>40</v>
      </c>
      <c r="L2932" s="1">
        <v>94109</v>
      </c>
      <c r="M2932" s="1" t="s">
        <v>41</v>
      </c>
      <c r="N2932" s="1" t="s">
        <v>2987</v>
      </c>
      <c r="O2932" s="1" t="s">
        <v>43</v>
      </c>
      <c r="P2932" s="1" t="s">
        <v>70</v>
      </c>
      <c r="Q2932" s="1" t="s">
        <v>2988</v>
      </c>
      <c r="R2932" s="1">
        <v>6.6080000000000005</v>
      </c>
      <c r="S2932" s="1">
        <v>2</v>
      </c>
      <c r="T2932" s="1">
        <v>0.2</v>
      </c>
      <c r="U2932" s="1">
        <v>2.2302</v>
      </c>
    </row>
    <row r="2933" spans="1:21" x14ac:dyDescent="0.3">
      <c r="A2933" s="1">
        <v>2932</v>
      </c>
      <c r="B2933" t="s">
        <v>6031</v>
      </c>
      <c r="C2933" s="2">
        <v>42955</v>
      </c>
      <c r="D2933" s="2">
        <v>42955</v>
      </c>
      <c r="E2933" s="1" t="s">
        <v>1126</v>
      </c>
      <c r="F2933" s="1" t="s">
        <v>4381</v>
      </c>
      <c r="G2933" s="1" t="s">
        <v>4382</v>
      </c>
      <c r="H2933" s="1" t="s">
        <v>24</v>
      </c>
      <c r="I2933" s="1" t="s">
        <v>25</v>
      </c>
      <c r="J2933" s="1" t="s">
        <v>116</v>
      </c>
      <c r="K2933" s="1" t="s">
        <v>40</v>
      </c>
      <c r="L2933" s="1">
        <v>94109</v>
      </c>
      <c r="M2933" s="1" t="s">
        <v>41</v>
      </c>
      <c r="N2933" s="1" t="s">
        <v>896</v>
      </c>
      <c r="O2933" s="1" t="s">
        <v>43</v>
      </c>
      <c r="P2933" s="1" t="s">
        <v>70</v>
      </c>
      <c r="Q2933" s="1" t="s">
        <v>897</v>
      </c>
      <c r="R2933" s="1">
        <v>7.28</v>
      </c>
      <c r="S2933" s="1">
        <v>2</v>
      </c>
      <c r="T2933" s="1">
        <v>0.2</v>
      </c>
      <c r="U2933" s="1">
        <v>2.7299999999999995</v>
      </c>
    </row>
    <row r="2934" spans="1:21" x14ac:dyDescent="0.3">
      <c r="A2934" s="1">
        <v>2933</v>
      </c>
      <c r="B2934" t="s">
        <v>6031</v>
      </c>
      <c r="C2934" s="2">
        <v>42955</v>
      </c>
      <c r="D2934" s="2">
        <v>42955</v>
      </c>
      <c r="E2934" s="1" t="s">
        <v>1126</v>
      </c>
      <c r="F2934" s="1" t="s">
        <v>4381</v>
      </c>
      <c r="G2934" s="1" t="s">
        <v>4382</v>
      </c>
      <c r="H2934" s="1" t="s">
        <v>24</v>
      </c>
      <c r="I2934" s="1" t="s">
        <v>25</v>
      </c>
      <c r="J2934" s="1" t="s">
        <v>116</v>
      </c>
      <c r="K2934" s="1" t="s">
        <v>40</v>
      </c>
      <c r="L2934" s="1">
        <v>94109</v>
      </c>
      <c r="M2934" s="1" t="s">
        <v>41</v>
      </c>
      <c r="N2934" s="1" t="s">
        <v>1118</v>
      </c>
      <c r="O2934" s="1" t="s">
        <v>30</v>
      </c>
      <c r="P2934" s="1" t="s">
        <v>34</v>
      </c>
      <c r="Q2934" s="1" t="s">
        <v>1119</v>
      </c>
      <c r="R2934" s="1">
        <v>144.78399999999999</v>
      </c>
      <c r="S2934" s="1">
        <v>1</v>
      </c>
      <c r="T2934" s="1">
        <v>0.2</v>
      </c>
      <c r="U2934" s="1">
        <v>10.858800000000002</v>
      </c>
    </row>
    <row r="2935" spans="1:21" x14ac:dyDescent="0.3">
      <c r="A2935" s="1">
        <v>2934</v>
      </c>
      <c r="B2935" t="s">
        <v>7597</v>
      </c>
      <c r="C2935" s="2">
        <v>43440</v>
      </c>
      <c r="D2935" s="2">
        <v>43446</v>
      </c>
      <c r="E2935" s="1" t="s">
        <v>46</v>
      </c>
      <c r="F2935" s="1" t="s">
        <v>1622</v>
      </c>
      <c r="G2935" s="1" t="s">
        <v>1623</v>
      </c>
      <c r="H2935" s="1" t="s">
        <v>24</v>
      </c>
      <c r="I2935" s="1" t="s">
        <v>25</v>
      </c>
      <c r="J2935" s="1" t="s">
        <v>88</v>
      </c>
      <c r="K2935" s="1" t="s">
        <v>89</v>
      </c>
      <c r="L2935" s="1">
        <v>98105</v>
      </c>
      <c r="M2935" s="1" t="s">
        <v>41</v>
      </c>
      <c r="N2935" s="1" t="s">
        <v>3134</v>
      </c>
      <c r="O2935" s="1" t="s">
        <v>66</v>
      </c>
      <c r="P2935" s="1" t="s">
        <v>67</v>
      </c>
      <c r="Q2935" s="1" t="s">
        <v>4436</v>
      </c>
      <c r="R2935" s="1">
        <v>156.79200000000003</v>
      </c>
      <c r="S2935" s="1">
        <v>1</v>
      </c>
      <c r="T2935" s="1">
        <v>0.2</v>
      </c>
      <c r="U2935" s="1">
        <v>13.719300000000004</v>
      </c>
    </row>
    <row r="2936" spans="1:21" x14ac:dyDescent="0.3">
      <c r="A2936" s="1">
        <v>2935</v>
      </c>
      <c r="B2936" t="s">
        <v>7597</v>
      </c>
      <c r="C2936" s="2">
        <v>43440</v>
      </c>
      <c r="D2936" s="2">
        <v>43446</v>
      </c>
      <c r="E2936" s="1" t="s">
        <v>46</v>
      </c>
      <c r="F2936" s="1" t="s">
        <v>1622</v>
      </c>
      <c r="G2936" s="1" t="s">
        <v>1623</v>
      </c>
      <c r="H2936" s="1" t="s">
        <v>24</v>
      </c>
      <c r="I2936" s="1" t="s">
        <v>25</v>
      </c>
      <c r="J2936" s="1" t="s">
        <v>88</v>
      </c>
      <c r="K2936" s="1" t="s">
        <v>89</v>
      </c>
      <c r="L2936" s="1">
        <v>98105</v>
      </c>
      <c r="M2936" s="1" t="s">
        <v>41</v>
      </c>
      <c r="N2936" s="1" t="s">
        <v>4491</v>
      </c>
      <c r="O2936" s="1" t="s">
        <v>66</v>
      </c>
      <c r="P2936" s="1" t="s">
        <v>67</v>
      </c>
      <c r="Q2936" s="1" t="s">
        <v>4492</v>
      </c>
      <c r="R2936" s="1">
        <v>431.97600000000006</v>
      </c>
      <c r="S2936" s="1">
        <v>3</v>
      </c>
      <c r="T2936" s="1">
        <v>0.2</v>
      </c>
      <c r="U2936" s="1">
        <v>26.998499999999993</v>
      </c>
    </row>
    <row r="2937" spans="1:21" x14ac:dyDescent="0.3">
      <c r="A2937" s="1">
        <v>2936</v>
      </c>
      <c r="B2937" t="s">
        <v>7597</v>
      </c>
      <c r="C2937" s="2">
        <v>43440</v>
      </c>
      <c r="D2937" s="2">
        <v>43446</v>
      </c>
      <c r="E2937" s="1" t="s">
        <v>46</v>
      </c>
      <c r="F2937" s="1" t="s">
        <v>1622</v>
      </c>
      <c r="G2937" s="1" t="s">
        <v>1623</v>
      </c>
      <c r="H2937" s="1" t="s">
        <v>24</v>
      </c>
      <c r="I2937" s="1" t="s">
        <v>25</v>
      </c>
      <c r="J2937" s="1" t="s">
        <v>88</v>
      </c>
      <c r="K2937" s="1" t="s">
        <v>89</v>
      </c>
      <c r="L2937" s="1">
        <v>98105</v>
      </c>
      <c r="M2937" s="1" t="s">
        <v>41</v>
      </c>
      <c r="N2937" s="1" t="s">
        <v>334</v>
      </c>
      <c r="O2937" s="1" t="s">
        <v>43</v>
      </c>
      <c r="P2937" s="1" t="s">
        <v>157</v>
      </c>
      <c r="Q2937" s="1" t="s">
        <v>335</v>
      </c>
      <c r="R2937" s="1">
        <v>35.89</v>
      </c>
      <c r="S2937" s="1">
        <v>1</v>
      </c>
      <c r="T2937" s="1">
        <v>0</v>
      </c>
      <c r="U2937" s="1">
        <v>16.150499999999997</v>
      </c>
    </row>
    <row r="2938" spans="1:21" x14ac:dyDescent="0.3">
      <c r="A2938" s="1">
        <v>2937</v>
      </c>
      <c r="B2938" t="s">
        <v>7597</v>
      </c>
      <c r="C2938" s="2">
        <v>43440</v>
      </c>
      <c r="D2938" s="2">
        <v>43446</v>
      </c>
      <c r="E2938" s="1" t="s">
        <v>46</v>
      </c>
      <c r="F2938" s="1" t="s">
        <v>1622</v>
      </c>
      <c r="G2938" s="1" t="s">
        <v>1623</v>
      </c>
      <c r="H2938" s="1" t="s">
        <v>24</v>
      </c>
      <c r="I2938" s="1" t="s">
        <v>25</v>
      </c>
      <c r="J2938" s="1" t="s">
        <v>88</v>
      </c>
      <c r="K2938" s="1" t="s">
        <v>89</v>
      </c>
      <c r="L2938" s="1">
        <v>98105</v>
      </c>
      <c r="M2938" s="1" t="s">
        <v>41</v>
      </c>
      <c r="N2938" s="1" t="s">
        <v>2227</v>
      </c>
      <c r="O2938" s="1" t="s">
        <v>43</v>
      </c>
      <c r="P2938" s="1" t="s">
        <v>70</v>
      </c>
      <c r="Q2938" s="1" t="s">
        <v>2228</v>
      </c>
      <c r="R2938" s="1">
        <v>47.207999999999998</v>
      </c>
      <c r="S2938" s="1">
        <v>7</v>
      </c>
      <c r="T2938" s="1">
        <v>0.2</v>
      </c>
      <c r="U2938" s="1">
        <v>15.342599999999997</v>
      </c>
    </row>
    <row r="2939" spans="1:21" x14ac:dyDescent="0.3">
      <c r="A2939" s="1">
        <v>2938</v>
      </c>
      <c r="B2939" t="s">
        <v>7597</v>
      </c>
      <c r="C2939" s="2">
        <v>43440</v>
      </c>
      <c r="D2939" s="2">
        <v>43446</v>
      </c>
      <c r="E2939" s="1" t="s">
        <v>46</v>
      </c>
      <c r="F2939" s="1" t="s">
        <v>1622</v>
      </c>
      <c r="G2939" s="1" t="s">
        <v>1623</v>
      </c>
      <c r="H2939" s="1" t="s">
        <v>24</v>
      </c>
      <c r="I2939" s="1" t="s">
        <v>25</v>
      </c>
      <c r="J2939" s="1" t="s">
        <v>88</v>
      </c>
      <c r="K2939" s="1" t="s">
        <v>89</v>
      </c>
      <c r="L2939" s="1">
        <v>98105</v>
      </c>
      <c r="M2939" s="1" t="s">
        <v>41</v>
      </c>
      <c r="N2939" s="1" t="s">
        <v>503</v>
      </c>
      <c r="O2939" s="1" t="s">
        <v>43</v>
      </c>
      <c r="P2939" s="1" t="s">
        <v>84</v>
      </c>
      <c r="Q2939" s="1" t="s">
        <v>504</v>
      </c>
      <c r="R2939" s="1">
        <v>248.07999999999998</v>
      </c>
      <c r="S2939" s="1">
        <v>7</v>
      </c>
      <c r="T2939" s="1">
        <v>0</v>
      </c>
      <c r="U2939" s="1">
        <v>116.59759999999997</v>
      </c>
    </row>
    <row r="2940" spans="1:21" x14ac:dyDescent="0.3">
      <c r="A2940" s="1">
        <v>2939</v>
      </c>
      <c r="B2940" t="s">
        <v>7597</v>
      </c>
      <c r="C2940" s="2">
        <v>43440</v>
      </c>
      <c r="D2940" s="2">
        <v>43446</v>
      </c>
      <c r="E2940" s="1" t="s">
        <v>46</v>
      </c>
      <c r="F2940" s="1" t="s">
        <v>1622</v>
      </c>
      <c r="G2940" s="1" t="s">
        <v>1623</v>
      </c>
      <c r="H2940" s="1" t="s">
        <v>24</v>
      </c>
      <c r="I2940" s="1" t="s">
        <v>25</v>
      </c>
      <c r="J2940" s="1" t="s">
        <v>88</v>
      </c>
      <c r="K2940" s="1" t="s">
        <v>89</v>
      </c>
      <c r="L2940" s="1">
        <v>98105</v>
      </c>
      <c r="M2940" s="1" t="s">
        <v>41</v>
      </c>
      <c r="N2940" s="1" t="s">
        <v>288</v>
      </c>
      <c r="O2940" s="1" t="s">
        <v>43</v>
      </c>
      <c r="P2940" s="1" t="s">
        <v>84</v>
      </c>
      <c r="Q2940" s="1" t="s">
        <v>289</v>
      </c>
      <c r="R2940" s="1">
        <v>189.7</v>
      </c>
      <c r="S2940" s="1">
        <v>5</v>
      </c>
      <c r="T2940" s="1">
        <v>0</v>
      </c>
      <c r="U2940" s="1">
        <v>89.158999999999992</v>
      </c>
    </row>
    <row r="2941" spans="1:21" x14ac:dyDescent="0.3">
      <c r="A2941" s="1">
        <v>2940</v>
      </c>
      <c r="B2941" t="s">
        <v>7597</v>
      </c>
      <c r="C2941" s="2">
        <v>43440</v>
      </c>
      <c r="D2941" s="2">
        <v>43446</v>
      </c>
      <c r="E2941" s="1" t="s">
        <v>46</v>
      </c>
      <c r="F2941" s="1" t="s">
        <v>1622</v>
      </c>
      <c r="G2941" s="1" t="s">
        <v>1623</v>
      </c>
      <c r="H2941" s="1" t="s">
        <v>24</v>
      </c>
      <c r="I2941" s="1" t="s">
        <v>25</v>
      </c>
      <c r="J2941" s="1" t="s">
        <v>88</v>
      </c>
      <c r="K2941" s="1" t="s">
        <v>89</v>
      </c>
      <c r="L2941" s="1">
        <v>98105</v>
      </c>
      <c r="M2941" s="1" t="s">
        <v>41</v>
      </c>
      <c r="N2941" s="1" t="s">
        <v>1496</v>
      </c>
      <c r="O2941" s="1" t="s">
        <v>43</v>
      </c>
      <c r="P2941" s="1" t="s">
        <v>70</v>
      </c>
      <c r="Q2941" s="1" t="s">
        <v>1497</v>
      </c>
      <c r="R2941" s="1">
        <v>59.808000000000007</v>
      </c>
      <c r="S2941" s="1">
        <v>3</v>
      </c>
      <c r="T2941" s="1">
        <v>0.2</v>
      </c>
      <c r="U2941" s="1">
        <v>19.4376</v>
      </c>
    </row>
    <row r="2942" spans="1:21" x14ac:dyDescent="0.3">
      <c r="A2942" s="1">
        <v>2941</v>
      </c>
      <c r="B2942" t="s">
        <v>7598</v>
      </c>
      <c r="C2942" s="2">
        <v>43549</v>
      </c>
      <c r="D2942" s="2">
        <v>43555</v>
      </c>
      <c r="E2942" s="1" t="s">
        <v>46</v>
      </c>
      <c r="F2942" s="1" t="s">
        <v>1816</v>
      </c>
      <c r="G2942" s="1" t="s">
        <v>1817</v>
      </c>
      <c r="H2942" s="1" t="s">
        <v>38</v>
      </c>
      <c r="I2942" s="1" t="s">
        <v>25</v>
      </c>
      <c r="J2942" s="1" t="s">
        <v>2171</v>
      </c>
      <c r="K2942" s="1" t="s">
        <v>105</v>
      </c>
      <c r="L2942" s="1">
        <v>53209</v>
      </c>
      <c r="M2942" s="1" t="s">
        <v>97</v>
      </c>
      <c r="N2942" s="1" t="s">
        <v>4673</v>
      </c>
      <c r="O2942" s="1" t="s">
        <v>30</v>
      </c>
      <c r="P2942" s="1" t="s">
        <v>34</v>
      </c>
      <c r="Q2942" s="1" t="s">
        <v>4674</v>
      </c>
      <c r="R2942" s="1">
        <v>90.99</v>
      </c>
      <c r="S2942" s="1">
        <v>1</v>
      </c>
      <c r="T2942" s="1">
        <v>0</v>
      </c>
      <c r="U2942" s="1">
        <v>14.558400000000006</v>
      </c>
    </row>
    <row r="2943" spans="1:21" x14ac:dyDescent="0.3">
      <c r="A2943" s="1">
        <v>2942</v>
      </c>
      <c r="B2943" t="s">
        <v>7598</v>
      </c>
      <c r="C2943" s="2">
        <v>43549</v>
      </c>
      <c r="D2943" s="2">
        <v>43555</v>
      </c>
      <c r="E2943" s="1" t="s">
        <v>46</v>
      </c>
      <c r="F2943" s="1" t="s">
        <v>1816</v>
      </c>
      <c r="G2943" s="1" t="s">
        <v>1817</v>
      </c>
      <c r="H2943" s="1" t="s">
        <v>38</v>
      </c>
      <c r="I2943" s="1" t="s">
        <v>25</v>
      </c>
      <c r="J2943" s="1" t="s">
        <v>2171</v>
      </c>
      <c r="K2943" s="1" t="s">
        <v>105</v>
      </c>
      <c r="L2943" s="1">
        <v>53209</v>
      </c>
      <c r="M2943" s="1" t="s">
        <v>97</v>
      </c>
      <c r="N2943" s="1" t="s">
        <v>2114</v>
      </c>
      <c r="O2943" s="1" t="s">
        <v>30</v>
      </c>
      <c r="P2943" s="1" t="s">
        <v>34</v>
      </c>
      <c r="Q2943" s="1" t="s">
        <v>2115</v>
      </c>
      <c r="R2943" s="1">
        <v>1526.5600000000002</v>
      </c>
      <c r="S2943" s="1">
        <v>7</v>
      </c>
      <c r="T2943" s="1">
        <v>0</v>
      </c>
      <c r="U2943" s="1">
        <v>427.43679999999995</v>
      </c>
    </row>
    <row r="2944" spans="1:21" x14ac:dyDescent="0.3">
      <c r="A2944" s="1">
        <v>2943</v>
      </c>
      <c r="B2944" t="s">
        <v>7598</v>
      </c>
      <c r="C2944" s="2">
        <v>43549</v>
      </c>
      <c r="D2944" s="2">
        <v>43555</v>
      </c>
      <c r="E2944" s="1" t="s">
        <v>46</v>
      </c>
      <c r="F2944" s="1" t="s">
        <v>1816</v>
      </c>
      <c r="G2944" s="1" t="s">
        <v>1817</v>
      </c>
      <c r="H2944" s="1" t="s">
        <v>38</v>
      </c>
      <c r="I2944" s="1" t="s">
        <v>25</v>
      </c>
      <c r="J2944" s="1" t="s">
        <v>2171</v>
      </c>
      <c r="K2944" s="1" t="s">
        <v>105</v>
      </c>
      <c r="L2944" s="1">
        <v>53209</v>
      </c>
      <c r="M2944" s="1" t="s">
        <v>97</v>
      </c>
      <c r="N2944" s="1" t="s">
        <v>2671</v>
      </c>
      <c r="O2944" s="1" t="s">
        <v>30</v>
      </c>
      <c r="P2944" s="1" t="s">
        <v>34</v>
      </c>
      <c r="Q2944" s="1" t="s">
        <v>2672</v>
      </c>
      <c r="R2944" s="1">
        <v>368.96999999999997</v>
      </c>
      <c r="S2944" s="1">
        <v>3</v>
      </c>
      <c r="T2944" s="1">
        <v>0</v>
      </c>
      <c r="U2944" s="1">
        <v>40.586699999999979</v>
      </c>
    </row>
    <row r="2945" spans="1:21" x14ac:dyDescent="0.3">
      <c r="A2945" s="1">
        <v>2944</v>
      </c>
      <c r="B2945" t="s">
        <v>7599</v>
      </c>
      <c r="C2945" s="2">
        <v>43788</v>
      </c>
      <c r="D2945" s="2">
        <v>43793</v>
      </c>
      <c r="E2945" s="1" t="s">
        <v>46</v>
      </c>
      <c r="F2945" s="1" t="s">
        <v>3412</v>
      </c>
      <c r="G2945" s="1" t="s">
        <v>3413</v>
      </c>
      <c r="H2945" s="1" t="s">
        <v>24</v>
      </c>
      <c r="I2945" s="1" t="s">
        <v>25</v>
      </c>
      <c r="J2945" s="1" t="s">
        <v>39</v>
      </c>
      <c r="K2945" s="1" t="s">
        <v>40</v>
      </c>
      <c r="L2945" s="1">
        <v>90049</v>
      </c>
      <c r="M2945" s="1" t="s">
        <v>41</v>
      </c>
      <c r="N2945" s="1" t="s">
        <v>1044</v>
      </c>
      <c r="O2945" s="1" t="s">
        <v>43</v>
      </c>
      <c r="P2945" s="1" t="s">
        <v>55</v>
      </c>
      <c r="Q2945" s="1" t="s">
        <v>1045</v>
      </c>
      <c r="R2945" s="1">
        <v>305.01</v>
      </c>
      <c r="S2945" s="1">
        <v>9</v>
      </c>
      <c r="T2945" s="1">
        <v>0</v>
      </c>
      <c r="U2945" s="1">
        <v>76.252499999999998</v>
      </c>
    </row>
    <row r="2946" spans="1:21" x14ac:dyDescent="0.3">
      <c r="A2946" s="1">
        <v>2945</v>
      </c>
      <c r="B2946" t="s">
        <v>7599</v>
      </c>
      <c r="C2946" s="2">
        <v>43788</v>
      </c>
      <c r="D2946" s="2">
        <v>43793</v>
      </c>
      <c r="E2946" s="1" t="s">
        <v>46</v>
      </c>
      <c r="F2946" s="1" t="s">
        <v>3412</v>
      </c>
      <c r="G2946" s="1" t="s">
        <v>3413</v>
      </c>
      <c r="H2946" s="1" t="s">
        <v>24</v>
      </c>
      <c r="I2946" s="1" t="s">
        <v>25</v>
      </c>
      <c r="J2946" s="1" t="s">
        <v>39</v>
      </c>
      <c r="K2946" s="1" t="s">
        <v>40</v>
      </c>
      <c r="L2946" s="1">
        <v>90049</v>
      </c>
      <c r="M2946" s="1" t="s">
        <v>41</v>
      </c>
      <c r="N2946" s="1" t="s">
        <v>4675</v>
      </c>
      <c r="O2946" s="1" t="s">
        <v>30</v>
      </c>
      <c r="P2946" s="1" t="s">
        <v>60</v>
      </c>
      <c r="Q2946" s="1" t="s">
        <v>4676</v>
      </c>
      <c r="R2946" s="1">
        <v>18.7</v>
      </c>
      <c r="S2946" s="1">
        <v>1</v>
      </c>
      <c r="T2946" s="1">
        <v>0</v>
      </c>
      <c r="U2946" s="1">
        <v>7.1059999999999999</v>
      </c>
    </row>
    <row r="2947" spans="1:21" x14ac:dyDescent="0.3">
      <c r="A2947" s="1">
        <v>2946</v>
      </c>
      <c r="B2947" t="s">
        <v>7600</v>
      </c>
      <c r="C2947" s="2">
        <v>43408</v>
      </c>
      <c r="D2947" s="2">
        <v>43409</v>
      </c>
      <c r="E2947" s="1" t="s">
        <v>170</v>
      </c>
      <c r="F2947" s="1" t="s">
        <v>2064</v>
      </c>
      <c r="G2947" s="1" t="s">
        <v>2065</v>
      </c>
      <c r="H2947" s="1" t="s">
        <v>24</v>
      </c>
      <c r="I2947" s="1" t="s">
        <v>25</v>
      </c>
      <c r="J2947" s="1" t="s">
        <v>116</v>
      </c>
      <c r="K2947" s="1" t="s">
        <v>40</v>
      </c>
      <c r="L2947" s="1">
        <v>94122</v>
      </c>
      <c r="M2947" s="1" t="s">
        <v>41</v>
      </c>
      <c r="N2947" s="1" t="s">
        <v>1649</v>
      </c>
      <c r="O2947" s="1" t="s">
        <v>30</v>
      </c>
      <c r="P2947" s="1" t="s">
        <v>60</v>
      </c>
      <c r="Q2947" s="1" t="s">
        <v>1650</v>
      </c>
      <c r="R2947" s="1">
        <v>38.29</v>
      </c>
      <c r="S2947" s="1">
        <v>7</v>
      </c>
      <c r="T2947" s="1">
        <v>0</v>
      </c>
      <c r="U2947" s="1">
        <v>16.464700000000001</v>
      </c>
    </row>
    <row r="2948" spans="1:21" x14ac:dyDescent="0.3">
      <c r="A2948" s="1">
        <v>2947</v>
      </c>
      <c r="B2948" t="s">
        <v>6184</v>
      </c>
      <c r="C2948" s="2">
        <v>43813</v>
      </c>
      <c r="D2948" s="2">
        <v>43817</v>
      </c>
      <c r="E2948" s="1" t="s">
        <v>46</v>
      </c>
      <c r="F2948" s="1" t="s">
        <v>3351</v>
      </c>
      <c r="G2948" s="1" t="s">
        <v>3352</v>
      </c>
      <c r="H2948" s="1" t="s">
        <v>94</v>
      </c>
      <c r="I2948" s="1" t="s">
        <v>25</v>
      </c>
      <c r="J2948" s="1" t="s">
        <v>833</v>
      </c>
      <c r="K2948" s="1" t="s">
        <v>40</v>
      </c>
      <c r="L2948" s="1">
        <v>92024</v>
      </c>
      <c r="M2948" s="1" t="s">
        <v>41</v>
      </c>
      <c r="N2948" s="1" t="s">
        <v>4677</v>
      </c>
      <c r="O2948" s="1" t="s">
        <v>30</v>
      </c>
      <c r="P2948" s="1" t="s">
        <v>60</v>
      </c>
      <c r="Q2948" s="1" t="s">
        <v>4678</v>
      </c>
      <c r="R2948" s="1">
        <v>26.25</v>
      </c>
      <c r="S2948" s="1">
        <v>3</v>
      </c>
      <c r="T2948" s="1">
        <v>0</v>
      </c>
      <c r="U2948" s="1">
        <v>11.025000000000002</v>
      </c>
    </row>
    <row r="2949" spans="1:21" x14ac:dyDescent="0.3">
      <c r="A2949" s="1">
        <v>2948</v>
      </c>
      <c r="B2949" t="s">
        <v>6184</v>
      </c>
      <c r="C2949" s="2">
        <v>43813</v>
      </c>
      <c r="D2949" s="2">
        <v>43817</v>
      </c>
      <c r="E2949" s="1" t="s">
        <v>46</v>
      </c>
      <c r="F2949" s="1" t="s">
        <v>3351</v>
      </c>
      <c r="G2949" s="1" t="s">
        <v>3352</v>
      </c>
      <c r="H2949" s="1" t="s">
        <v>94</v>
      </c>
      <c r="I2949" s="1" t="s">
        <v>25</v>
      </c>
      <c r="J2949" s="1" t="s">
        <v>833</v>
      </c>
      <c r="K2949" s="1" t="s">
        <v>40</v>
      </c>
      <c r="L2949" s="1">
        <v>92024</v>
      </c>
      <c r="M2949" s="1" t="s">
        <v>41</v>
      </c>
      <c r="N2949" s="1" t="s">
        <v>4679</v>
      </c>
      <c r="O2949" s="1" t="s">
        <v>43</v>
      </c>
      <c r="P2949" s="1" t="s">
        <v>70</v>
      </c>
      <c r="Q2949" s="1" t="s">
        <v>4680</v>
      </c>
      <c r="R2949" s="1">
        <v>64.959999999999994</v>
      </c>
      <c r="S2949" s="1">
        <v>14</v>
      </c>
      <c r="T2949" s="1">
        <v>0.2</v>
      </c>
      <c r="U2949" s="1">
        <v>22.736000000000001</v>
      </c>
    </row>
    <row r="2950" spans="1:21" x14ac:dyDescent="0.3">
      <c r="A2950" s="1">
        <v>2949</v>
      </c>
      <c r="B2950" t="s">
        <v>6184</v>
      </c>
      <c r="C2950" s="2">
        <v>43813</v>
      </c>
      <c r="D2950" s="2">
        <v>43817</v>
      </c>
      <c r="E2950" s="1" t="s">
        <v>46</v>
      </c>
      <c r="F2950" s="1" t="s">
        <v>3351</v>
      </c>
      <c r="G2950" s="1" t="s">
        <v>3352</v>
      </c>
      <c r="H2950" s="1" t="s">
        <v>94</v>
      </c>
      <c r="I2950" s="1" t="s">
        <v>25</v>
      </c>
      <c r="J2950" s="1" t="s">
        <v>833</v>
      </c>
      <c r="K2950" s="1" t="s">
        <v>40</v>
      </c>
      <c r="L2950" s="1">
        <v>92024</v>
      </c>
      <c r="M2950" s="1" t="s">
        <v>41</v>
      </c>
      <c r="N2950" s="1" t="s">
        <v>2490</v>
      </c>
      <c r="O2950" s="1" t="s">
        <v>43</v>
      </c>
      <c r="P2950" s="1" t="s">
        <v>157</v>
      </c>
      <c r="Q2950" s="1" t="s">
        <v>2491</v>
      </c>
      <c r="R2950" s="1">
        <v>43.7</v>
      </c>
      <c r="S2950" s="1">
        <v>5</v>
      </c>
      <c r="T2950" s="1">
        <v>0</v>
      </c>
      <c r="U2950" s="1">
        <v>20.539000000000001</v>
      </c>
    </row>
    <row r="2951" spans="1:21" x14ac:dyDescent="0.3">
      <c r="A2951" s="1">
        <v>2950</v>
      </c>
      <c r="B2951" t="s">
        <v>7601</v>
      </c>
      <c r="C2951" s="2">
        <v>43781</v>
      </c>
      <c r="D2951" s="2">
        <v>43781</v>
      </c>
      <c r="E2951" s="1" t="s">
        <v>1126</v>
      </c>
      <c r="F2951" s="1" t="s">
        <v>4681</v>
      </c>
      <c r="G2951" s="1" t="s">
        <v>4682</v>
      </c>
      <c r="H2951" s="1" t="s">
        <v>94</v>
      </c>
      <c r="I2951" s="1" t="s">
        <v>25</v>
      </c>
      <c r="J2951" s="1" t="s">
        <v>3253</v>
      </c>
      <c r="K2951" s="1" t="s">
        <v>279</v>
      </c>
      <c r="L2951" s="1">
        <v>85301</v>
      </c>
      <c r="M2951" s="1" t="s">
        <v>41</v>
      </c>
      <c r="N2951" s="1" t="s">
        <v>741</v>
      </c>
      <c r="O2951" s="1" t="s">
        <v>66</v>
      </c>
      <c r="P2951" s="1" t="s">
        <v>146</v>
      </c>
      <c r="Q2951" s="1" t="s">
        <v>742</v>
      </c>
      <c r="R2951" s="1">
        <v>41.6</v>
      </c>
      <c r="S2951" s="1">
        <v>4</v>
      </c>
      <c r="T2951" s="1">
        <v>0.2</v>
      </c>
      <c r="U2951" s="1">
        <v>12.999999999999998</v>
      </c>
    </row>
    <row r="2952" spans="1:21" x14ac:dyDescent="0.3">
      <c r="A2952" s="1">
        <v>2951</v>
      </c>
      <c r="B2952" t="s">
        <v>7601</v>
      </c>
      <c r="C2952" s="2">
        <v>43781</v>
      </c>
      <c r="D2952" s="2">
        <v>43781</v>
      </c>
      <c r="E2952" s="1" t="s">
        <v>1126</v>
      </c>
      <c r="F2952" s="1" t="s">
        <v>4681</v>
      </c>
      <c r="G2952" s="1" t="s">
        <v>4682</v>
      </c>
      <c r="H2952" s="1" t="s">
        <v>94</v>
      </c>
      <c r="I2952" s="1" t="s">
        <v>25</v>
      </c>
      <c r="J2952" s="1" t="s">
        <v>3253</v>
      </c>
      <c r="K2952" s="1" t="s">
        <v>279</v>
      </c>
      <c r="L2952" s="1">
        <v>85301</v>
      </c>
      <c r="M2952" s="1" t="s">
        <v>41</v>
      </c>
      <c r="N2952" s="1" t="s">
        <v>3895</v>
      </c>
      <c r="O2952" s="1" t="s">
        <v>43</v>
      </c>
      <c r="P2952" s="1" t="s">
        <v>84</v>
      </c>
      <c r="Q2952" s="1" t="s">
        <v>3896</v>
      </c>
      <c r="R2952" s="1">
        <v>23.120000000000005</v>
      </c>
      <c r="S2952" s="1">
        <v>5</v>
      </c>
      <c r="T2952" s="1">
        <v>0.2</v>
      </c>
      <c r="U2952" s="1">
        <v>8.3810000000000002</v>
      </c>
    </row>
    <row r="2953" spans="1:21" x14ac:dyDescent="0.3">
      <c r="A2953" s="1">
        <v>2952</v>
      </c>
      <c r="B2953" t="s">
        <v>7601</v>
      </c>
      <c r="C2953" s="2">
        <v>43781</v>
      </c>
      <c r="D2953" s="2">
        <v>43781</v>
      </c>
      <c r="E2953" s="1" t="s">
        <v>1126</v>
      </c>
      <c r="F2953" s="1" t="s">
        <v>4681</v>
      </c>
      <c r="G2953" s="1" t="s">
        <v>4682</v>
      </c>
      <c r="H2953" s="1" t="s">
        <v>94</v>
      </c>
      <c r="I2953" s="1" t="s">
        <v>25</v>
      </c>
      <c r="J2953" s="1" t="s">
        <v>3253</v>
      </c>
      <c r="K2953" s="1" t="s">
        <v>279</v>
      </c>
      <c r="L2953" s="1">
        <v>85301</v>
      </c>
      <c r="M2953" s="1" t="s">
        <v>41</v>
      </c>
      <c r="N2953" s="1" t="s">
        <v>4683</v>
      </c>
      <c r="O2953" s="1" t="s">
        <v>30</v>
      </c>
      <c r="P2953" s="1" t="s">
        <v>34</v>
      </c>
      <c r="Q2953" s="1" t="s">
        <v>4684</v>
      </c>
      <c r="R2953" s="1">
        <v>113.88800000000002</v>
      </c>
      <c r="S2953" s="1">
        <v>2</v>
      </c>
      <c r="T2953" s="1">
        <v>0.2</v>
      </c>
      <c r="U2953" s="1">
        <v>9.9651999999999994</v>
      </c>
    </row>
    <row r="2954" spans="1:21" x14ac:dyDescent="0.3">
      <c r="A2954" s="1">
        <v>2953</v>
      </c>
      <c r="B2954" t="s">
        <v>7601</v>
      </c>
      <c r="C2954" s="2">
        <v>43781</v>
      </c>
      <c r="D2954" s="2">
        <v>43781</v>
      </c>
      <c r="E2954" s="1" t="s">
        <v>1126</v>
      </c>
      <c r="F2954" s="1" t="s">
        <v>4681</v>
      </c>
      <c r="G2954" s="1" t="s">
        <v>4682</v>
      </c>
      <c r="H2954" s="1" t="s">
        <v>94</v>
      </c>
      <c r="I2954" s="1" t="s">
        <v>25</v>
      </c>
      <c r="J2954" s="1" t="s">
        <v>3253</v>
      </c>
      <c r="K2954" s="1" t="s">
        <v>279</v>
      </c>
      <c r="L2954" s="1">
        <v>85301</v>
      </c>
      <c r="M2954" s="1" t="s">
        <v>41</v>
      </c>
      <c r="N2954" s="1" t="s">
        <v>4685</v>
      </c>
      <c r="O2954" s="1" t="s">
        <v>30</v>
      </c>
      <c r="P2954" s="1" t="s">
        <v>60</v>
      </c>
      <c r="Q2954" s="1" t="s">
        <v>4686</v>
      </c>
      <c r="R2954" s="1">
        <v>113.56800000000001</v>
      </c>
      <c r="S2954" s="1">
        <v>2</v>
      </c>
      <c r="T2954" s="1">
        <v>0.2</v>
      </c>
      <c r="U2954" s="1">
        <v>-5.6784000000000034</v>
      </c>
    </row>
    <row r="2955" spans="1:21" x14ac:dyDescent="0.3">
      <c r="A2955" s="1">
        <v>2954</v>
      </c>
      <c r="B2955" t="s">
        <v>7601</v>
      </c>
      <c r="C2955" s="2">
        <v>43781</v>
      </c>
      <c r="D2955" s="2">
        <v>43781</v>
      </c>
      <c r="E2955" s="1" t="s">
        <v>1126</v>
      </c>
      <c r="F2955" s="1" t="s">
        <v>4681</v>
      </c>
      <c r="G2955" s="1" t="s">
        <v>4682</v>
      </c>
      <c r="H2955" s="1" t="s">
        <v>94</v>
      </c>
      <c r="I2955" s="1" t="s">
        <v>25</v>
      </c>
      <c r="J2955" s="1" t="s">
        <v>3253</v>
      </c>
      <c r="K2955" s="1" t="s">
        <v>279</v>
      </c>
      <c r="L2955" s="1">
        <v>85301</v>
      </c>
      <c r="M2955" s="1" t="s">
        <v>41</v>
      </c>
      <c r="N2955" s="1" t="s">
        <v>1671</v>
      </c>
      <c r="O2955" s="1" t="s">
        <v>66</v>
      </c>
      <c r="P2955" s="1" t="s">
        <v>67</v>
      </c>
      <c r="Q2955" s="1" t="s">
        <v>1672</v>
      </c>
      <c r="R2955" s="1">
        <v>7.9200000000000008</v>
      </c>
      <c r="S2955" s="1">
        <v>2</v>
      </c>
      <c r="T2955" s="1">
        <v>0.2</v>
      </c>
      <c r="U2955" s="1">
        <v>0.69299999999999984</v>
      </c>
    </row>
    <row r="2956" spans="1:21" x14ac:dyDescent="0.3">
      <c r="A2956" s="1">
        <v>2955</v>
      </c>
      <c r="B2956" t="s">
        <v>7601</v>
      </c>
      <c r="C2956" s="2">
        <v>43781</v>
      </c>
      <c r="D2956" s="2">
        <v>43781</v>
      </c>
      <c r="E2956" s="1" t="s">
        <v>1126</v>
      </c>
      <c r="F2956" s="1" t="s">
        <v>4681</v>
      </c>
      <c r="G2956" s="1" t="s">
        <v>4682</v>
      </c>
      <c r="H2956" s="1" t="s">
        <v>94</v>
      </c>
      <c r="I2956" s="1" t="s">
        <v>25</v>
      </c>
      <c r="J2956" s="1" t="s">
        <v>3253</v>
      </c>
      <c r="K2956" s="1" t="s">
        <v>279</v>
      </c>
      <c r="L2956" s="1">
        <v>85301</v>
      </c>
      <c r="M2956" s="1" t="s">
        <v>41</v>
      </c>
      <c r="N2956" s="1" t="s">
        <v>4687</v>
      </c>
      <c r="O2956" s="1" t="s">
        <v>66</v>
      </c>
      <c r="P2956" s="1" t="s">
        <v>67</v>
      </c>
      <c r="Q2956" s="1" t="s">
        <v>4688</v>
      </c>
      <c r="R2956" s="1">
        <v>671.98400000000004</v>
      </c>
      <c r="S2956" s="1">
        <v>2</v>
      </c>
      <c r="T2956" s="1">
        <v>0.2</v>
      </c>
      <c r="U2956" s="1">
        <v>50.398800000000023</v>
      </c>
    </row>
    <row r="2957" spans="1:21" x14ac:dyDescent="0.3">
      <c r="A2957" s="1">
        <v>2956</v>
      </c>
      <c r="B2957" t="s">
        <v>7602</v>
      </c>
      <c r="C2957" s="2">
        <v>43330</v>
      </c>
      <c r="D2957" s="2">
        <v>43336</v>
      </c>
      <c r="E2957" s="1" t="s">
        <v>46</v>
      </c>
      <c r="F2957" s="1" t="s">
        <v>453</v>
      </c>
      <c r="G2957" s="1" t="s">
        <v>454</v>
      </c>
      <c r="H2957" s="1" t="s">
        <v>38</v>
      </c>
      <c r="I2957" s="1" t="s">
        <v>25</v>
      </c>
      <c r="J2957" s="1" t="s">
        <v>239</v>
      </c>
      <c r="K2957" s="1" t="s">
        <v>240</v>
      </c>
      <c r="L2957" s="1">
        <v>10035</v>
      </c>
      <c r="M2957" s="1" t="s">
        <v>135</v>
      </c>
      <c r="N2957" s="1" t="s">
        <v>2871</v>
      </c>
      <c r="O2957" s="1" t="s">
        <v>66</v>
      </c>
      <c r="P2957" s="1" t="s">
        <v>67</v>
      </c>
      <c r="Q2957" s="1" t="s">
        <v>2872</v>
      </c>
      <c r="R2957" s="1">
        <v>39.99</v>
      </c>
      <c r="S2957" s="1">
        <v>1</v>
      </c>
      <c r="T2957" s="1">
        <v>0</v>
      </c>
      <c r="U2957" s="1">
        <v>11.597099999999998</v>
      </c>
    </row>
    <row r="2958" spans="1:21" x14ac:dyDescent="0.3">
      <c r="A2958" s="1">
        <v>2957</v>
      </c>
      <c r="B2958" t="s">
        <v>7603</v>
      </c>
      <c r="C2958" s="2">
        <v>43643</v>
      </c>
      <c r="D2958" s="2">
        <v>43650</v>
      </c>
      <c r="E2958" s="1" t="s">
        <v>46</v>
      </c>
      <c r="F2958" s="1" t="s">
        <v>4689</v>
      </c>
      <c r="G2958" s="1" t="s">
        <v>4690</v>
      </c>
      <c r="H2958" s="1" t="s">
        <v>94</v>
      </c>
      <c r="I2958" s="1" t="s">
        <v>25</v>
      </c>
      <c r="J2958" s="1" t="s">
        <v>3367</v>
      </c>
      <c r="K2958" s="1" t="s">
        <v>240</v>
      </c>
      <c r="L2958" s="1">
        <v>13601</v>
      </c>
      <c r="M2958" s="1" t="s">
        <v>135</v>
      </c>
      <c r="N2958" s="1" t="s">
        <v>1592</v>
      </c>
      <c r="O2958" s="1" t="s">
        <v>30</v>
      </c>
      <c r="P2958" s="1" t="s">
        <v>34</v>
      </c>
      <c r="Q2958" s="1" t="s">
        <v>1593</v>
      </c>
      <c r="R2958" s="1">
        <v>191.64600000000002</v>
      </c>
      <c r="S2958" s="1">
        <v>3</v>
      </c>
      <c r="T2958" s="1">
        <v>0.1</v>
      </c>
      <c r="U2958" s="1">
        <v>31.94100000000001</v>
      </c>
    </row>
    <row r="2959" spans="1:21" x14ac:dyDescent="0.3">
      <c r="A2959" s="1">
        <v>2958</v>
      </c>
      <c r="B2959" t="s">
        <v>7604</v>
      </c>
      <c r="C2959" s="2">
        <v>43589</v>
      </c>
      <c r="D2959" s="2">
        <v>43594</v>
      </c>
      <c r="E2959" s="1" t="s">
        <v>46</v>
      </c>
      <c r="F2959" s="1" t="s">
        <v>985</v>
      </c>
      <c r="G2959" s="1" t="s">
        <v>986</v>
      </c>
      <c r="H2959" s="1" t="s">
        <v>24</v>
      </c>
      <c r="I2959" s="1" t="s">
        <v>25</v>
      </c>
      <c r="J2959" s="1" t="s">
        <v>286</v>
      </c>
      <c r="K2959" s="1" t="s">
        <v>440</v>
      </c>
      <c r="L2959" s="1">
        <v>45503</v>
      </c>
      <c r="M2959" s="1" t="s">
        <v>135</v>
      </c>
      <c r="N2959" s="1" t="s">
        <v>69</v>
      </c>
      <c r="O2959" s="1" t="s">
        <v>43</v>
      </c>
      <c r="P2959" s="1" t="s">
        <v>70</v>
      </c>
      <c r="Q2959" s="1" t="s">
        <v>71</v>
      </c>
      <c r="R2959" s="1">
        <v>2.3130000000000002</v>
      </c>
      <c r="S2959" s="1">
        <v>1</v>
      </c>
      <c r="T2959" s="1">
        <v>0.7</v>
      </c>
      <c r="U2959" s="1">
        <v>-1.9274999999999993</v>
      </c>
    </row>
    <row r="2960" spans="1:21" x14ac:dyDescent="0.3">
      <c r="A2960" s="1">
        <v>2959</v>
      </c>
      <c r="B2960" t="s">
        <v>7605</v>
      </c>
      <c r="C2960" s="2">
        <v>43093</v>
      </c>
      <c r="D2960" s="2">
        <v>43098</v>
      </c>
      <c r="E2960" s="1" t="s">
        <v>46</v>
      </c>
      <c r="F2960" s="1" t="s">
        <v>3099</v>
      </c>
      <c r="G2960" s="1" t="s">
        <v>3100</v>
      </c>
      <c r="H2960" s="1" t="s">
        <v>24</v>
      </c>
      <c r="I2960" s="1" t="s">
        <v>25</v>
      </c>
      <c r="J2960" s="1" t="s">
        <v>39</v>
      </c>
      <c r="K2960" s="1" t="s">
        <v>40</v>
      </c>
      <c r="L2960" s="1">
        <v>90032</v>
      </c>
      <c r="M2960" s="1" t="s">
        <v>41</v>
      </c>
      <c r="N2960" s="1" t="s">
        <v>2623</v>
      </c>
      <c r="O2960" s="1" t="s">
        <v>43</v>
      </c>
      <c r="P2960" s="1" t="s">
        <v>70</v>
      </c>
      <c r="Q2960" s="1" t="s">
        <v>2624</v>
      </c>
      <c r="R2960" s="1">
        <v>19.936000000000003</v>
      </c>
      <c r="S2960" s="1">
        <v>4</v>
      </c>
      <c r="T2960" s="1">
        <v>0.2</v>
      </c>
      <c r="U2960" s="1">
        <v>7.2267999999999999</v>
      </c>
    </row>
    <row r="2961" spans="1:21" x14ac:dyDescent="0.3">
      <c r="A2961" s="1">
        <v>2960</v>
      </c>
      <c r="B2961" t="s">
        <v>7605</v>
      </c>
      <c r="C2961" s="2">
        <v>43093</v>
      </c>
      <c r="D2961" s="2">
        <v>43098</v>
      </c>
      <c r="E2961" s="1" t="s">
        <v>46</v>
      </c>
      <c r="F2961" s="1" t="s">
        <v>3099</v>
      </c>
      <c r="G2961" s="1" t="s">
        <v>3100</v>
      </c>
      <c r="H2961" s="1" t="s">
        <v>24</v>
      </c>
      <c r="I2961" s="1" t="s">
        <v>25</v>
      </c>
      <c r="J2961" s="1" t="s">
        <v>39</v>
      </c>
      <c r="K2961" s="1" t="s">
        <v>40</v>
      </c>
      <c r="L2961" s="1">
        <v>90032</v>
      </c>
      <c r="M2961" s="1" t="s">
        <v>41</v>
      </c>
      <c r="N2961" s="1" t="s">
        <v>956</v>
      </c>
      <c r="O2961" s="1" t="s">
        <v>43</v>
      </c>
      <c r="P2961" s="1" t="s">
        <v>242</v>
      </c>
      <c r="Q2961" s="1" t="s">
        <v>957</v>
      </c>
      <c r="R2961" s="1">
        <v>45.92</v>
      </c>
      <c r="S2961" s="1">
        <v>4</v>
      </c>
      <c r="T2961" s="1">
        <v>0</v>
      </c>
      <c r="U2961" s="1">
        <v>21.5824</v>
      </c>
    </row>
    <row r="2962" spans="1:21" x14ac:dyDescent="0.3">
      <c r="A2962" s="1">
        <v>2961</v>
      </c>
      <c r="B2962" t="s">
        <v>7606</v>
      </c>
      <c r="C2962" s="2">
        <v>43581</v>
      </c>
      <c r="D2962" s="2">
        <v>43586</v>
      </c>
      <c r="E2962" s="1" t="s">
        <v>46</v>
      </c>
      <c r="F2962" s="1" t="s">
        <v>1329</v>
      </c>
      <c r="G2962" s="1" t="s">
        <v>1330</v>
      </c>
      <c r="H2962" s="1" t="s">
        <v>94</v>
      </c>
      <c r="I2962" s="1" t="s">
        <v>25</v>
      </c>
      <c r="J2962" s="1" t="s">
        <v>88</v>
      </c>
      <c r="K2962" s="1" t="s">
        <v>89</v>
      </c>
      <c r="L2962" s="1">
        <v>98115</v>
      </c>
      <c r="M2962" s="1" t="s">
        <v>41</v>
      </c>
      <c r="N2962" s="1" t="s">
        <v>3197</v>
      </c>
      <c r="O2962" s="1" t="s">
        <v>43</v>
      </c>
      <c r="P2962" s="1" t="s">
        <v>84</v>
      </c>
      <c r="Q2962" s="1" t="s">
        <v>3198</v>
      </c>
      <c r="R2962" s="1">
        <v>20.34</v>
      </c>
      <c r="S2962" s="1">
        <v>3</v>
      </c>
      <c r="T2962" s="1">
        <v>0</v>
      </c>
      <c r="U2962" s="1">
        <v>9.3563999999999989</v>
      </c>
    </row>
    <row r="2963" spans="1:21" x14ac:dyDescent="0.3">
      <c r="A2963" s="1">
        <v>2962</v>
      </c>
      <c r="B2963" t="s">
        <v>7606</v>
      </c>
      <c r="C2963" s="2">
        <v>43581</v>
      </c>
      <c r="D2963" s="2">
        <v>43586</v>
      </c>
      <c r="E2963" s="1" t="s">
        <v>46</v>
      </c>
      <c r="F2963" s="1" t="s">
        <v>1329</v>
      </c>
      <c r="G2963" s="1" t="s">
        <v>1330</v>
      </c>
      <c r="H2963" s="1" t="s">
        <v>94</v>
      </c>
      <c r="I2963" s="1" t="s">
        <v>25</v>
      </c>
      <c r="J2963" s="1" t="s">
        <v>88</v>
      </c>
      <c r="K2963" s="1" t="s">
        <v>89</v>
      </c>
      <c r="L2963" s="1">
        <v>98115</v>
      </c>
      <c r="M2963" s="1" t="s">
        <v>41</v>
      </c>
      <c r="N2963" s="1" t="s">
        <v>3634</v>
      </c>
      <c r="O2963" s="1" t="s">
        <v>43</v>
      </c>
      <c r="P2963" s="1" t="s">
        <v>44</v>
      </c>
      <c r="Q2963" s="1" t="s">
        <v>3635</v>
      </c>
      <c r="R2963" s="1">
        <v>39.28</v>
      </c>
      <c r="S2963" s="1">
        <v>8</v>
      </c>
      <c r="T2963" s="1">
        <v>0</v>
      </c>
      <c r="U2963" s="1">
        <v>19.247199999999999</v>
      </c>
    </row>
    <row r="2964" spans="1:21" x14ac:dyDescent="0.3">
      <c r="A2964" s="1">
        <v>2963</v>
      </c>
      <c r="B2964" t="s">
        <v>6141</v>
      </c>
      <c r="C2964" s="2">
        <v>43815</v>
      </c>
      <c r="D2964" s="2">
        <v>43820</v>
      </c>
      <c r="E2964" s="1" t="s">
        <v>21</v>
      </c>
      <c r="F2964" s="1" t="s">
        <v>4691</v>
      </c>
      <c r="G2964" s="1" t="s">
        <v>4692</v>
      </c>
      <c r="H2964" s="1" t="s">
        <v>38</v>
      </c>
      <c r="I2964" s="1" t="s">
        <v>25</v>
      </c>
      <c r="J2964" s="1" t="s">
        <v>2006</v>
      </c>
      <c r="K2964" s="1" t="s">
        <v>40</v>
      </c>
      <c r="L2964" s="1">
        <v>92054</v>
      </c>
      <c r="M2964" s="1" t="s">
        <v>41</v>
      </c>
      <c r="N2964" s="1" t="s">
        <v>136</v>
      </c>
      <c r="O2964" s="1" t="s">
        <v>30</v>
      </c>
      <c r="P2964" s="1" t="s">
        <v>34</v>
      </c>
      <c r="Q2964" s="1" t="s">
        <v>137</v>
      </c>
      <c r="R2964" s="1">
        <v>81.567999999999998</v>
      </c>
      <c r="S2964" s="1">
        <v>2</v>
      </c>
      <c r="T2964" s="1">
        <v>0.2</v>
      </c>
      <c r="U2964" s="1">
        <v>9.1763999999999974</v>
      </c>
    </row>
    <row r="2965" spans="1:21" x14ac:dyDescent="0.3">
      <c r="A2965" s="1">
        <v>2964</v>
      </c>
      <c r="B2965" t="s">
        <v>6141</v>
      </c>
      <c r="C2965" s="2">
        <v>43815</v>
      </c>
      <c r="D2965" s="2">
        <v>43820</v>
      </c>
      <c r="E2965" s="1" t="s">
        <v>21</v>
      </c>
      <c r="F2965" s="1" t="s">
        <v>4691</v>
      </c>
      <c r="G2965" s="1" t="s">
        <v>4692</v>
      </c>
      <c r="H2965" s="1" t="s">
        <v>38</v>
      </c>
      <c r="I2965" s="1" t="s">
        <v>25</v>
      </c>
      <c r="J2965" s="1" t="s">
        <v>2006</v>
      </c>
      <c r="K2965" s="1" t="s">
        <v>40</v>
      </c>
      <c r="L2965" s="1">
        <v>92054</v>
      </c>
      <c r="M2965" s="1" t="s">
        <v>41</v>
      </c>
      <c r="N2965" s="1" t="s">
        <v>619</v>
      </c>
      <c r="O2965" s="1" t="s">
        <v>30</v>
      </c>
      <c r="P2965" s="1" t="s">
        <v>34</v>
      </c>
      <c r="Q2965" s="1" t="s">
        <v>620</v>
      </c>
      <c r="R2965" s="1">
        <v>97.184000000000012</v>
      </c>
      <c r="S2965" s="1">
        <v>2</v>
      </c>
      <c r="T2965" s="1">
        <v>0.2</v>
      </c>
      <c r="U2965" s="1">
        <v>6.0740000000000016</v>
      </c>
    </row>
    <row r="2966" spans="1:21" x14ac:dyDescent="0.3">
      <c r="A2966" s="1">
        <v>2965</v>
      </c>
      <c r="B2966" t="s">
        <v>6141</v>
      </c>
      <c r="C2966" s="2">
        <v>43815</v>
      </c>
      <c r="D2966" s="2">
        <v>43820</v>
      </c>
      <c r="E2966" s="1" t="s">
        <v>21</v>
      </c>
      <c r="F2966" s="1" t="s">
        <v>4691</v>
      </c>
      <c r="G2966" s="1" t="s">
        <v>4692</v>
      </c>
      <c r="H2966" s="1" t="s">
        <v>38</v>
      </c>
      <c r="I2966" s="1" t="s">
        <v>25</v>
      </c>
      <c r="J2966" s="1" t="s">
        <v>2006</v>
      </c>
      <c r="K2966" s="1" t="s">
        <v>40</v>
      </c>
      <c r="L2966" s="1">
        <v>92054</v>
      </c>
      <c r="M2966" s="1" t="s">
        <v>41</v>
      </c>
      <c r="N2966" s="1" t="s">
        <v>1757</v>
      </c>
      <c r="O2966" s="1" t="s">
        <v>43</v>
      </c>
      <c r="P2966" s="1" t="s">
        <v>70</v>
      </c>
      <c r="Q2966" s="1" t="s">
        <v>1758</v>
      </c>
      <c r="R2966" s="1">
        <v>24.320000000000004</v>
      </c>
      <c r="S2966" s="1">
        <v>5</v>
      </c>
      <c r="T2966" s="1">
        <v>0.2</v>
      </c>
      <c r="U2966" s="1">
        <v>8.2079999999999984</v>
      </c>
    </row>
    <row r="2967" spans="1:21" x14ac:dyDescent="0.3">
      <c r="A2967" s="1">
        <v>2966</v>
      </c>
      <c r="B2967" t="s">
        <v>6141</v>
      </c>
      <c r="C2967" s="2">
        <v>43815</v>
      </c>
      <c r="D2967" s="2">
        <v>43820</v>
      </c>
      <c r="E2967" s="1" t="s">
        <v>21</v>
      </c>
      <c r="F2967" s="1" t="s">
        <v>4691</v>
      </c>
      <c r="G2967" s="1" t="s">
        <v>4692</v>
      </c>
      <c r="H2967" s="1" t="s">
        <v>38</v>
      </c>
      <c r="I2967" s="1" t="s">
        <v>25</v>
      </c>
      <c r="J2967" s="1" t="s">
        <v>2006</v>
      </c>
      <c r="K2967" s="1" t="s">
        <v>40</v>
      </c>
      <c r="L2967" s="1">
        <v>92054</v>
      </c>
      <c r="M2967" s="1" t="s">
        <v>41</v>
      </c>
      <c r="N2967" s="1" t="s">
        <v>4693</v>
      </c>
      <c r="O2967" s="1" t="s">
        <v>30</v>
      </c>
      <c r="P2967" s="1" t="s">
        <v>60</v>
      </c>
      <c r="Q2967" s="1" t="s">
        <v>4694</v>
      </c>
      <c r="R2967" s="1">
        <v>18.96</v>
      </c>
      <c r="S2967" s="1">
        <v>2</v>
      </c>
      <c r="T2967" s="1">
        <v>0</v>
      </c>
      <c r="U2967" s="1">
        <v>7.5840000000000014</v>
      </c>
    </row>
    <row r="2968" spans="1:21" x14ac:dyDescent="0.3">
      <c r="A2968" s="1">
        <v>2967</v>
      </c>
      <c r="B2968" t="s">
        <v>7607</v>
      </c>
      <c r="C2968" s="2">
        <v>42731</v>
      </c>
      <c r="D2968" s="2">
        <v>42735</v>
      </c>
      <c r="E2968" s="1" t="s">
        <v>46</v>
      </c>
      <c r="F2968" s="1" t="s">
        <v>3294</v>
      </c>
      <c r="G2968" s="1" t="s">
        <v>3295</v>
      </c>
      <c r="H2968" s="1" t="s">
        <v>24</v>
      </c>
      <c r="I2968" s="1" t="s">
        <v>25</v>
      </c>
      <c r="J2968" s="1" t="s">
        <v>3501</v>
      </c>
      <c r="K2968" s="1" t="s">
        <v>191</v>
      </c>
      <c r="L2968" s="1">
        <v>60076</v>
      </c>
      <c r="M2968" s="1" t="s">
        <v>97</v>
      </c>
      <c r="N2968" s="1" t="s">
        <v>3244</v>
      </c>
      <c r="O2968" s="1" t="s">
        <v>30</v>
      </c>
      <c r="P2968" s="1" t="s">
        <v>60</v>
      </c>
      <c r="Q2968" s="1" t="s">
        <v>3245</v>
      </c>
      <c r="R2968" s="1">
        <v>32.952000000000005</v>
      </c>
      <c r="S2968" s="1">
        <v>6</v>
      </c>
      <c r="T2968" s="1">
        <v>0.6</v>
      </c>
      <c r="U2968" s="1">
        <v>-19.771199999999997</v>
      </c>
    </row>
    <row r="2969" spans="1:21" x14ac:dyDescent="0.3">
      <c r="A2969" s="1">
        <v>2968</v>
      </c>
      <c r="B2969" t="s">
        <v>7607</v>
      </c>
      <c r="C2969" s="2">
        <v>42731</v>
      </c>
      <c r="D2969" s="2">
        <v>42735</v>
      </c>
      <c r="E2969" s="1" t="s">
        <v>46</v>
      </c>
      <c r="F2969" s="1" t="s">
        <v>3294</v>
      </c>
      <c r="G2969" s="1" t="s">
        <v>3295</v>
      </c>
      <c r="H2969" s="1" t="s">
        <v>24</v>
      </c>
      <c r="I2969" s="1" t="s">
        <v>25</v>
      </c>
      <c r="J2969" s="1" t="s">
        <v>3501</v>
      </c>
      <c r="K2969" s="1" t="s">
        <v>191</v>
      </c>
      <c r="L2969" s="1">
        <v>60076</v>
      </c>
      <c r="M2969" s="1" t="s">
        <v>97</v>
      </c>
      <c r="N2969" s="1" t="s">
        <v>3834</v>
      </c>
      <c r="O2969" s="1" t="s">
        <v>43</v>
      </c>
      <c r="P2969" s="1" t="s">
        <v>55</v>
      </c>
      <c r="Q2969" s="1" t="s">
        <v>2259</v>
      </c>
      <c r="R2969" s="1">
        <v>30.016000000000005</v>
      </c>
      <c r="S2969" s="1">
        <v>4</v>
      </c>
      <c r="T2969" s="1">
        <v>0.2</v>
      </c>
      <c r="U2969" s="1">
        <v>3.0015999999999998</v>
      </c>
    </row>
    <row r="2970" spans="1:21" x14ac:dyDescent="0.3">
      <c r="A2970" s="1">
        <v>2969</v>
      </c>
      <c r="B2970" t="s">
        <v>7608</v>
      </c>
      <c r="C2970" s="2">
        <v>43775</v>
      </c>
      <c r="D2970" s="2">
        <v>43778</v>
      </c>
      <c r="E2970" s="1" t="s">
        <v>21</v>
      </c>
      <c r="F2970" s="1" t="s">
        <v>3671</v>
      </c>
      <c r="G2970" s="1" t="s">
        <v>3672</v>
      </c>
      <c r="H2970" s="1" t="s">
        <v>24</v>
      </c>
      <c r="I2970" s="1" t="s">
        <v>25</v>
      </c>
      <c r="J2970" s="1" t="s">
        <v>1480</v>
      </c>
      <c r="K2970" s="1" t="s">
        <v>82</v>
      </c>
      <c r="L2970" s="1">
        <v>28314</v>
      </c>
      <c r="M2970" s="1" t="s">
        <v>28</v>
      </c>
      <c r="N2970" s="1" t="s">
        <v>321</v>
      </c>
      <c r="O2970" s="1" t="s">
        <v>43</v>
      </c>
      <c r="P2970" s="1" t="s">
        <v>73</v>
      </c>
      <c r="Q2970" s="1" t="s">
        <v>322</v>
      </c>
      <c r="R2970" s="1">
        <v>499.58400000000006</v>
      </c>
      <c r="S2970" s="1">
        <v>3</v>
      </c>
      <c r="T2970" s="1">
        <v>0.2</v>
      </c>
      <c r="U2970" s="1">
        <v>43.713600000000014</v>
      </c>
    </row>
    <row r="2971" spans="1:21" x14ac:dyDescent="0.3">
      <c r="A2971" s="1">
        <v>2970</v>
      </c>
      <c r="B2971" t="s">
        <v>7608</v>
      </c>
      <c r="C2971" s="2">
        <v>43775</v>
      </c>
      <c r="D2971" s="2">
        <v>43778</v>
      </c>
      <c r="E2971" s="1" t="s">
        <v>21</v>
      </c>
      <c r="F2971" s="1" t="s">
        <v>3671</v>
      </c>
      <c r="G2971" s="1" t="s">
        <v>3672</v>
      </c>
      <c r="H2971" s="1" t="s">
        <v>24</v>
      </c>
      <c r="I2971" s="1" t="s">
        <v>25</v>
      </c>
      <c r="J2971" s="1" t="s">
        <v>1480</v>
      </c>
      <c r="K2971" s="1" t="s">
        <v>82</v>
      </c>
      <c r="L2971" s="1">
        <v>28314</v>
      </c>
      <c r="M2971" s="1" t="s">
        <v>28</v>
      </c>
      <c r="N2971" s="1" t="s">
        <v>1951</v>
      </c>
      <c r="O2971" s="1" t="s">
        <v>43</v>
      </c>
      <c r="P2971" s="1" t="s">
        <v>84</v>
      </c>
      <c r="Q2971" s="1" t="s">
        <v>1952</v>
      </c>
      <c r="R2971" s="1">
        <v>31.104000000000006</v>
      </c>
      <c r="S2971" s="1">
        <v>6</v>
      </c>
      <c r="T2971" s="1">
        <v>0.2</v>
      </c>
      <c r="U2971" s="1">
        <v>10.8864</v>
      </c>
    </row>
    <row r="2972" spans="1:21" x14ac:dyDescent="0.3">
      <c r="A2972" s="1">
        <v>2971</v>
      </c>
      <c r="B2972" t="s">
        <v>7608</v>
      </c>
      <c r="C2972" s="2">
        <v>43775</v>
      </c>
      <c r="D2972" s="2">
        <v>43778</v>
      </c>
      <c r="E2972" s="1" t="s">
        <v>21</v>
      </c>
      <c r="F2972" s="1" t="s">
        <v>3671</v>
      </c>
      <c r="G2972" s="1" t="s">
        <v>3672</v>
      </c>
      <c r="H2972" s="1" t="s">
        <v>24</v>
      </c>
      <c r="I2972" s="1" t="s">
        <v>25</v>
      </c>
      <c r="J2972" s="1" t="s">
        <v>1480</v>
      </c>
      <c r="K2972" s="1" t="s">
        <v>82</v>
      </c>
      <c r="L2972" s="1">
        <v>28314</v>
      </c>
      <c r="M2972" s="1" t="s">
        <v>28</v>
      </c>
      <c r="N2972" s="1" t="s">
        <v>1854</v>
      </c>
      <c r="O2972" s="1" t="s">
        <v>43</v>
      </c>
      <c r="P2972" s="1" t="s">
        <v>70</v>
      </c>
      <c r="Q2972" s="1" t="s">
        <v>1855</v>
      </c>
      <c r="R2972" s="1">
        <v>13.272000000000002</v>
      </c>
      <c r="S2972" s="1">
        <v>8</v>
      </c>
      <c r="T2972" s="1">
        <v>0.7</v>
      </c>
      <c r="U2972" s="1">
        <v>-10.617599999999999</v>
      </c>
    </row>
    <row r="2973" spans="1:21" x14ac:dyDescent="0.3">
      <c r="A2973" s="1">
        <v>2972</v>
      </c>
      <c r="B2973" t="s">
        <v>7608</v>
      </c>
      <c r="C2973" s="2">
        <v>43775</v>
      </c>
      <c r="D2973" s="2">
        <v>43778</v>
      </c>
      <c r="E2973" s="1" t="s">
        <v>21</v>
      </c>
      <c r="F2973" s="1" t="s">
        <v>3671</v>
      </c>
      <c r="G2973" s="1" t="s">
        <v>3672</v>
      </c>
      <c r="H2973" s="1" t="s">
        <v>24</v>
      </c>
      <c r="I2973" s="1" t="s">
        <v>25</v>
      </c>
      <c r="J2973" s="1" t="s">
        <v>1480</v>
      </c>
      <c r="K2973" s="1" t="s">
        <v>82</v>
      </c>
      <c r="L2973" s="1">
        <v>28314</v>
      </c>
      <c r="M2973" s="1" t="s">
        <v>28</v>
      </c>
      <c r="N2973" s="1" t="s">
        <v>4431</v>
      </c>
      <c r="O2973" s="1" t="s">
        <v>30</v>
      </c>
      <c r="P2973" s="1" t="s">
        <v>60</v>
      </c>
      <c r="Q2973" s="1" t="s">
        <v>4432</v>
      </c>
      <c r="R2973" s="1">
        <v>28.272000000000006</v>
      </c>
      <c r="S2973" s="1">
        <v>2</v>
      </c>
      <c r="T2973" s="1">
        <v>0.2</v>
      </c>
      <c r="U2973" s="1">
        <v>6.3612000000000002</v>
      </c>
    </row>
    <row r="2974" spans="1:21" x14ac:dyDescent="0.3">
      <c r="A2974" s="1">
        <v>2973</v>
      </c>
      <c r="B2974" t="s">
        <v>7608</v>
      </c>
      <c r="C2974" s="2">
        <v>43775</v>
      </c>
      <c r="D2974" s="2">
        <v>43778</v>
      </c>
      <c r="E2974" s="1" t="s">
        <v>21</v>
      </c>
      <c r="F2974" s="1" t="s">
        <v>3671</v>
      </c>
      <c r="G2974" s="1" t="s">
        <v>3672</v>
      </c>
      <c r="H2974" s="1" t="s">
        <v>24</v>
      </c>
      <c r="I2974" s="1" t="s">
        <v>25</v>
      </c>
      <c r="J2974" s="1" t="s">
        <v>1480</v>
      </c>
      <c r="K2974" s="1" t="s">
        <v>82</v>
      </c>
      <c r="L2974" s="1">
        <v>28314</v>
      </c>
      <c r="M2974" s="1" t="s">
        <v>28</v>
      </c>
      <c r="N2974" s="1" t="s">
        <v>1539</v>
      </c>
      <c r="O2974" s="1" t="s">
        <v>43</v>
      </c>
      <c r="P2974" s="1" t="s">
        <v>55</v>
      </c>
      <c r="Q2974" s="1" t="s">
        <v>1540</v>
      </c>
      <c r="R2974" s="1">
        <v>259.13600000000002</v>
      </c>
      <c r="S2974" s="1">
        <v>4</v>
      </c>
      <c r="T2974" s="1">
        <v>0.2</v>
      </c>
      <c r="U2974" s="1">
        <v>-51.827200000000019</v>
      </c>
    </row>
    <row r="2975" spans="1:21" x14ac:dyDescent="0.3">
      <c r="A2975" s="1">
        <v>2974</v>
      </c>
      <c r="B2975" t="s">
        <v>7609</v>
      </c>
      <c r="C2975" s="2">
        <v>43815</v>
      </c>
      <c r="D2975" s="2">
        <v>43819</v>
      </c>
      <c r="E2975" s="1" t="s">
        <v>46</v>
      </c>
      <c r="F2975" s="1" t="s">
        <v>1738</v>
      </c>
      <c r="G2975" s="1" t="s">
        <v>1739</v>
      </c>
      <c r="H2975" s="1" t="s">
        <v>24</v>
      </c>
      <c r="I2975" s="1" t="s">
        <v>25</v>
      </c>
      <c r="J2975" s="1" t="s">
        <v>3679</v>
      </c>
      <c r="K2975" s="1" t="s">
        <v>572</v>
      </c>
      <c r="L2975" s="1">
        <v>74133</v>
      </c>
      <c r="M2975" s="1" t="s">
        <v>97</v>
      </c>
      <c r="N2975" s="1" t="s">
        <v>2832</v>
      </c>
      <c r="O2975" s="1" t="s">
        <v>43</v>
      </c>
      <c r="P2975" s="1" t="s">
        <v>70</v>
      </c>
      <c r="Q2975" s="1" t="s">
        <v>2833</v>
      </c>
      <c r="R2975" s="1">
        <v>10.8</v>
      </c>
      <c r="S2975" s="1">
        <v>5</v>
      </c>
      <c r="T2975" s="1">
        <v>0</v>
      </c>
      <c r="U2975" s="1">
        <v>5.1839999999999993</v>
      </c>
    </row>
    <row r="2976" spans="1:21" x14ac:dyDescent="0.3">
      <c r="A2976" s="1">
        <v>2975</v>
      </c>
      <c r="B2976" t="s">
        <v>7610</v>
      </c>
      <c r="C2976" s="2">
        <v>42862</v>
      </c>
      <c r="D2976" s="2">
        <v>42867</v>
      </c>
      <c r="E2976" s="1" t="s">
        <v>46</v>
      </c>
      <c r="F2976" s="1" t="s">
        <v>1228</v>
      </c>
      <c r="G2976" s="1" t="s">
        <v>1229</v>
      </c>
      <c r="H2976" s="1" t="s">
        <v>24</v>
      </c>
      <c r="I2976" s="1" t="s">
        <v>25</v>
      </c>
      <c r="J2976" s="1" t="s">
        <v>3401</v>
      </c>
      <c r="K2976" s="1" t="s">
        <v>96</v>
      </c>
      <c r="L2976" s="1">
        <v>75002</v>
      </c>
      <c r="M2976" s="1" t="s">
        <v>97</v>
      </c>
      <c r="N2976" s="1" t="s">
        <v>2053</v>
      </c>
      <c r="O2976" s="1" t="s">
        <v>30</v>
      </c>
      <c r="P2976" s="1" t="s">
        <v>52</v>
      </c>
      <c r="Q2976" s="1" t="s">
        <v>2054</v>
      </c>
      <c r="R2976" s="1">
        <v>244.00599999999997</v>
      </c>
      <c r="S2976" s="1">
        <v>2</v>
      </c>
      <c r="T2976" s="1">
        <v>0.3</v>
      </c>
      <c r="U2976" s="1">
        <v>-31.372200000000007</v>
      </c>
    </row>
    <row r="2977" spans="1:21" x14ac:dyDescent="0.3">
      <c r="A2977" s="1">
        <v>2976</v>
      </c>
      <c r="B2977" t="s">
        <v>7610</v>
      </c>
      <c r="C2977" s="2">
        <v>42862</v>
      </c>
      <c r="D2977" s="2">
        <v>42867</v>
      </c>
      <c r="E2977" s="1" t="s">
        <v>46</v>
      </c>
      <c r="F2977" s="1" t="s">
        <v>1228</v>
      </c>
      <c r="G2977" s="1" t="s">
        <v>1229</v>
      </c>
      <c r="H2977" s="1" t="s">
        <v>24</v>
      </c>
      <c r="I2977" s="1" t="s">
        <v>25</v>
      </c>
      <c r="J2977" s="1" t="s">
        <v>3401</v>
      </c>
      <c r="K2977" s="1" t="s">
        <v>96</v>
      </c>
      <c r="L2977" s="1">
        <v>75002</v>
      </c>
      <c r="M2977" s="1" t="s">
        <v>97</v>
      </c>
      <c r="N2977" s="1" t="s">
        <v>4695</v>
      </c>
      <c r="O2977" s="1" t="s">
        <v>43</v>
      </c>
      <c r="P2977" s="1" t="s">
        <v>84</v>
      </c>
      <c r="Q2977" s="1" t="s">
        <v>4696</v>
      </c>
      <c r="R2977" s="1">
        <v>15.936000000000002</v>
      </c>
      <c r="S2977" s="1">
        <v>4</v>
      </c>
      <c r="T2977" s="1">
        <v>0.2</v>
      </c>
      <c r="U2977" s="1">
        <v>5.378400000000001</v>
      </c>
    </row>
    <row r="2978" spans="1:21" x14ac:dyDescent="0.3">
      <c r="A2978" s="1">
        <v>2977</v>
      </c>
      <c r="B2978" t="s">
        <v>7611</v>
      </c>
      <c r="C2978" s="2">
        <v>43803</v>
      </c>
      <c r="D2978" s="2">
        <v>43803</v>
      </c>
      <c r="E2978" s="1" t="s">
        <v>1126</v>
      </c>
      <c r="F2978" s="1" t="s">
        <v>36</v>
      </c>
      <c r="G2978" s="1" t="s">
        <v>37</v>
      </c>
      <c r="H2978" s="1" t="s">
        <v>38</v>
      </c>
      <c r="I2978" s="1" t="s">
        <v>25</v>
      </c>
      <c r="J2978" s="1" t="s">
        <v>133</v>
      </c>
      <c r="K2978" s="1" t="s">
        <v>134</v>
      </c>
      <c r="L2978" s="1">
        <v>19143</v>
      </c>
      <c r="M2978" s="1" t="s">
        <v>135</v>
      </c>
      <c r="N2978" s="1" t="s">
        <v>4697</v>
      </c>
      <c r="O2978" s="1" t="s">
        <v>30</v>
      </c>
      <c r="P2978" s="1" t="s">
        <v>34</v>
      </c>
      <c r="Q2978" s="1" t="s">
        <v>4698</v>
      </c>
      <c r="R2978" s="1">
        <v>188.55199999999996</v>
      </c>
      <c r="S2978" s="1">
        <v>7</v>
      </c>
      <c r="T2978" s="1">
        <v>0.3</v>
      </c>
      <c r="U2978" s="1">
        <v>-2.693600000000032</v>
      </c>
    </row>
    <row r="2979" spans="1:21" x14ac:dyDescent="0.3">
      <c r="A2979" s="1">
        <v>2978</v>
      </c>
      <c r="B2979" t="s">
        <v>7612</v>
      </c>
      <c r="C2979" s="2">
        <v>43741</v>
      </c>
      <c r="D2979" s="2">
        <v>43746</v>
      </c>
      <c r="E2979" s="1" t="s">
        <v>21</v>
      </c>
      <c r="F2979" s="1" t="s">
        <v>2333</v>
      </c>
      <c r="G2979" s="1" t="s">
        <v>2334</v>
      </c>
      <c r="H2979" s="1" t="s">
        <v>24</v>
      </c>
      <c r="I2979" s="1" t="s">
        <v>25</v>
      </c>
      <c r="J2979" s="1" t="s">
        <v>346</v>
      </c>
      <c r="K2979" s="1" t="s">
        <v>240</v>
      </c>
      <c r="L2979" s="1">
        <v>14609</v>
      </c>
      <c r="M2979" s="1" t="s">
        <v>135</v>
      </c>
      <c r="N2979" s="1" t="s">
        <v>3279</v>
      </c>
      <c r="O2979" s="1" t="s">
        <v>43</v>
      </c>
      <c r="P2979" s="1" t="s">
        <v>55</v>
      </c>
      <c r="Q2979" s="1" t="s">
        <v>3280</v>
      </c>
      <c r="R2979" s="1">
        <v>22.58</v>
      </c>
      <c r="S2979" s="1">
        <v>2</v>
      </c>
      <c r="T2979" s="1">
        <v>0</v>
      </c>
      <c r="U2979" s="1">
        <v>5.8707999999999991</v>
      </c>
    </row>
    <row r="2980" spans="1:21" x14ac:dyDescent="0.3">
      <c r="A2980" s="1">
        <v>2979</v>
      </c>
      <c r="B2980" t="s">
        <v>7613</v>
      </c>
      <c r="C2980" s="2">
        <v>42382</v>
      </c>
      <c r="D2980" s="2">
        <v>42385</v>
      </c>
      <c r="E2980" s="1" t="s">
        <v>21</v>
      </c>
      <c r="F2980" s="1" t="s">
        <v>3093</v>
      </c>
      <c r="G2980" s="1" t="s">
        <v>3094</v>
      </c>
      <c r="H2980" s="1" t="s">
        <v>24</v>
      </c>
      <c r="I2980" s="1" t="s">
        <v>25</v>
      </c>
      <c r="J2980" s="1" t="s">
        <v>4699</v>
      </c>
      <c r="K2980" s="1" t="s">
        <v>341</v>
      </c>
      <c r="L2980" s="1">
        <v>29464</v>
      </c>
      <c r="M2980" s="1" t="s">
        <v>28</v>
      </c>
      <c r="N2980" s="1" t="s">
        <v>4673</v>
      </c>
      <c r="O2980" s="1" t="s">
        <v>30</v>
      </c>
      <c r="P2980" s="1" t="s">
        <v>34</v>
      </c>
      <c r="Q2980" s="1" t="s">
        <v>4674</v>
      </c>
      <c r="R2980" s="1">
        <v>545.93999999999994</v>
      </c>
      <c r="S2980" s="1">
        <v>6</v>
      </c>
      <c r="T2980" s="1">
        <v>0</v>
      </c>
      <c r="U2980" s="1">
        <v>87.350400000000036</v>
      </c>
    </row>
    <row r="2981" spans="1:21" x14ac:dyDescent="0.3">
      <c r="A2981" s="1">
        <v>2980</v>
      </c>
      <c r="B2981" t="s">
        <v>7614</v>
      </c>
      <c r="C2981" s="2">
        <v>42898</v>
      </c>
      <c r="D2981" s="2">
        <v>42903</v>
      </c>
      <c r="E2981" s="1" t="s">
        <v>46</v>
      </c>
      <c r="F2981" s="1" t="s">
        <v>4700</v>
      </c>
      <c r="G2981" s="1" t="s">
        <v>4701</v>
      </c>
      <c r="H2981" s="1" t="s">
        <v>24</v>
      </c>
      <c r="I2981" s="1" t="s">
        <v>25</v>
      </c>
      <c r="J2981" s="1" t="s">
        <v>133</v>
      </c>
      <c r="K2981" s="1" t="s">
        <v>134</v>
      </c>
      <c r="L2981" s="1">
        <v>19134</v>
      </c>
      <c r="M2981" s="1" t="s">
        <v>135</v>
      </c>
      <c r="N2981" s="1" t="s">
        <v>4702</v>
      </c>
      <c r="O2981" s="1" t="s">
        <v>43</v>
      </c>
      <c r="P2981" s="1" t="s">
        <v>84</v>
      </c>
      <c r="Q2981" s="1" t="s">
        <v>4703</v>
      </c>
      <c r="R2981" s="1">
        <v>20.736000000000004</v>
      </c>
      <c r="S2981" s="1">
        <v>4</v>
      </c>
      <c r="T2981" s="1">
        <v>0.2</v>
      </c>
      <c r="U2981" s="1">
        <v>7.2576000000000001</v>
      </c>
    </row>
    <row r="2982" spans="1:21" x14ac:dyDescent="0.3">
      <c r="A2982" s="1">
        <v>2981</v>
      </c>
      <c r="B2982" t="s">
        <v>7614</v>
      </c>
      <c r="C2982" s="2">
        <v>42898</v>
      </c>
      <c r="D2982" s="2">
        <v>42903</v>
      </c>
      <c r="E2982" s="1" t="s">
        <v>46</v>
      </c>
      <c r="F2982" s="1" t="s">
        <v>4700</v>
      </c>
      <c r="G2982" s="1" t="s">
        <v>4701</v>
      </c>
      <c r="H2982" s="1" t="s">
        <v>24</v>
      </c>
      <c r="I2982" s="1" t="s">
        <v>25</v>
      </c>
      <c r="J2982" s="1" t="s">
        <v>133</v>
      </c>
      <c r="K2982" s="1" t="s">
        <v>134</v>
      </c>
      <c r="L2982" s="1">
        <v>19134</v>
      </c>
      <c r="M2982" s="1" t="s">
        <v>135</v>
      </c>
      <c r="N2982" s="1" t="s">
        <v>4013</v>
      </c>
      <c r="O2982" s="1" t="s">
        <v>30</v>
      </c>
      <c r="P2982" s="1" t="s">
        <v>60</v>
      </c>
      <c r="Q2982" s="1" t="s">
        <v>4014</v>
      </c>
      <c r="R2982" s="1">
        <v>43.295999999999999</v>
      </c>
      <c r="S2982" s="1">
        <v>2</v>
      </c>
      <c r="T2982" s="1">
        <v>0.2</v>
      </c>
      <c r="U2982" s="1">
        <v>4.3295999999999975</v>
      </c>
    </row>
    <row r="2983" spans="1:21" x14ac:dyDescent="0.3">
      <c r="A2983" s="1">
        <v>2982</v>
      </c>
      <c r="B2983" t="s">
        <v>7615</v>
      </c>
      <c r="C2983" s="2">
        <v>42563</v>
      </c>
      <c r="D2983" s="2">
        <v>42569</v>
      </c>
      <c r="E2983" s="1" t="s">
        <v>46</v>
      </c>
      <c r="F2983" s="1" t="s">
        <v>429</v>
      </c>
      <c r="G2983" s="1" t="s">
        <v>430</v>
      </c>
      <c r="H2983" s="1" t="s">
        <v>24</v>
      </c>
      <c r="I2983" s="1" t="s">
        <v>25</v>
      </c>
      <c r="J2983" s="1" t="s">
        <v>88</v>
      </c>
      <c r="K2983" s="1" t="s">
        <v>89</v>
      </c>
      <c r="L2983" s="1">
        <v>98115</v>
      </c>
      <c r="M2983" s="1" t="s">
        <v>41</v>
      </c>
      <c r="N2983" s="1" t="s">
        <v>4697</v>
      </c>
      <c r="O2983" s="1" t="s">
        <v>30</v>
      </c>
      <c r="P2983" s="1" t="s">
        <v>34</v>
      </c>
      <c r="Q2983" s="1" t="s">
        <v>4698</v>
      </c>
      <c r="R2983" s="1">
        <v>123.136</v>
      </c>
      <c r="S2983" s="1">
        <v>4</v>
      </c>
      <c r="T2983" s="1">
        <v>0.2</v>
      </c>
      <c r="U2983" s="1">
        <v>13.852799999999981</v>
      </c>
    </row>
    <row r="2984" spans="1:21" x14ac:dyDescent="0.3">
      <c r="A2984" s="1">
        <v>2983</v>
      </c>
      <c r="B2984" t="s">
        <v>7615</v>
      </c>
      <c r="C2984" s="2">
        <v>42563</v>
      </c>
      <c r="D2984" s="2">
        <v>42569</v>
      </c>
      <c r="E2984" s="1" t="s">
        <v>46</v>
      </c>
      <c r="F2984" s="1" t="s">
        <v>429</v>
      </c>
      <c r="G2984" s="1" t="s">
        <v>430</v>
      </c>
      <c r="H2984" s="1" t="s">
        <v>24</v>
      </c>
      <c r="I2984" s="1" t="s">
        <v>25</v>
      </c>
      <c r="J2984" s="1" t="s">
        <v>88</v>
      </c>
      <c r="K2984" s="1" t="s">
        <v>89</v>
      </c>
      <c r="L2984" s="1">
        <v>98115</v>
      </c>
      <c r="M2984" s="1" t="s">
        <v>41</v>
      </c>
      <c r="N2984" s="1" t="s">
        <v>2174</v>
      </c>
      <c r="O2984" s="1" t="s">
        <v>43</v>
      </c>
      <c r="P2984" s="1" t="s">
        <v>70</v>
      </c>
      <c r="Q2984" s="1" t="s">
        <v>2175</v>
      </c>
      <c r="R2984" s="1">
        <v>11.264000000000001</v>
      </c>
      <c r="S2984" s="1">
        <v>4</v>
      </c>
      <c r="T2984" s="1">
        <v>0.2</v>
      </c>
      <c r="U2984" s="1">
        <v>3.8015999999999992</v>
      </c>
    </row>
    <row r="2985" spans="1:21" x14ac:dyDescent="0.3">
      <c r="A2985" s="1">
        <v>2984</v>
      </c>
      <c r="B2985" t="s">
        <v>7616</v>
      </c>
      <c r="C2985" s="2">
        <v>42710</v>
      </c>
      <c r="D2985" s="2">
        <v>42715</v>
      </c>
      <c r="E2985" s="1" t="s">
        <v>21</v>
      </c>
      <c r="F2985" s="1" t="s">
        <v>437</v>
      </c>
      <c r="G2985" s="1" t="s">
        <v>438</v>
      </c>
      <c r="H2985" s="1" t="s">
        <v>24</v>
      </c>
      <c r="I2985" s="1" t="s">
        <v>25</v>
      </c>
      <c r="J2985" s="1" t="s">
        <v>286</v>
      </c>
      <c r="K2985" s="1" t="s">
        <v>373</v>
      </c>
      <c r="L2985" s="1">
        <v>97477</v>
      </c>
      <c r="M2985" s="1" t="s">
        <v>41</v>
      </c>
      <c r="N2985" s="1" t="s">
        <v>1141</v>
      </c>
      <c r="O2985" s="1" t="s">
        <v>43</v>
      </c>
      <c r="P2985" s="1" t="s">
        <v>55</v>
      </c>
      <c r="Q2985" s="1" t="s">
        <v>1142</v>
      </c>
      <c r="R2985" s="1">
        <v>53.424000000000007</v>
      </c>
      <c r="S2985" s="1">
        <v>3</v>
      </c>
      <c r="T2985" s="1">
        <v>0.2</v>
      </c>
      <c r="U2985" s="1">
        <v>4.6746000000000016</v>
      </c>
    </row>
    <row r="2986" spans="1:21" x14ac:dyDescent="0.3">
      <c r="A2986" s="1">
        <v>2985</v>
      </c>
      <c r="B2986" t="s">
        <v>7616</v>
      </c>
      <c r="C2986" s="2">
        <v>42710</v>
      </c>
      <c r="D2986" s="2">
        <v>42715</v>
      </c>
      <c r="E2986" s="1" t="s">
        <v>21</v>
      </c>
      <c r="F2986" s="1" t="s">
        <v>437</v>
      </c>
      <c r="G2986" s="1" t="s">
        <v>438</v>
      </c>
      <c r="H2986" s="1" t="s">
        <v>24</v>
      </c>
      <c r="I2986" s="1" t="s">
        <v>25</v>
      </c>
      <c r="J2986" s="1" t="s">
        <v>286</v>
      </c>
      <c r="K2986" s="1" t="s">
        <v>373</v>
      </c>
      <c r="L2986" s="1">
        <v>97477</v>
      </c>
      <c r="M2986" s="1" t="s">
        <v>41</v>
      </c>
      <c r="N2986" s="1" t="s">
        <v>4033</v>
      </c>
      <c r="O2986" s="1" t="s">
        <v>30</v>
      </c>
      <c r="P2986" s="1" t="s">
        <v>52</v>
      </c>
      <c r="Q2986" s="1" t="s">
        <v>4034</v>
      </c>
      <c r="R2986" s="1">
        <v>275.49</v>
      </c>
      <c r="S2986" s="1">
        <v>1</v>
      </c>
      <c r="T2986" s="1">
        <v>0.5</v>
      </c>
      <c r="U2986" s="1">
        <v>-170.80380000000002</v>
      </c>
    </row>
    <row r="2987" spans="1:21" x14ac:dyDescent="0.3">
      <c r="A2987" s="1">
        <v>2986</v>
      </c>
      <c r="B2987" t="s">
        <v>6069</v>
      </c>
      <c r="C2987" s="2">
        <v>43245</v>
      </c>
      <c r="D2987" s="2">
        <v>43250</v>
      </c>
      <c r="E2987" s="1" t="s">
        <v>46</v>
      </c>
      <c r="F2987" s="1" t="s">
        <v>4704</v>
      </c>
      <c r="G2987" s="1" t="s">
        <v>4705</v>
      </c>
      <c r="H2987" s="1" t="s">
        <v>94</v>
      </c>
      <c r="I2987" s="1" t="s">
        <v>25</v>
      </c>
      <c r="J2987" s="1" t="s">
        <v>439</v>
      </c>
      <c r="K2987" s="1" t="s">
        <v>1111</v>
      </c>
      <c r="L2987" s="1">
        <v>31907</v>
      </c>
      <c r="M2987" s="1" t="s">
        <v>28</v>
      </c>
      <c r="N2987" s="1" t="s">
        <v>4706</v>
      </c>
      <c r="O2987" s="1" t="s">
        <v>30</v>
      </c>
      <c r="P2987" s="1" t="s">
        <v>60</v>
      </c>
      <c r="Q2987" s="1" t="s">
        <v>4707</v>
      </c>
      <c r="R2987" s="1">
        <v>24.96</v>
      </c>
      <c r="S2987" s="1">
        <v>4</v>
      </c>
      <c r="T2987" s="1">
        <v>0</v>
      </c>
      <c r="U2987" s="1">
        <v>6.240000000000002</v>
      </c>
    </row>
    <row r="2988" spans="1:21" x14ac:dyDescent="0.3">
      <c r="A2988" s="1">
        <v>2987</v>
      </c>
      <c r="B2988" t="s">
        <v>6069</v>
      </c>
      <c r="C2988" s="2">
        <v>43245</v>
      </c>
      <c r="D2988" s="2">
        <v>43250</v>
      </c>
      <c r="E2988" s="1" t="s">
        <v>46</v>
      </c>
      <c r="F2988" s="1" t="s">
        <v>4704</v>
      </c>
      <c r="G2988" s="1" t="s">
        <v>4705</v>
      </c>
      <c r="H2988" s="1" t="s">
        <v>94</v>
      </c>
      <c r="I2988" s="1" t="s">
        <v>25</v>
      </c>
      <c r="J2988" s="1" t="s">
        <v>439</v>
      </c>
      <c r="K2988" s="1" t="s">
        <v>1111</v>
      </c>
      <c r="L2988" s="1">
        <v>31907</v>
      </c>
      <c r="M2988" s="1" t="s">
        <v>28</v>
      </c>
      <c r="N2988" s="1" t="s">
        <v>1255</v>
      </c>
      <c r="O2988" s="1" t="s">
        <v>43</v>
      </c>
      <c r="P2988" s="1" t="s">
        <v>84</v>
      </c>
      <c r="Q2988" s="1" t="s">
        <v>1256</v>
      </c>
      <c r="R2988" s="1">
        <v>19.36</v>
      </c>
      <c r="S2988" s="1">
        <v>2</v>
      </c>
      <c r="T2988" s="1">
        <v>0</v>
      </c>
      <c r="U2988" s="1">
        <v>9.2927999999999997</v>
      </c>
    </row>
    <row r="2989" spans="1:21" x14ac:dyDescent="0.3">
      <c r="A2989" s="1">
        <v>2988</v>
      </c>
      <c r="B2989" t="s">
        <v>6069</v>
      </c>
      <c r="C2989" s="2">
        <v>43245</v>
      </c>
      <c r="D2989" s="2">
        <v>43250</v>
      </c>
      <c r="E2989" s="1" t="s">
        <v>46</v>
      </c>
      <c r="F2989" s="1" t="s">
        <v>4704</v>
      </c>
      <c r="G2989" s="1" t="s">
        <v>4705</v>
      </c>
      <c r="H2989" s="1" t="s">
        <v>94</v>
      </c>
      <c r="I2989" s="1" t="s">
        <v>25</v>
      </c>
      <c r="J2989" s="1" t="s">
        <v>439</v>
      </c>
      <c r="K2989" s="1" t="s">
        <v>1111</v>
      </c>
      <c r="L2989" s="1">
        <v>31907</v>
      </c>
      <c r="M2989" s="1" t="s">
        <v>28</v>
      </c>
      <c r="N2989" s="1" t="s">
        <v>1435</v>
      </c>
      <c r="O2989" s="1" t="s">
        <v>43</v>
      </c>
      <c r="P2989" s="1" t="s">
        <v>55</v>
      </c>
      <c r="Q2989" s="1" t="s">
        <v>1436</v>
      </c>
      <c r="R2989" s="1">
        <v>1267.6499999999999</v>
      </c>
      <c r="S2989" s="1">
        <v>9</v>
      </c>
      <c r="T2989" s="1">
        <v>0</v>
      </c>
      <c r="U2989" s="1">
        <v>152.11799999999999</v>
      </c>
    </row>
    <row r="2990" spans="1:21" x14ac:dyDescent="0.3">
      <c r="A2990" s="1">
        <v>2989</v>
      </c>
      <c r="B2990" t="s">
        <v>7617</v>
      </c>
      <c r="C2990" s="2">
        <v>43152</v>
      </c>
      <c r="D2990" s="2">
        <v>43157</v>
      </c>
      <c r="E2990" s="1" t="s">
        <v>21</v>
      </c>
      <c r="F2990" s="1" t="s">
        <v>4455</v>
      </c>
      <c r="G2990" s="1" t="s">
        <v>4456</v>
      </c>
      <c r="H2990" s="1" t="s">
        <v>38</v>
      </c>
      <c r="I2990" s="1" t="s">
        <v>25</v>
      </c>
      <c r="J2990" s="1" t="s">
        <v>39</v>
      </c>
      <c r="K2990" s="1" t="s">
        <v>40</v>
      </c>
      <c r="L2990" s="1">
        <v>90032</v>
      </c>
      <c r="M2990" s="1" t="s">
        <v>41</v>
      </c>
      <c r="N2990" s="1" t="s">
        <v>4557</v>
      </c>
      <c r="O2990" s="1" t="s">
        <v>66</v>
      </c>
      <c r="P2990" s="1" t="s">
        <v>146</v>
      </c>
      <c r="Q2990" s="1" t="s">
        <v>4558</v>
      </c>
      <c r="R2990" s="1">
        <v>12.99</v>
      </c>
      <c r="S2990" s="1">
        <v>1</v>
      </c>
      <c r="T2990" s="1">
        <v>0</v>
      </c>
      <c r="U2990" s="1">
        <v>0.77939999999999898</v>
      </c>
    </row>
    <row r="2991" spans="1:21" x14ac:dyDescent="0.3">
      <c r="A2991" s="1">
        <v>2990</v>
      </c>
      <c r="B2991" t="s">
        <v>7617</v>
      </c>
      <c r="C2991" s="2">
        <v>43152</v>
      </c>
      <c r="D2991" s="2">
        <v>43157</v>
      </c>
      <c r="E2991" s="1" t="s">
        <v>21</v>
      </c>
      <c r="F2991" s="1" t="s">
        <v>4455</v>
      </c>
      <c r="G2991" s="1" t="s">
        <v>4456</v>
      </c>
      <c r="H2991" s="1" t="s">
        <v>38</v>
      </c>
      <c r="I2991" s="1" t="s">
        <v>25</v>
      </c>
      <c r="J2991" s="1" t="s">
        <v>39</v>
      </c>
      <c r="K2991" s="1" t="s">
        <v>40</v>
      </c>
      <c r="L2991" s="1">
        <v>90032</v>
      </c>
      <c r="M2991" s="1" t="s">
        <v>41</v>
      </c>
      <c r="N2991" s="1" t="s">
        <v>4679</v>
      </c>
      <c r="O2991" s="1" t="s">
        <v>43</v>
      </c>
      <c r="P2991" s="1" t="s">
        <v>70</v>
      </c>
      <c r="Q2991" s="1" t="s">
        <v>4680</v>
      </c>
      <c r="R2991" s="1">
        <v>18.559999999999999</v>
      </c>
      <c r="S2991" s="1">
        <v>4</v>
      </c>
      <c r="T2991" s="1">
        <v>0.2</v>
      </c>
      <c r="U2991" s="1">
        <v>6.4959999999999996</v>
      </c>
    </row>
    <row r="2992" spans="1:21" x14ac:dyDescent="0.3">
      <c r="A2992" s="1">
        <v>2991</v>
      </c>
      <c r="B2992" t="s">
        <v>7617</v>
      </c>
      <c r="C2992" s="2">
        <v>43152</v>
      </c>
      <c r="D2992" s="2">
        <v>43157</v>
      </c>
      <c r="E2992" s="1" t="s">
        <v>21</v>
      </c>
      <c r="F2992" s="1" t="s">
        <v>4455</v>
      </c>
      <c r="G2992" s="1" t="s">
        <v>4456</v>
      </c>
      <c r="H2992" s="1" t="s">
        <v>38</v>
      </c>
      <c r="I2992" s="1" t="s">
        <v>25</v>
      </c>
      <c r="J2992" s="1" t="s">
        <v>39</v>
      </c>
      <c r="K2992" s="1" t="s">
        <v>40</v>
      </c>
      <c r="L2992" s="1">
        <v>90032</v>
      </c>
      <c r="M2992" s="1" t="s">
        <v>41</v>
      </c>
      <c r="N2992" s="1" t="s">
        <v>1466</v>
      </c>
      <c r="O2992" s="1" t="s">
        <v>43</v>
      </c>
      <c r="P2992" s="1" t="s">
        <v>55</v>
      </c>
      <c r="Q2992" s="1" t="s">
        <v>1467</v>
      </c>
      <c r="R2992" s="1">
        <v>449.15</v>
      </c>
      <c r="S2992" s="1">
        <v>5</v>
      </c>
      <c r="T2992" s="1">
        <v>0</v>
      </c>
      <c r="U2992" s="1">
        <v>8.9829999999999899</v>
      </c>
    </row>
    <row r="2993" spans="1:21" x14ac:dyDescent="0.3">
      <c r="A2993" s="1">
        <v>2992</v>
      </c>
      <c r="B2993" t="s">
        <v>7617</v>
      </c>
      <c r="C2993" s="2">
        <v>43152</v>
      </c>
      <c r="D2993" s="2">
        <v>43157</v>
      </c>
      <c r="E2993" s="1" t="s">
        <v>21</v>
      </c>
      <c r="F2993" s="1" t="s">
        <v>4455</v>
      </c>
      <c r="G2993" s="1" t="s">
        <v>4456</v>
      </c>
      <c r="H2993" s="1" t="s">
        <v>38</v>
      </c>
      <c r="I2993" s="1" t="s">
        <v>25</v>
      </c>
      <c r="J2993" s="1" t="s">
        <v>39</v>
      </c>
      <c r="K2993" s="1" t="s">
        <v>40</v>
      </c>
      <c r="L2993" s="1">
        <v>90032</v>
      </c>
      <c r="M2993" s="1" t="s">
        <v>41</v>
      </c>
      <c r="N2993" s="1" t="s">
        <v>323</v>
      </c>
      <c r="O2993" s="1" t="s">
        <v>43</v>
      </c>
      <c r="P2993" s="1" t="s">
        <v>70</v>
      </c>
      <c r="Q2993" s="1" t="s">
        <v>324</v>
      </c>
      <c r="R2993" s="1">
        <v>31.248000000000005</v>
      </c>
      <c r="S2993" s="1">
        <v>7</v>
      </c>
      <c r="T2993" s="1">
        <v>0.2</v>
      </c>
      <c r="U2993" s="1">
        <v>10.936799999999998</v>
      </c>
    </row>
    <row r="2994" spans="1:21" x14ac:dyDescent="0.3">
      <c r="A2994" s="1">
        <v>2993</v>
      </c>
      <c r="B2994" t="s">
        <v>7618</v>
      </c>
      <c r="C2994" s="2">
        <v>43375</v>
      </c>
      <c r="D2994" s="2">
        <v>43379</v>
      </c>
      <c r="E2994" s="1" t="s">
        <v>46</v>
      </c>
      <c r="F2994" s="1" t="s">
        <v>4471</v>
      </c>
      <c r="G2994" s="1" t="s">
        <v>4472</v>
      </c>
      <c r="H2994" s="1" t="s">
        <v>38</v>
      </c>
      <c r="I2994" s="1" t="s">
        <v>25</v>
      </c>
      <c r="J2994" s="1" t="s">
        <v>239</v>
      </c>
      <c r="K2994" s="1" t="s">
        <v>240</v>
      </c>
      <c r="L2994" s="1">
        <v>10024</v>
      </c>
      <c r="M2994" s="1" t="s">
        <v>135</v>
      </c>
      <c r="N2994" s="1" t="s">
        <v>1884</v>
      </c>
      <c r="O2994" s="1" t="s">
        <v>43</v>
      </c>
      <c r="P2994" s="1" t="s">
        <v>73</v>
      </c>
      <c r="Q2994" s="1" t="s">
        <v>1885</v>
      </c>
      <c r="R2994" s="1">
        <v>61.44</v>
      </c>
      <c r="S2994" s="1">
        <v>3</v>
      </c>
      <c r="T2994" s="1">
        <v>0</v>
      </c>
      <c r="U2994" s="1">
        <v>16.588799999999999</v>
      </c>
    </row>
    <row r="2995" spans="1:21" x14ac:dyDescent="0.3">
      <c r="A2995" s="1">
        <v>2994</v>
      </c>
      <c r="B2995" t="s">
        <v>7619</v>
      </c>
      <c r="C2995" s="2">
        <v>43535</v>
      </c>
      <c r="D2995" s="2">
        <v>43541</v>
      </c>
      <c r="E2995" s="1" t="s">
        <v>46</v>
      </c>
      <c r="F2995" s="1" t="s">
        <v>591</v>
      </c>
      <c r="G2995" s="1" t="s">
        <v>592</v>
      </c>
      <c r="H2995" s="1" t="s">
        <v>24</v>
      </c>
      <c r="I2995" s="1" t="s">
        <v>25</v>
      </c>
      <c r="J2995" s="1" t="s">
        <v>773</v>
      </c>
      <c r="K2995" s="1" t="s">
        <v>214</v>
      </c>
      <c r="L2995" s="1">
        <v>48227</v>
      </c>
      <c r="M2995" s="1" t="s">
        <v>97</v>
      </c>
      <c r="N2995" s="1" t="s">
        <v>3829</v>
      </c>
      <c r="O2995" s="1" t="s">
        <v>43</v>
      </c>
      <c r="P2995" s="1" t="s">
        <v>70</v>
      </c>
      <c r="Q2995" s="1" t="s">
        <v>3830</v>
      </c>
      <c r="R2995" s="1">
        <v>895.92</v>
      </c>
      <c r="S2995" s="1">
        <v>4</v>
      </c>
      <c r="T2995" s="1">
        <v>0</v>
      </c>
      <c r="U2995" s="1">
        <v>421.08239999999995</v>
      </c>
    </row>
    <row r="2996" spans="1:21" x14ac:dyDescent="0.3">
      <c r="A2996" s="1">
        <v>2995</v>
      </c>
      <c r="B2996" t="s">
        <v>7620</v>
      </c>
      <c r="C2996" s="2">
        <v>43352</v>
      </c>
      <c r="D2996" s="2">
        <v>43356</v>
      </c>
      <c r="E2996" s="1" t="s">
        <v>21</v>
      </c>
      <c r="F2996" s="1" t="s">
        <v>1786</v>
      </c>
      <c r="G2996" s="1" t="s">
        <v>1787</v>
      </c>
      <c r="H2996" s="1" t="s">
        <v>24</v>
      </c>
      <c r="I2996" s="1" t="s">
        <v>25</v>
      </c>
      <c r="J2996" s="1" t="s">
        <v>4004</v>
      </c>
      <c r="K2996" s="1" t="s">
        <v>40</v>
      </c>
      <c r="L2996" s="1">
        <v>95207</v>
      </c>
      <c r="M2996" s="1" t="s">
        <v>41</v>
      </c>
      <c r="N2996" s="1" t="s">
        <v>292</v>
      </c>
      <c r="O2996" s="1" t="s">
        <v>43</v>
      </c>
      <c r="P2996" s="1" t="s">
        <v>70</v>
      </c>
      <c r="Q2996" s="1" t="s">
        <v>4708</v>
      </c>
      <c r="R2996" s="1">
        <v>55.360000000000007</v>
      </c>
      <c r="S2996" s="1">
        <v>4</v>
      </c>
      <c r="T2996" s="1">
        <v>0.2</v>
      </c>
      <c r="U2996" s="1">
        <v>18.683999999999997</v>
      </c>
    </row>
    <row r="2997" spans="1:21" x14ac:dyDescent="0.3">
      <c r="A2997" s="1">
        <v>2996</v>
      </c>
      <c r="B2997" t="s">
        <v>7621</v>
      </c>
      <c r="C2997" s="2">
        <v>42565</v>
      </c>
      <c r="D2997" s="2">
        <v>42572</v>
      </c>
      <c r="E2997" s="1" t="s">
        <v>46</v>
      </c>
      <c r="F2997" s="1" t="s">
        <v>1273</v>
      </c>
      <c r="G2997" s="1" t="s">
        <v>1274</v>
      </c>
      <c r="H2997" s="1" t="s">
        <v>24</v>
      </c>
      <c r="I2997" s="1" t="s">
        <v>25</v>
      </c>
      <c r="J2997" s="1" t="s">
        <v>480</v>
      </c>
      <c r="K2997" s="1" t="s">
        <v>279</v>
      </c>
      <c r="L2997" s="1">
        <v>85023</v>
      </c>
      <c r="M2997" s="1" t="s">
        <v>41</v>
      </c>
      <c r="N2997" s="1" t="s">
        <v>54</v>
      </c>
      <c r="O2997" s="1" t="s">
        <v>43</v>
      </c>
      <c r="P2997" s="1" t="s">
        <v>55</v>
      </c>
      <c r="Q2997" s="1" t="s">
        <v>56</v>
      </c>
      <c r="R2997" s="1">
        <v>55.92</v>
      </c>
      <c r="S2997" s="1">
        <v>5</v>
      </c>
      <c r="T2997" s="1">
        <v>0.2</v>
      </c>
      <c r="U2997" s="1">
        <v>6.2910000000000004</v>
      </c>
    </row>
    <row r="2998" spans="1:21" x14ac:dyDescent="0.3">
      <c r="A2998" s="1">
        <v>2997</v>
      </c>
      <c r="B2998" t="s">
        <v>7622</v>
      </c>
      <c r="C2998" s="2">
        <v>42542</v>
      </c>
      <c r="D2998" s="2">
        <v>42546</v>
      </c>
      <c r="E2998" s="1" t="s">
        <v>46</v>
      </c>
      <c r="F2998" s="1" t="s">
        <v>3490</v>
      </c>
      <c r="G2998" s="1" t="s">
        <v>3491</v>
      </c>
      <c r="H2998" s="1" t="s">
        <v>24</v>
      </c>
      <c r="I2998" s="1" t="s">
        <v>25</v>
      </c>
      <c r="J2998" s="1" t="s">
        <v>133</v>
      </c>
      <c r="K2998" s="1" t="s">
        <v>134</v>
      </c>
      <c r="L2998" s="1">
        <v>19120</v>
      </c>
      <c r="M2998" s="1" t="s">
        <v>135</v>
      </c>
      <c r="N2998" s="1" t="s">
        <v>2739</v>
      </c>
      <c r="O2998" s="1" t="s">
        <v>43</v>
      </c>
      <c r="P2998" s="1" t="s">
        <v>157</v>
      </c>
      <c r="Q2998" s="1" t="s">
        <v>590</v>
      </c>
      <c r="R2998" s="1">
        <v>24.896000000000001</v>
      </c>
      <c r="S2998" s="1">
        <v>4</v>
      </c>
      <c r="T2998" s="1">
        <v>0.2</v>
      </c>
      <c r="U2998" s="1">
        <v>8.4024000000000001</v>
      </c>
    </row>
    <row r="2999" spans="1:21" x14ac:dyDescent="0.3">
      <c r="A2999" s="1">
        <v>2998</v>
      </c>
      <c r="B2999" t="s">
        <v>7622</v>
      </c>
      <c r="C2999" s="2">
        <v>42542</v>
      </c>
      <c r="D2999" s="2">
        <v>42546</v>
      </c>
      <c r="E2999" s="1" t="s">
        <v>46</v>
      </c>
      <c r="F2999" s="1" t="s">
        <v>3490</v>
      </c>
      <c r="G2999" s="1" t="s">
        <v>3491</v>
      </c>
      <c r="H2999" s="1" t="s">
        <v>24</v>
      </c>
      <c r="I2999" s="1" t="s">
        <v>25</v>
      </c>
      <c r="J2999" s="1" t="s">
        <v>133</v>
      </c>
      <c r="K2999" s="1" t="s">
        <v>134</v>
      </c>
      <c r="L2999" s="1">
        <v>19120</v>
      </c>
      <c r="M2999" s="1" t="s">
        <v>135</v>
      </c>
      <c r="N2999" s="1" t="s">
        <v>4709</v>
      </c>
      <c r="O2999" s="1" t="s">
        <v>30</v>
      </c>
      <c r="P2999" s="1" t="s">
        <v>60</v>
      </c>
      <c r="Q2999" s="1" t="s">
        <v>4710</v>
      </c>
      <c r="R2999" s="1">
        <v>3.9840000000000004</v>
      </c>
      <c r="S2999" s="1">
        <v>1</v>
      </c>
      <c r="T2999" s="1">
        <v>0.2</v>
      </c>
      <c r="U2999" s="1">
        <v>0.64739999999999964</v>
      </c>
    </row>
    <row r="3000" spans="1:21" x14ac:dyDescent="0.3">
      <c r="A3000" s="1">
        <v>2999</v>
      </c>
      <c r="B3000" t="s">
        <v>7622</v>
      </c>
      <c r="C3000" s="2">
        <v>42542</v>
      </c>
      <c r="D3000" s="2">
        <v>42546</v>
      </c>
      <c r="E3000" s="1" t="s">
        <v>46</v>
      </c>
      <c r="F3000" s="1" t="s">
        <v>3490</v>
      </c>
      <c r="G3000" s="1" t="s">
        <v>3491</v>
      </c>
      <c r="H3000" s="1" t="s">
        <v>24</v>
      </c>
      <c r="I3000" s="1" t="s">
        <v>25</v>
      </c>
      <c r="J3000" s="1" t="s">
        <v>133</v>
      </c>
      <c r="K3000" s="1" t="s">
        <v>134</v>
      </c>
      <c r="L3000" s="1">
        <v>19120</v>
      </c>
      <c r="M3000" s="1" t="s">
        <v>135</v>
      </c>
      <c r="N3000" s="1" t="s">
        <v>892</v>
      </c>
      <c r="O3000" s="1" t="s">
        <v>66</v>
      </c>
      <c r="P3000" s="1" t="s">
        <v>146</v>
      </c>
      <c r="Q3000" s="1" t="s">
        <v>893</v>
      </c>
      <c r="R3000" s="1">
        <v>95.968000000000004</v>
      </c>
      <c r="S3000" s="1">
        <v>4</v>
      </c>
      <c r="T3000" s="1">
        <v>0.2</v>
      </c>
      <c r="U3000" s="1">
        <v>28.790400000000009</v>
      </c>
    </row>
    <row r="3001" spans="1:21" x14ac:dyDescent="0.3">
      <c r="A3001" s="1">
        <v>3000</v>
      </c>
      <c r="B3001" t="s">
        <v>7622</v>
      </c>
      <c r="C3001" s="2">
        <v>42542</v>
      </c>
      <c r="D3001" s="2">
        <v>42546</v>
      </c>
      <c r="E3001" s="1" t="s">
        <v>46</v>
      </c>
      <c r="F3001" s="1" t="s">
        <v>3490</v>
      </c>
      <c r="G3001" s="1" t="s">
        <v>3491</v>
      </c>
      <c r="H3001" s="1" t="s">
        <v>24</v>
      </c>
      <c r="I3001" s="1" t="s">
        <v>25</v>
      </c>
      <c r="J3001" s="1" t="s">
        <v>133</v>
      </c>
      <c r="K3001" s="1" t="s">
        <v>134</v>
      </c>
      <c r="L3001" s="1">
        <v>19120</v>
      </c>
      <c r="M3001" s="1" t="s">
        <v>135</v>
      </c>
      <c r="N3001" s="1" t="s">
        <v>4711</v>
      </c>
      <c r="O3001" s="1" t="s">
        <v>66</v>
      </c>
      <c r="P3001" s="1" t="s">
        <v>601</v>
      </c>
      <c r="Q3001" s="1" t="s">
        <v>4712</v>
      </c>
      <c r="R3001" s="1">
        <v>206.99100000000004</v>
      </c>
      <c r="S3001" s="1">
        <v>3</v>
      </c>
      <c r="T3001" s="1">
        <v>0.7</v>
      </c>
      <c r="U3001" s="1">
        <v>-172.49250000000001</v>
      </c>
    </row>
    <row r="3002" spans="1:21" x14ac:dyDescent="0.3">
      <c r="A3002" s="1">
        <v>3001</v>
      </c>
      <c r="B3002" t="s">
        <v>7622</v>
      </c>
      <c r="C3002" s="2">
        <v>42542</v>
      </c>
      <c r="D3002" s="2">
        <v>42546</v>
      </c>
      <c r="E3002" s="1" t="s">
        <v>46</v>
      </c>
      <c r="F3002" s="1" t="s">
        <v>3490</v>
      </c>
      <c r="G3002" s="1" t="s">
        <v>3491</v>
      </c>
      <c r="H3002" s="1" t="s">
        <v>24</v>
      </c>
      <c r="I3002" s="1" t="s">
        <v>25</v>
      </c>
      <c r="J3002" s="1" t="s">
        <v>133</v>
      </c>
      <c r="K3002" s="1" t="s">
        <v>134</v>
      </c>
      <c r="L3002" s="1">
        <v>19120</v>
      </c>
      <c r="M3002" s="1" t="s">
        <v>135</v>
      </c>
      <c r="N3002" s="1" t="s">
        <v>3595</v>
      </c>
      <c r="O3002" s="1" t="s">
        <v>43</v>
      </c>
      <c r="P3002" s="1" t="s">
        <v>73</v>
      </c>
      <c r="Q3002" s="1" t="s">
        <v>3596</v>
      </c>
      <c r="R3002" s="1">
        <v>44.416000000000004</v>
      </c>
      <c r="S3002" s="1">
        <v>2</v>
      </c>
      <c r="T3002" s="1">
        <v>0.2</v>
      </c>
      <c r="U3002" s="1">
        <v>3.8864000000000001</v>
      </c>
    </row>
    <row r="3003" spans="1:21" x14ac:dyDescent="0.3">
      <c r="A3003" s="1">
        <v>3002</v>
      </c>
      <c r="B3003" t="s">
        <v>7622</v>
      </c>
      <c r="C3003" s="2">
        <v>42542</v>
      </c>
      <c r="D3003" s="2">
        <v>42546</v>
      </c>
      <c r="E3003" s="1" t="s">
        <v>46</v>
      </c>
      <c r="F3003" s="1" t="s">
        <v>3490</v>
      </c>
      <c r="G3003" s="1" t="s">
        <v>3491</v>
      </c>
      <c r="H3003" s="1" t="s">
        <v>24</v>
      </c>
      <c r="I3003" s="1" t="s">
        <v>25</v>
      </c>
      <c r="J3003" s="1" t="s">
        <v>133</v>
      </c>
      <c r="K3003" s="1" t="s">
        <v>134</v>
      </c>
      <c r="L3003" s="1">
        <v>19120</v>
      </c>
      <c r="M3003" s="1" t="s">
        <v>135</v>
      </c>
      <c r="N3003" s="1" t="s">
        <v>1643</v>
      </c>
      <c r="O3003" s="1" t="s">
        <v>43</v>
      </c>
      <c r="P3003" s="1" t="s">
        <v>70</v>
      </c>
      <c r="Q3003" s="1" t="s">
        <v>1644</v>
      </c>
      <c r="R3003" s="1">
        <v>9.006000000000002</v>
      </c>
      <c r="S3003" s="1">
        <v>2</v>
      </c>
      <c r="T3003" s="1">
        <v>0.7</v>
      </c>
      <c r="U3003" s="1">
        <v>-7.2048000000000023</v>
      </c>
    </row>
    <row r="3004" spans="1:21" x14ac:dyDescent="0.3">
      <c r="A3004" s="1">
        <v>3003</v>
      </c>
      <c r="B3004" t="s">
        <v>7623</v>
      </c>
      <c r="C3004" s="2">
        <v>42921</v>
      </c>
      <c r="D3004" s="2">
        <v>42926</v>
      </c>
      <c r="E3004" s="1" t="s">
        <v>46</v>
      </c>
      <c r="F3004" s="1" t="s">
        <v>1212</v>
      </c>
      <c r="G3004" s="1" t="s">
        <v>1213</v>
      </c>
      <c r="H3004" s="1" t="s">
        <v>94</v>
      </c>
      <c r="I3004" s="1" t="s">
        <v>25</v>
      </c>
      <c r="J3004" s="1" t="s">
        <v>4713</v>
      </c>
      <c r="K3004" s="1" t="s">
        <v>214</v>
      </c>
      <c r="L3004" s="1">
        <v>48310</v>
      </c>
      <c r="M3004" s="1" t="s">
        <v>97</v>
      </c>
      <c r="N3004" s="1" t="s">
        <v>4714</v>
      </c>
      <c r="O3004" s="1" t="s">
        <v>43</v>
      </c>
      <c r="P3004" s="1" t="s">
        <v>70</v>
      </c>
      <c r="Q3004" s="1" t="s">
        <v>4715</v>
      </c>
      <c r="R3004" s="1">
        <v>19</v>
      </c>
      <c r="S3004" s="1">
        <v>5</v>
      </c>
      <c r="T3004" s="1">
        <v>0</v>
      </c>
      <c r="U3004" s="1">
        <v>8.93</v>
      </c>
    </row>
    <row r="3005" spans="1:21" x14ac:dyDescent="0.3">
      <c r="A3005" s="1">
        <v>3004</v>
      </c>
      <c r="B3005" t="s">
        <v>7624</v>
      </c>
      <c r="C3005" s="2">
        <v>43815</v>
      </c>
      <c r="D3005" s="2">
        <v>43822</v>
      </c>
      <c r="E3005" s="1" t="s">
        <v>46</v>
      </c>
      <c r="F3005" s="1" t="s">
        <v>1981</v>
      </c>
      <c r="G3005" s="1" t="s">
        <v>1982</v>
      </c>
      <c r="H3005" s="1" t="s">
        <v>94</v>
      </c>
      <c r="I3005" s="1" t="s">
        <v>25</v>
      </c>
      <c r="J3005" s="1" t="s">
        <v>346</v>
      </c>
      <c r="K3005" s="1" t="s">
        <v>240</v>
      </c>
      <c r="L3005" s="1">
        <v>14609</v>
      </c>
      <c r="M3005" s="1" t="s">
        <v>135</v>
      </c>
      <c r="N3005" s="1" t="s">
        <v>3640</v>
      </c>
      <c r="O3005" s="1" t="s">
        <v>43</v>
      </c>
      <c r="P3005" s="1" t="s">
        <v>70</v>
      </c>
      <c r="Q3005" s="1" t="s">
        <v>3641</v>
      </c>
      <c r="R3005" s="1">
        <v>33.375999999999998</v>
      </c>
      <c r="S3005" s="1">
        <v>4</v>
      </c>
      <c r="T3005" s="1">
        <v>0.2</v>
      </c>
      <c r="U3005" s="1">
        <v>10.429999999999998</v>
      </c>
    </row>
    <row r="3006" spans="1:21" x14ac:dyDescent="0.3">
      <c r="A3006" s="1">
        <v>3005</v>
      </c>
      <c r="B3006" t="s">
        <v>7625</v>
      </c>
      <c r="C3006" s="2">
        <v>43351</v>
      </c>
      <c r="D3006" s="2">
        <v>43353</v>
      </c>
      <c r="E3006" s="1" t="s">
        <v>170</v>
      </c>
      <c r="F3006" s="1" t="s">
        <v>4716</v>
      </c>
      <c r="G3006" s="1" t="s">
        <v>4717</v>
      </c>
      <c r="H3006" s="1" t="s">
        <v>94</v>
      </c>
      <c r="I3006" s="1" t="s">
        <v>25</v>
      </c>
      <c r="J3006" s="1" t="s">
        <v>239</v>
      </c>
      <c r="K3006" s="1" t="s">
        <v>240</v>
      </c>
      <c r="L3006" s="1">
        <v>10011</v>
      </c>
      <c r="M3006" s="1" t="s">
        <v>135</v>
      </c>
      <c r="N3006" s="1" t="s">
        <v>4718</v>
      </c>
      <c r="O3006" s="1" t="s">
        <v>43</v>
      </c>
      <c r="P3006" s="1" t="s">
        <v>73</v>
      </c>
      <c r="Q3006" s="1" t="s">
        <v>4719</v>
      </c>
      <c r="R3006" s="1">
        <v>207.48</v>
      </c>
      <c r="S3006" s="1">
        <v>1</v>
      </c>
      <c r="T3006" s="1">
        <v>0</v>
      </c>
      <c r="U3006" s="1">
        <v>62.243999999999971</v>
      </c>
    </row>
    <row r="3007" spans="1:21" x14ac:dyDescent="0.3">
      <c r="A3007" s="1">
        <v>3006</v>
      </c>
      <c r="B3007" t="s">
        <v>7626</v>
      </c>
      <c r="C3007" s="2">
        <v>42507</v>
      </c>
      <c r="D3007" s="2">
        <v>42511</v>
      </c>
      <c r="E3007" s="1" t="s">
        <v>46</v>
      </c>
      <c r="F3007" s="1" t="s">
        <v>420</v>
      </c>
      <c r="G3007" s="1" t="s">
        <v>421</v>
      </c>
      <c r="H3007" s="1" t="s">
        <v>94</v>
      </c>
      <c r="I3007" s="1" t="s">
        <v>25</v>
      </c>
      <c r="J3007" s="1" t="s">
        <v>4720</v>
      </c>
      <c r="K3007" s="1" t="s">
        <v>105</v>
      </c>
      <c r="L3007" s="1">
        <v>54703</v>
      </c>
      <c r="M3007" s="1" t="s">
        <v>97</v>
      </c>
      <c r="N3007" s="1" t="s">
        <v>3230</v>
      </c>
      <c r="O3007" s="1" t="s">
        <v>43</v>
      </c>
      <c r="P3007" s="1" t="s">
        <v>70</v>
      </c>
      <c r="Q3007" s="1" t="s">
        <v>3231</v>
      </c>
      <c r="R3007" s="1">
        <v>91.679999999999993</v>
      </c>
      <c r="S3007" s="1">
        <v>3</v>
      </c>
      <c r="T3007" s="1">
        <v>0</v>
      </c>
      <c r="U3007" s="1">
        <v>45.839999999999996</v>
      </c>
    </row>
    <row r="3008" spans="1:21" x14ac:dyDescent="0.3">
      <c r="A3008" s="1">
        <v>3007</v>
      </c>
      <c r="B3008" t="s">
        <v>7627</v>
      </c>
      <c r="C3008" s="2">
        <v>43751</v>
      </c>
      <c r="D3008" s="2">
        <v>43753</v>
      </c>
      <c r="E3008" s="1" t="s">
        <v>170</v>
      </c>
      <c r="F3008" s="1" t="s">
        <v>1850</v>
      </c>
      <c r="G3008" s="1" t="s">
        <v>1851</v>
      </c>
      <c r="H3008" s="1" t="s">
        <v>24</v>
      </c>
      <c r="I3008" s="1" t="s">
        <v>25</v>
      </c>
      <c r="J3008" s="1" t="s">
        <v>239</v>
      </c>
      <c r="K3008" s="1" t="s">
        <v>240</v>
      </c>
      <c r="L3008" s="1">
        <v>10009</v>
      </c>
      <c r="M3008" s="1" t="s">
        <v>135</v>
      </c>
      <c r="N3008" s="1" t="s">
        <v>3591</v>
      </c>
      <c r="O3008" s="1" t="s">
        <v>43</v>
      </c>
      <c r="P3008" s="1" t="s">
        <v>73</v>
      </c>
      <c r="Q3008" s="1" t="s">
        <v>3592</v>
      </c>
      <c r="R3008" s="1">
        <v>904.9</v>
      </c>
      <c r="S3008" s="1">
        <v>5</v>
      </c>
      <c r="T3008" s="1">
        <v>0</v>
      </c>
      <c r="U3008" s="1">
        <v>253.37199999999996</v>
      </c>
    </row>
    <row r="3009" spans="1:21" x14ac:dyDescent="0.3">
      <c r="A3009" s="1">
        <v>3008</v>
      </c>
      <c r="B3009" t="s">
        <v>7628</v>
      </c>
      <c r="C3009" s="2">
        <v>42667</v>
      </c>
      <c r="D3009" s="2">
        <v>42672</v>
      </c>
      <c r="E3009" s="1" t="s">
        <v>46</v>
      </c>
      <c r="F3009" s="1" t="s">
        <v>1577</v>
      </c>
      <c r="G3009" s="1" t="s">
        <v>1578</v>
      </c>
      <c r="H3009" s="1" t="s">
        <v>24</v>
      </c>
      <c r="I3009" s="1" t="s">
        <v>25</v>
      </c>
      <c r="J3009" s="1" t="s">
        <v>3974</v>
      </c>
      <c r="K3009" s="1" t="s">
        <v>40</v>
      </c>
      <c r="L3009" s="1">
        <v>91730</v>
      </c>
      <c r="M3009" s="1" t="s">
        <v>41</v>
      </c>
      <c r="N3009" s="1" t="s">
        <v>967</v>
      </c>
      <c r="O3009" s="1" t="s">
        <v>43</v>
      </c>
      <c r="P3009" s="1" t="s">
        <v>70</v>
      </c>
      <c r="Q3009" s="1" t="s">
        <v>968</v>
      </c>
      <c r="R3009" s="1">
        <v>34.271999999999998</v>
      </c>
      <c r="S3009" s="1">
        <v>3</v>
      </c>
      <c r="T3009" s="1">
        <v>0.2</v>
      </c>
      <c r="U3009" s="1">
        <v>11.138399999999999</v>
      </c>
    </row>
    <row r="3010" spans="1:21" x14ac:dyDescent="0.3">
      <c r="A3010" s="1">
        <v>3009</v>
      </c>
      <c r="B3010" t="s">
        <v>7629</v>
      </c>
      <c r="C3010" s="2">
        <v>43439</v>
      </c>
      <c r="D3010" s="2">
        <v>43440</v>
      </c>
      <c r="E3010" s="1" t="s">
        <v>170</v>
      </c>
      <c r="F3010" s="1" t="s">
        <v>3480</v>
      </c>
      <c r="G3010" s="1" t="s">
        <v>3481</v>
      </c>
      <c r="H3010" s="1" t="s">
        <v>24</v>
      </c>
      <c r="I3010" s="1" t="s">
        <v>25</v>
      </c>
      <c r="J3010" s="1" t="s">
        <v>3032</v>
      </c>
      <c r="K3010" s="1" t="s">
        <v>27</v>
      </c>
      <c r="L3010" s="1">
        <v>42071</v>
      </c>
      <c r="M3010" s="1" t="s">
        <v>28</v>
      </c>
      <c r="N3010" s="1" t="s">
        <v>4075</v>
      </c>
      <c r="O3010" s="1" t="s">
        <v>30</v>
      </c>
      <c r="P3010" s="1" t="s">
        <v>60</v>
      </c>
      <c r="Q3010" s="1" t="s">
        <v>4076</v>
      </c>
      <c r="R3010" s="1">
        <v>191.82</v>
      </c>
      <c r="S3010" s="1">
        <v>3</v>
      </c>
      <c r="T3010" s="1">
        <v>0</v>
      </c>
      <c r="U3010" s="1">
        <v>74.809799999999996</v>
      </c>
    </row>
    <row r="3011" spans="1:21" x14ac:dyDescent="0.3">
      <c r="A3011" s="1">
        <v>3010</v>
      </c>
      <c r="B3011" t="s">
        <v>7630</v>
      </c>
      <c r="C3011" s="2">
        <v>43306</v>
      </c>
      <c r="D3011" s="2">
        <v>43310</v>
      </c>
      <c r="E3011" s="1" t="s">
        <v>46</v>
      </c>
      <c r="F3011" s="1" t="s">
        <v>4499</v>
      </c>
      <c r="G3011" s="1" t="s">
        <v>4500</v>
      </c>
      <c r="H3011" s="1" t="s">
        <v>38</v>
      </c>
      <c r="I3011" s="1" t="s">
        <v>25</v>
      </c>
      <c r="J3011" s="1" t="s">
        <v>2397</v>
      </c>
      <c r="K3011" s="1" t="s">
        <v>440</v>
      </c>
      <c r="L3011" s="1">
        <v>43615</v>
      </c>
      <c r="M3011" s="1" t="s">
        <v>135</v>
      </c>
      <c r="N3011" s="1" t="s">
        <v>4213</v>
      </c>
      <c r="O3011" s="1" t="s">
        <v>43</v>
      </c>
      <c r="P3011" s="1" t="s">
        <v>73</v>
      </c>
      <c r="Q3011" s="1" t="s">
        <v>4214</v>
      </c>
      <c r="R3011" s="1">
        <v>243.88000000000002</v>
      </c>
      <c r="S3011" s="1">
        <v>5</v>
      </c>
      <c r="T3011" s="1">
        <v>0.2</v>
      </c>
      <c r="U3011" s="1">
        <v>27.43649999999996</v>
      </c>
    </row>
    <row r="3012" spans="1:21" x14ac:dyDescent="0.3">
      <c r="A3012" s="1">
        <v>3011</v>
      </c>
      <c r="B3012" t="s">
        <v>7631</v>
      </c>
      <c r="C3012" s="2">
        <v>43572</v>
      </c>
      <c r="D3012" s="2">
        <v>43578</v>
      </c>
      <c r="E3012" s="1" t="s">
        <v>46</v>
      </c>
      <c r="F3012" s="1" t="s">
        <v>4721</v>
      </c>
      <c r="G3012" s="1" t="s">
        <v>4722</v>
      </c>
      <c r="H3012" s="1" t="s">
        <v>94</v>
      </c>
      <c r="I3012" s="1" t="s">
        <v>25</v>
      </c>
      <c r="J3012" s="1" t="s">
        <v>1284</v>
      </c>
      <c r="K3012" s="1" t="s">
        <v>404</v>
      </c>
      <c r="L3012" s="1">
        <v>80027</v>
      </c>
      <c r="M3012" s="1" t="s">
        <v>41</v>
      </c>
      <c r="N3012" s="1" t="s">
        <v>1325</v>
      </c>
      <c r="O3012" s="1" t="s">
        <v>43</v>
      </c>
      <c r="P3012" s="1" t="s">
        <v>70</v>
      </c>
      <c r="Q3012" s="1" t="s">
        <v>1326</v>
      </c>
      <c r="R3012" s="1">
        <v>12.030000000000001</v>
      </c>
      <c r="S3012" s="1">
        <v>5</v>
      </c>
      <c r="T3012" s="1">
        <v>0.7</v>
      </c>
      <c r="U3012" s="1">
        <v>-9.222999999999999</v>
      </c>
    </row>
    <row r="3013" spans="1:21" x14ac:dyDescent="0.3">
      <c r="A3013" s="1">
        <v>3012</v>
      </c>
      <c r="B3013" t="s">
        <v>7631</v>
      </c>
      <c r="C3013" s="2">
        <v>43572</v>
      </c>
      <c r="D3013" s="2">
        <v>43578</v>
      </c>
      <c r="E3013" s="1" t="s">
        <v>46</v>
      </c>
      <c r="F3013" s="1" t="s">
        <v>4721</v>
      </c>
      <c r="G3013" s="1" t="s">
        <v>4722</v>
      </c>
      <c r="H3013" s="1" t="s">
        <v>94</v>
      </c>
      <c r="I3013" s="1" t="s">
        <v>25</v>
      </c>
      <c r="J3013" s="1" t="s">
        <v>1284</v>
      </c>
      <c r="K3013" s="1" t="s">
        <v>404</v>
      </c>
      <c r="L3013" s="1">
        <v>80027</v>
      </c>
      <c r="M3013" s="1" t="s">
        <v>41</v>
      </c>
      <c r="N3013" s="1" t="s">
        <v>600</v>
      </c>
      <c r="O3013" s="1" t="s">
        <v>66</v>
      </c>
      <c r="P3013" s="1" t="s">
        <v>601</v>
      </c>
      <c r="Q3013" s="1" t="s">
        <v>602</v>
      </c>
      <c r="R3013" s="1">
        <v>2549.9850000000006</v>
      </c>
      <c r="S3013" s="1">
        <v>5</v>
      </c>
      <c r="T3013" s="1">
        <v>0.7</v>
      </c>
      <c r="U3013" s="1">
        <v>-3399.9800000000009</v>
      </c>
    </row>
    <row r="3014" spans="1:21" x14ac:dyDescent="0.3">
      <c r="A3014" s="1">
        <v>3013</v>
      </c>
      <c r="B3014" t="s">
        <v>7631</v>
      </c>
      <c r="C3014" s="2">
        <v>43572</v>
      </c>
      <c r="D3014" s="2">
        <v>43578</v>
      </c>
      <c r="E3014" s="1" t="s">
        <v>46</v>
      </c>
      <c r="F3014" s="1" t="s">
        <v>4721</v>
      </c>
      <c r="G3014" s="1" t="s">
        <v>4722</v>
      </c>
      <c r="H3014" s="1" t="s">
        <v>94</v>
      </c>
      <c r="I3014" s="1" t="s">
        <v>25</v>
      </c>
      <c r="J3014" s="1" t="s">
        <v>1284</v>
      </c>
      <c r="K3014" s="1" t="s">
        <v>404</v>
      </c>
      <c r="L3014" s="1">
        <v>80027</v>
      </c>
      <c r="M3014" s="1" t="s">
        <v>41</v>
      </c>
      <c r="N3014" s="1" t="s">
        <v>1302</v>
      </c>
      <c r="O3014" s="1" t="s">
        <v>43</v>
      </c>
      <c r="P3014" s="1" t="s">
        <v>70</v>
      </c>
      <c r="Q3014" s="1" t="s">
        <v>1303</v>
      </c>
      <c r="R3014" s="1">
        <v>21.594000000000005</v>
      </c>
      <c r="S3014" s="1">
        <v>2</v>
      </c>
      <c r="T3014" s="1">
        <v>0.7</v>
      </c>
      <c r="U3014" s="1">
        <v>-15.835599999999999</v>
      </c>
    </row>
    <row r="3015" spans="1:21" x14ac:dyDescent="0.3">
      <c r="A3015" s="1">
        <v>3014</v>
      </c>
      <c r="B3015" t="s">
        <v>7631</v>
      </c>
      <c r="C3015" s="2">
        <v>43572</v>
      </c>
      <c r="D3015" s="2">
        <v>43578</v>
      </c>
      <c r="E3015" s="1" t="s">
        <v>46</v>
      </c>
      <c r="F3015" s="1" t="s">
        <v>4721</v>
      </c>
      <c r="G3015" s="1" t="s">
        <v>4722</v>
      </c>
      <c r="H3015" s="1" t="s">
        <v>94</v>
      </c>
      <c r="I3015" s="1" t="s">
        <v>25</v>
      </c>
      <c r="J3015" s="1" t="s">
        <v>1284</v>
      </c>
      <c r="K3015" s="1" t="s">
        <v>404</v>
      </c>
      <c r="L3015" s="1">
        <v>80027</v>
      </c>
      <c r="M3015" s="1" t="s">
        <v>41</v>
      </c>
      <c r="N3015" s="1" t="s">
        <v>1973</v>
      </c>
      <c r="O3015" s="1" t="s">
        <v>43</v>
      </c>
      <c r="P3015" s="1" t="s">
        <v>70</v>
      </c>
      <c r="Q3015" s="1" t="s">
        <v>1974</v>
      </c>
      <c r="R3015" s="1">
        <v>8.9640000000000022</v>
      </c>
      <c r="S3015" s="1">
        <v>6</v>
      </c>
      <c r="T3015" s="1">
        <v>0.7</v>
      </c>
      <c r="U3015" s="1">
        <v>-6.573599999999999</v>
      </c>
    </row>
    <row r="3016" spans="1:21" x14ac:dyDescent="0.3">
      <c r="A3016" s="1">
        <v>3015</v>
      </c>
      <c r="B3016" t="s">
        <v>7631</v>
      </c>
      <c r="C3016" s="2">
        <v>43572</v>
      </c>
      <c r="D3016" s="2">
        <v>43578</v>
      </c>
      <c r="E3016" s="1" t="s">
        <v>46</v>
      </c>
      <c r="F3016" s="1" t="s">
        <v>4721</v>
      </c>
      <c r="G3016" s="1" t="s">
        <v>4722</v>
      </c>
      <c r="H3016" s="1" t="s">
        <v>94</v>
      </c>
      <c r="I3016" s="1" t="s">
        <v>25</v>
      </c>
      <c r="J3016" s="1" t="s">
        <v>1284</v>
      </c>
      <c r="K3016" s="1" t="s">
        <v>404</v>
      </c>
      <c r="L3016" s="1">
        <v>80027</v>
      </c>
      <c r="M3016" s="1" t="s">
        <v>41</v>
      </c>
      <c r="N3016" s="1" t="s">
        <v>1707</v>
      </c>
      <c r="O3016" s="1" t="s">
        <v>43</v>
      </c>
      <c r="P3016" s="1" t="s">
        <v>84</v>
      </c>
      <c r="Q3016" s="1" t="s">
        <v>1708</v>
      </c>
      <c r="R3016" s="1">
        <v>20.736000000000004</v>
      </c>
      <c r="S3016" s="1">
        <v>4</v>
      </c>
      <c r="T3016" s="1">
        <v>0.2</v>
      </c>
      <c r="U3016" s="1">
        <v>7.2576000000000001</v>
      </c>
    </row>
    <row r="3017" spans="1:21" x14ac:dyDescent="0.3">
      <c r="A3017" s="1">
        <v>3016</v>
      </c>
      <c r="B3017" t="s">
        <v>7632</v>
      </c>
      <c r="C3017" s="2">
        <v>42995</v>
      </c>
      <c r="D3017" s="2">
        <v>42999</v>
      </c>
      <c r="E3017" s="1" t="s">
        <v>46</v>
      </c>
      <c r="F3017" s="1" t="s">
        <v>485</v>
      </c>
      <c r="G3017" s="1" t="s">
        <v>486</v>
      </c>
      <c r="H3017" s="1" t="s">
        <v>94</v>
      </c>
      <c r="I3017" s="1" t="s">
        <v>25</v>
      </c>
      <c r="J3017" s="1" t="s">
        <v>239</v>
      </c>
      <c r="K3017" s="1" t="s">
        <v>240</v>
      </c>
      <c r="L3017" s="1">
        <v>10035</v>
      </c>
      <c r="M3017" s="1" t="s">
        <v>135</v>
      </c>
      <c r="N3017" s="1" t="s">
        <v>2433</v>
      </c>
      <c r="O3017" s="1" t="s">
        <v>30</v>
      </c>
      <c r="P3017" s="1" t="s">
        <v>52</v>
      </c>
      <c r="Q3017" s="1" t="s">
        <v>2434</v>
      </c>
      <c r="R3017" s="1">
        <v>344.22</v>
      </c>
      <c r="S3017" s="1">
        <v>2</v>
      </c>
      <c r="T3017" s="1">
        <v>0.4</v>
      </c>
      <c r="U3017" s="1">
        <v>-103.26600000000002</v>
      </c>
    </row>
    <row r="3018" spans="1:21" x14ac:dyDescent="0.3">
      <c r="A3018" s="1">
        <v>3017</v>
      </c>
      <c r="B3018" t="s">
        <v>7633</v>
      </c>
      <c r="C3018" s="2">
        <v>43335</v>
      </c>
      <c r="D3018" s="2">
        <v>43342</v>
      </c>
      <c r="E3018" s="1" t="s">
        <v>46</v>
      </c>
      <c r="F3018" s="1" t="s">
        <v>2923</v>
      </c>
      <c r="G3018" s="1" t="s">
        <v>2924</v>
      </c>
      <c r="H3018" s="1" t="s">
        <v>94</v>
      </c>
      <c r="I3018" s="1" t="s">
        <v>25</v>
      </c>
      <c r="J3018" s="1" t="s">
        <v>4723</v>
      </c>
      <c r="K3018" s="1" t="s">
        <v>96</v>
      </c>
      <c r="L3018" s="1">
        <v>78577</v>
      </c>
      <c r="M3018" s="1" t="s">
        <v>97</v>
      </c>
      <c r="N3018" s="1" t="s">
        <v>1415</v>
      </c>
      <c r="O3018" s="1" t="s">
        <v>43</v>
      </c>
      <c r="P3018" s="1" t="s">
        <v>55</v>
      </c>
      <c r="Q3018" s="1" t="s">
        <v>1416</v>
      </c>
      <c r="R3018" s="1">
        <v>727.29600000000005</v>
      </c>
      <c r="S3018" s="1">
        <v>8</v>
      </c>
      <c r="T3018" s="1">
        <v>0.2</v>
      </c>
      <c r="U3018" s="1">
        <v>-172.73280000000005</v>
      </c>
    </row>
    <row r="3019" spans="1:21" x14ac:dyDescent="0.3">
      <c r="A3019" s="1">
        <v>3018</v>
      </c>
      <c r="B3019" t="s">
        <v>7633</v>
      </c>
      <c r="C3019" s="2">
        <v>43335</v>
      </c>
      <c r="D3019" s="2">
        <v>43342</v>
      </c>
      <c r="E3019" s="1" t="s">
        <v>46</v>
      </c>
      <c r="F3019" s="1" t="s">
        <v>2923</v>
      </c>
      <c r="G3019" s="1" t="s">
        <v>2924</v>
      </c>
      <c r="H3019" s="1" t="s">
        <v>94</v>
      </c>
      <c r="I3019" s="1" t="s">
        <v>25</v>
      </c>
      <c r="J3019" s="1" t="s">
        <v>4723</v>
      </c>
      <c r="K3019" s="1" t="s">
        <v>96</v>
      </c>
      <c r="L3019" s="1">
        <v>78577</v>
      </c>
      <c r="M3019" s="1" t="s">
        <v>97</v>
      </c>
      <c r="N3019" s="1" t="s">
        <v>3737</v>
      </c>
      <c r="O3019" s="1" t="s">
        <v>30</v>
      </c>
      <c r="P3019" s="1" t="s">
        <v>60</v>
      </c>
      <c r="Q3019" s="1" t="s">
        <v>3738</v>
      </c>
      <c r="R3019" s="1">
        <v>22.608000000000001</v>
      </c>
      <c r="S3019" s="1">
        <v>3</v>
      </c>
      <c r="T3019" s="1">
        <v>0.6</v>
      </c>
      <c r="U3019" s="1">
        <v>-10.173599999999997</v>
      </c>
    </row>
    <row r="3020" spans="1:21" x14ac:dyDescent="0.3">
      <c r="A3020" s="1">
        <v>3019</v>
      </c>
      <c r="B3020" t="s">
        <v>7633</v>
      </c>
      <c r="C3020" s="2">
        <v>43335</v>
      </c>
      <c r="D3020" s="2">
        <v>43342</v>
      </c>
      <c r="E3020" s="1" t="s">
        <v>46</v>
      </c>
      <c r="F3020" s="1" t="s">
        <v>2923</v>
      </c>
      <c r="G3020" s="1" t="s">
        <v>2924</v>
      </c>
      <c r="H3020" s="1" t="s">
        <v>94</v>
      </c>
      <c r="I3020" s="1" t="s">
        <v>25</v>
      </c>
      <c r="J3020" s="1" t="s">
        <v>4723</v>
      </c>
      <c r="K3020" s="1" t="s">
        <v>96</v>
      </c>
      <c r="L3020" s="1">
        <v>78577</v>
      </c>
      <c r="M3020" s="1" t="s">
        <v>97</v>
      </c>
      <c r="N3020" s="1" t="s">
        <v>3860</v>
      </c>
      <c r="O3020" s="1" t="s">
        <v>66</v>
      </c>
      <c r="P3020" s="1" t="s">
        <v>146</v>
      </c>
      <c r="Q3020" s="1" t="s">
        <v>3861</v>
      </c>
      <c r="R3020" s="1">
        <v>666.4</v>
      </c>
      <c r="S3020" s="1">
        <v>7</v>
      </c>
      <c r="T3020" s="1">
        <v>0.2</v>
      </c>
      <c r="U3020" s="1">
        <v>-33.319999999999965</v>
      </c>
    </row>
    <row r="3021" spans="1:21" x14ac:dyDescent="0.3">
      <c r="A3021" s="1">
        <v>3020</v>
      </c>
      <c r="B3021" t="s">
        <v>5993</v>
      </c>
      <c r="C3021" s="2">
        <v>43047</v>
      </c>
      <c r="D3021" s="2">
        <v>43053</v>
      </c>
      <c r="E3021" s="1" t="s">
        <v>46</v>
      </c>
      <c r="F3021" s="1" t="s">
        <v>1377</v>
      </c>
      <c r="G3021" s="1" t="s">
        <v>1378</v>
      </c>
      <c r="H3021" s="1" t="s">
        <v>24</v>
      </c>
      <c r="I3021" s="1" t="s">
        <v>25</v>
      </c>
      <c r="J3021" s="1" t="s">
        <v>110</v>
      </c>
      <c r="K3021" s="1" t="s">
        <v>111</v>
      </c>
      <c r="L3021" s="1">
        <v>84084</v>
      </c>
      <c r="M3021" s="1" t="s">
        <v>41</v>
      </c>
      <c r="N3021" s="1" t="s">
        <v>4724</v>
      </c>
      <c r="O3021" s="1" t="s">
        <v>43</v>
      </c>
      <c r="P3021" s="1" t="s">
        <v>242</v>
      </c>
      <c r="Q3021" s="1" t="s">
        <v>4725</v>
      </c>
      <c r="R3021" s="1">
        <v>5.04</v>
      </c>
      <c r="S3021" s="1">
        <v>3</v>
      </c>
      <c r="T3021" s="1">
        <v>0</v>
      </c>
      <c r="U3021" s="1">
        <v>0.20159999999999978</v>
      </c>
    </row>
    <row r="3022" spans="1:21" x14ac:dyDescent="0.3">
      <c r="A3022" s="1">
        <v>3021</v>
      </c>
      <c r="B3022" t="s">
        <v>5993</v>
      </c>
      <c r="C3022" s="2">
        <v>43047</v>
      </c>
      <c r="D3022" s="2">
        <v>43053</v>
      </c>
      <c r="E3022" s="1" t="s">
        <v>46</v>
      </c>
      <c r="F3022" s="1" t="s">
        <v>1377</v>
      </c>
      <c r="G3022" s="1" t="s">
        <v>1378</v>
      </c>
      <c r="H3022" s="1" t="s">
        <v>24</v>
      </c>
      <c r="I3022" s="1" t="s">
        <v>25</v>
      </c>
      <c r="J3022" s="1" t="s">
        <v>110</v>
      </c>
      <c r="K3022" s="1" t="s">
        <v>111</v>
      </c>
      <c r="L3022" s="1">
        <v>84084</v>
      </c>
      <c r="M3022" s="1" t="s">
        <v>41</v>
      </c>
      <c r="N3022" s="1" t="s">
        <v>3344</v>
      </c>
      <c r="O3022" s="1" t="s">
        <v>43</v>
      </c>
      <c r="P3022" s="1" t="s">
        <v>84</v>
      </c>
      <c r="Q3022" s="1" t="s">
        <v>3345</v>
      </c>
      <c r="R3022" s="1">
        <v>92.94</v>
      </c>
      <c r="S3022" s="1">
        <v>3</v>
      </c>
      <c r="T3022" s="1">
        <v>0</v>
      </c>
      <c r="U3022" s="1">
        <v>41.822999999999993</v>
      </c>
    </row>
    <row r="3023" spans="1:21" x14ac:dyDescent="0.3">
      <c r="A3023" s="1">
        <v>3022</v>
      </c>
      <c r="B3023" t="s">
        <v>5993</v>
      </c>
      <c r="C3023" s="2">
        <v>43047</v>
      </c>
      <c r="D3023" s="2">
        <v>43053</v>
      </c>
      <c r="E3023" s="1" t="s">
        <v>46</v>
      </c>
      <c r="F3023" s="1" t="s">
        <v>1377</v>
      </c>
      <c r="G3023" s="1" t="s">
        <v>1378</v>
      </c>
      <c r="H3023" s="1" t="s">
        <v>24</v>
      </c>
      <c r="I3023" s="1" t="s">
        <v>25</v>
      </c>
      <c r="J3023" s="1" t="s">
        <v>110</v>
      </c>
      <c r="K3023" s="1" t="s">
        <v>111</v>
      </c>
      <c r="L3023" s="1">
        <v>84084</v>
      </c>
      <c r="M3023" s="1" t="s">
        <v>41</v>
      </c>
      <c r="N3023" s="1" t="s">
        <v>2140</v>
      </c>
      <c r="O3023" s="1" t="s">
        <v>30</v>
      </c>
      <c r="P3023" s="1" t="s">
        <v>60</v>
      </c>
      <c r="Q3023" s="1" t="s">
        <v>2141</v>
      </c>
      <c r="R3023" s="1">
        <v>66.69</v>
      </c>
      <c r="S3023" s="1">
        <v>3</v>
      </c>
      <c r="T3023" s="1">
        <v>0</v>
      </c>
      <c r="U3023" s="1">
        <v>22.007699999999996</v>
      </c>
    </row>
    <row r="3024" spans="1:21" x14ac:dyDescent="0.3">
      <c r="A3024" s="1">
        <v>3023</v>
      </c>
      <c r="B3024" t="s">
        <v>5993</v>
      </c>
      <c r="C3024" s="2">
        <v>43047</v>
      </c>
      <c r="D3024" s="2">
        <v>43053</v>
      </c>
      <c r="E3024" s="1" t="s">
        <v>46</v>
      </c>
      <c r="F3024" s="1" t="s">
        <v>1377</v>
      </c>
      <c r="G3024" s="1" t="s">
        <v>1378</v>
      </c>
      <c r="H3024" s="1" t="s">
        <v>24</v>
      </c>
      <c r="I3024" s="1" t="s">
        <v>25</v>
      </c>
      <c r="J3024" s="1" t="s">
        <v>110</v>
      </c>
      <c r="K3024" s="1" t="s">
        <v>111</v>
      </c>
      <c r="L3024" s="1">
        <v>84084</v>
      </c>
      <c r="M3024" s="1" t="s">
        <v>41</v>
      </c>
      <c r="N3024" s="1" t="s">
        <v>2349</v>
      </c>
      <c r="O3024" s="1" t="s">
        <v>43</v>
      </c>
      <c r="P3024" s="1" t="s">
        <v>70</v>
      </c>
      <c r="Q3024" s="1" t="s">
        <v>2350</v>
      </c>
      <c r="R3024" s="1">
        <v>91.68</v>
      </c>
      <c r="S3024" s="1">
        <v>5</v>
      </c>
      <c r="T3024" s="1">
        <v>0.2</v>
      </c>
      <c r="U3024" s="1">
        <v>28.65</v>
      </c>
    </row>
    <row r="3025" spans="1:21" x14ac:dyDescent="0.3">
      <c r="A3025" s="1">
        <v>3024</v>
      </c>
      <c r="B3025" t="s">
        <v>7634</v>
      </c>
      <c r="C3025" s="2">
        <v>43786</v>
      </c>
      <c r="D3025" s="2">
        <v>43792</v>
      </c>
      <c r="E3025" s="1" t="s">
        <v>46</v>
      </c>
      <c r="F3025" s="1" t="s">
        <v>4726</v>
      </c>
      <c r="G3025" s="1" t="s">
        <v>4727</v>
      </c>
      <c r="H3025" s="1" t="s">
        <v>24</v>
      </c>
      <c r="I3025" s="1" t="s">
        <v>25</v>
      </c>
      <c r="J3025" s="1" t="s">
        <v>2645</v>
      </c>
      <c r="K3025" s="1" t="s">
        <v>96</v>
      </c>
      <c r="L3025" s="1">
        <v>78521</v>
      </c>
      <c r="M3025" s="1" t="s">
        <v>97</v>
      </c>
      <c r="N3025" s="1" t="s">
        <v>4105</v>
      </c>
      <c r="O3025" s="1" t="s">
        <v>30</v>
      </c>
      <c r="P3025" s="1" t="s">
        <v>31</v>
      </c>
      <c r="Q3025" s="1" t="s">
        <v>4106</v>
      </c>
      <c r="R3025" s="1">
        <v>327.73279999999994</v>
      </c>
      <c r="S3025" s="1">
        <v>2</v>
      </c>
      <c r="T3025" s="1">
        <v>0.32</v>
      </c>
      <c r="U3025" s="1">
        <v>-14.458800000000025</v>
      </c>
    </row>
    <row r="3026" spans="1:21" x14ac:dyDescent="0.3">
      <c r="A3026" s="1">
        <v>3025</v>
      </c>
      <c r="B3026" t="s">
        <v>7635</v>
      </c>
      <c r="C3026" s="2">
        <v>43047</v>
      </c>
      <c r="D3026" s="2">
        <v>43052</v>
      </c>
      <c r="E3026" s="1" t="s">
        <v>46</v>
      </c>
      <c r="F3026" s="1" t="s">
        <v>3794</v>
      </c>
      <c r="G3026" s="1" t="s">
        <v>3795</v>
      </c>
      <c r="H3026" s="1" t="s">
        <v>24</v>
      </c>
      <c r="I3026" s="1" t="s">
        <v>25</v>
      </c>
      <c r="J3026" s="1" t="s">
        <v>239</v>
      </c>
      <c r="K3026" s="1" t="s">
        <v>240</v>
      </c>
      <c r="L3026" s="1">
        <v>10011</v>
      </c>
      <c r="M3026" s="1" t="s">
        <v>135</v>
      </c>
      <c r="N3026" s="1" t="s">
        <v>1062</v>
      </c>
      <c r="O3026" s="1" t="s">
        <v>43</v>
      </c>
      <c r="P3026" s="1" t="s">
        <v>70</v>
      </c>
      <c r="Q3026" s="1" t="s">
        <v>1063</v>
      </c>
      <c r="R3026" s="1">
        <v>52.272000000000006</v>
      </c>
      <c r="S3026" s="1">
        <v>11</v>
      </c>
      <c r="T3026" s="1">
        <v>0.2</v>
      </c>
      <c r="U3026" s="1">
        <v>17.641799999999996</v>
      </c>
    </row>
    <row r="3027" spans="1:21" x14ac:dyDescent="0.3">
      <c r="A3027" s="1">
        <v>3026</v>
      </c>
      <c r="B3027" t="s">
        <v>7635</v>
      </c>
      <c r="C3027" s="2">
        <v>43047</v>
      </c>
      <c r="D3027" s="2">
        <v>43052</v>
      </c>
      <c r="E3027" s="1" t="s">
        <v>46</v>
      </c>
      <c r="F3027" s="1" t="s">
        <v>3794</v>
      </c>
      <c r="G3027" s="1" t="s">
        <v>3795</v>
      </c>
      <c r="H3027" s="1" t="s">
        <v>24</v>
      </c>
      <c r="I3027" s="1" t="s">
        <v>25</v>
      </c>
      <c r="J3027" s="1" t="s">
        <v>239</v>
      </c>
      <c r="K3027" s="1" t="s">
        <v>240</v>
      </c>
      <c r="L3027" s="1">
        <v>10011</v>
      </c>
      <c r="M3027" s="1" t="s">
        <v>135</v>
      </c>
      <c r="N3027" s="1" t="s">
        <v>1533</v>
      </c>
      <c r="O3027" s="1" t="s">
        <v>43</v>
      </c>
      <c r="P3027" s="1" t="s">
        <v>84</v>
      </c>
      <c r="Q3027" s="1" t="s">
        <v>1534</v>
      </c>
      <c r="R3027" s="1">
        <v>17.940000000000001</v>
      </c>
      <c r="S3027" s="1">
        <v>3</v>
      </c>
      <c r="T3027" s="1">
        <v>0</v>
      </c>
      <c r="U3027" s="1">
        <v>8.0730000000000004</v>
      </c>
    </row>
    <row r="3028" spans="1:21" x14ac:dyDescent="0.3">
      <c r="A3028" s="1">
        <v>3027</v>
      </c>
      <c r="B3028" t="s">
        <v>7636</v>
      </c>
      <c r="C3028" s="2">
        <v>43577</v>
      </c>
      <c r="D3028" s="2">
        <v>43581</v>
      </c>
      <c r="E3028" s="1" t="s">
        <v>46</v>
      </c>
      <c r="F3028" s="1" t="s">
        <v>1782</v>
      </c>
      <c r="G3028" s="1" t="s">
        <v>1783</v>
      </c>
      <c r="H3028" s="1" t="s">
        <v>94</v>
      </c>
      <c r="I3028" s="1" t="s">
        <v>25</v>
      </c>
      <c r="J3028" s="1" t="s">
        <v>133</v>
      </c>
      <c r="K3028" s="1" t="s">
        <v>134</v>
      </c>
      <c r="L3028" s="1">
        <v>19140</v>
      </c>
      <c r="M3028" s="1" t="s">
        <v>135</v>
      </c>
      <c r="N3028" s="1" t="s">
        <v>3449</v>
      </c>
      <c r="O3028" s="1" t="s">
        <v>30</v>
      </c>
      <c r="P3028" s="1" t="s">
        <v>60</v>
      </c>
      <c r="Q3028" s="1" t="s">
        <v>3450</v>
      </c>
      <c r="R3028" s="1">
        <v>254.35200000000003</v>
      </c>
      <c r="S3028" s="1">
        <v>3</v>
      </c>
      <c r="T3028" s="1">
        <v>0.2</v>
      </c>
      <c r="U3028" s="1">
        <v>0</v>
      </c>
    </row>
    <row r="3029" spans="1:21" x14ac:dyDescent="0.3">
      <c r="A3029" s="1">
        <v>3028</v>
      </c>
      <c r="B3029" t="s">
        <v>7637</v>
      </c>
      <c r="C3029" s="2">
        <v>42606</v>
      </c>
      <c r="D3029" s="2">
        <v>42606</v>
      </c>
      <c r="E3029" s="1" t="s">
        <v>1126</v>
      </c>
      <c r="F3029" s="1" t="s">
        <v>3542</v>
      </c>
      <c r="G3029" s="1" t="s">
        <v>3543</v>
      </c>
      <c r="H3029" s="1" t="s">
        <v>38</v>
      </c>
      <c r="I3029" s="1" t="s">
        <v>25</v>
      </c>
      <c r="J3029" s="1" t="s">
        <v>4728</v>
      </c>
      <c r="K3029" s="1" t="s">
        <v>1528</v>
      </c>
      <c r="L3029" s="1">
        <v>59102</v>
      </c>
      <c r="M3029" s="1" t="s">
        <v>41</v>
      </c>
      <c r="N3029" s="1" t="s">
        <v>4729</v>
      </c>
      <c r="O3029" s="1" t="s">
        <v>43</v>
      </c>
      <c r="P3029" s="1" t="s">
        <v>70</v>
      </c>
      <c r="Q3029" s="1" t="s">
        <v>4730</v>
      </c>
      <c r="R3029" s="1">
        <v>8.2880000000000003</v>
      </c>
      <c r="S3029" s="1">
        <v>2</v>
      </c>
      <c r="T3029" s="1">
        <v>0.2</v>
      </c>
      <c r="U3029" s="1">
        <v>2.6935999999999991</v>
      </c>
    </row>
    <row r="3030" spans="1:21" x14ac:dyDescent="0.3">
      <c r="A3030" s="1">
        <v>3029</v>
      </c>
      <c r="B3030" t="s">
        <v>7638</v>
      </c>
      <c r="C3030" s="2">
        <v>43816</v>
      </c>
      <c r="D3030" s="2">
        <v>43820</v>
      </c>
      <c r="E3030" s="1" t="s">
        <v>46</v>
      </c>
      <c r="F3030" s="1" t="s">
        <v>3322</v>
      </c>
      <c r="G3030" s="1" t="s">
        <v>3323</v>
      </c>
      <c r="H3030" s="1" t="s">
        <v>24</v>
      </c>
      <c r="I3030" s="1" t="s">
        <v>25</v>
      </c>
      <c r="J3030" s="1" t="s">
        <v>3905</v>
      </c>
      <c r="K3030" s="1" t="s">
        <v>287</v>
      </c>
      <c r="L3030" s="1">
        <v>23320</v>
      </c>
      <c r="M3030" s="1" t="s">
        <v>28</v>
      </c>
      <c r="N3030" s="1" t="s">
        <v>3011</v>
      </c>
      <c r="O3030" s="1" t="s">
        <v>30</v>
      </c>
      <c r="P3030" s="1" t="s">
        <v>34</v>
      </c>
      <c r="Q3030" s="1" t="s">
        <v>3012</v>
      </c>
      <c r="R3030" s="1">
        <v>504.90000000000003</v>
      </c>
      <c r="S3030" s="1">
        <v>5</v>
      </c>
      <c r="T3030" s="1">
        <v>0</v>
      </c>
      <c r="U3030" s="1">
        <v>80.78400000000002</v>
      </c>
    </row>
    <row r="3031" spans="1:21" x14ac:dyDescent="0.3">
      <c r="A3031" s="1">
        <v>3030</v>
      </c>
      <c r="B3031" t="s">
        <v>7639</v>
      </c>
      <c r="C3031" s="2">
        <v>43183</v>
      </c>
      <c r="D3031" s="2">
        <v>43187</v>
      </c>
      <c r="E3031" s="1" t="s">
        <v>46</v>
      </c>
      <c r="F3031" s="1" t="s">
        <v>842</v>
      </c>
      <c r="G3031" s="1" t="s">
        <v>843</v>
      </c>
      <c r="H3031" s="1" t="s">
        <v>38</v>
      </c>
      <c r="I3031" s="1" t="s">
        <v>25</v>
      </c>
      <c r="J3031" s="1" t="s">
        <v>4731</v>
      </c>
      <c r="K3031" s="1" t="s">
        <v>373</v>
      </c>
      <c r="L3031" s="1">
        <v>97030</v>
      </c>
      <c r="M3031" s="1" t="s">
        <v>41</v>
      </c>
      <c r="N3031" s="1" t="s">
        <v>4552</v>
      </c>
      <c r="O3031" s="1" t="s">
        <v>66</v>
      </c>
      <c r="P3031" s="1" t="s">
        <v>67</v>
      </c>
      <c r="Q3031" s="1" t="s">
        <v>4553</v>
      </c>
      <c r="R3031" s="1">
        <v>403.16800000000001</v>
      </c>
      <c r="S3031" s="1">
        <v>4</v>
      </c>
      <c r="T3031" s="1">
        <v>0.2</v>
      </c>
      <c r="U3031" s="1">
        <v>25.198000000000008</v>
      </c>
    </row>
    <row r="3032" spans="1:21" x14ac:dyDescent="0.3">
      <c r="A3032" s="1">
        <v>3031</v>
      </c>
      <c r="B3032" t="s">
        <v>6030</v>
      </c>
      <c r="C3032" s="2">
        <v>42999</v>
      </c>
      <c r="D3032" s="2">
        <v>43005</v>
      </c>
      <c r="E3032" s="1" t="s">
        <v>46</v>
      </c>
      <c r="F3032" s="1" t="s">
        <v>4732</v>
      </c>
      <c r="G3032" s="1" t="s">
        <v>4733</v>
      </c>
      <c r="H3032" s="1" t="s">
        <v>38</v>
      </c>
      <c r="I3032" s="1" t="s">
        <v>25</v>
      </c>
      <c r="J3032" s="1" t="s">
        <v>4086</v>
      </c>
      <c r="K3032" s="1" t="s">
        <v>214</v>
      </c>
      <c r="L3032" s="1">
        <v>48146</v>
      </c>
      <c r="M3032" s="1" t="s">
        <v>97</v>
      </c>
      <c r="N3032" s="1" t="s">
        <v>3845</v>
      </c>
      <c r="O3032" s="1" t="s">
        <v>30</v>
      </c>
      <c r="P3032" s="1" t="s">
        <v>31</v>
      </c>
      <c r="Q3032" s="1" t="s">
        <v>3846</v>
      </c>
      <c r="R3032" s="1">
        <v>194.32</v>
      </c>
      <c r="S3032" s="1">
        <v>4</v>
      </c>
      <c r="T3032" s="1">
        <v>0</v>
      </c>
      <c r="U3032" s="1">
        <v>31.091200000000015</v>
      </c>
    </row>
    <row r="3033" spans="1:21" x14ac:dyDescent="0.3">
      <c r="A3033" s="1">
        <v>3032</v>
      </c>
      <c r="B3033" t="s">
        <v>6030</v>
      </c>
      <c r="C3033" s="2">
        <v>42999</v>
      </c>
      <c r="D3033" s="2">
        <v>43005</v>
      </c>
      <c r="E3033" s="1" t="s">
        <v>46</v>
      </c>
      <c r="F3033" s="1" t="s">
        <v>4732</v>
      </c>
      <c r="G3033" s="1" t="s">
        <v>4733</v>
      </c>
      <c r="H3033" s="1" t="s">
        <v>38</v>
      </c>
      <c r="I3033" s="1" t="s">
        <v>25</v>
      </c>
      <c r="J3033" s="1" t="s">
        <v>4086</v>
      </c>
      <c r="K3033" s="1" t="s">
        <v>214</v>
      </c>
      <c r="L3033" s="1">
        <v>48146</v>
      </c>
      <c r="M3033" s="1" t="s">
        <v>97</v>
      </c>
      <c r="N3033" s="1" t="s">
        <v>3453</v>
      </c>
      <c r="O3033" s="1" t="s">
        <v>43</v>
      </c>
      <c r="P3033" s="1" t="s">
        <v>63</v>
      </c>
      <c r="Q3033" s="1" t="s">
        <v>3454</v>
      </c>
      <c r="R3033" s="1">
        <v>25.99</v>
      </c>
      <c r="S3033" s="1">
        <v>1</v>
      </c>
      <c r="T3033" s="1">
        <v>0</v>
      </c>
      <c r="U3033" s="1">
        <v>7.5370999999999988</v>
      </c>
    </row>
    <row r="3034" spans="1:21" x14ac:dyDescent="0.3">
      <c r="A3034" s="1">
        <v>3033</v>
      </c>
      <c r="B3034" t="s">
        <v>6204</v>
      </c>
      <c r="C3034" s="2">
        <v>43425</v>
      </c>
      <c r="D3034" s="2">
        <v>43430</v>
      </c>
      <c r="E3034" s="1" t="s">
        <v>46</v>
      </c>
      <c r="F3034" s="1" t="s">
        <v>2991</v>
      </c>
      <c r="G3034" s="1" t="s">
        <v>2992</v>
      </c>
      <c r="H3034" s="1" t="s">
        <v>24</v>
      </c>
      <c r="I3034" s="1" t="s">
        <v>25</v>
      </c>
      <c r="J3034" s="1" t="s">
        <v>4731</v>
      </c>
      <c r="K3034" s="1" t="s">
        <v>373</v>
      </c>
      <c r="L3034" s="1">
        <v>97030</v>
      </c>
      <c r="M3034" s="1" t="s">
        <v>41</v>
      </c>
      <c r="N3034" s="1" t="s">
        <v>3936</v>
      </c>
      <c r="O3034" s="1" t="s">
        <v>30</v>
      </c>
      <c r="P3034" s="1" t="s">
        <v>34</v>
      </c>
      <c r="Q3034" s="1" t="s">
        <v>3937</v>
      </c>
      <c r="R3034" s="1">
        <v>195.136</v>
      </c>
      <c r="S3034" s="1">
        <v>4</v>
      </c>
      <c r="T3034" s="1">
        <v>0.2</v>
      </c>
      <c r="U3034" s="1">
        <v>-12.196000000000005</v>
      </c>
    </row>
    <row r="3035" spans="1:21" x14ac:dyDescent="0.3">
      <c r="A3035" s="1">
        <v>3034</v>
      </c>
      <c r="B3035" t="s">
        <v>7640</v>
      </c>
      <c r="C3035" s="2">
        <v>43724</v>
      </c>
      <c r="D3035" s="2">
        <v>43729</v>
      </c>
      <c r="E3035" s="1" t="s">
        <v>46</v>
      </c>
      <c r="F3035" s="1" t="s">
        <v>1091</v>
      </c>
      <c r="G3035" s="1" t="s">
        <v>1092</v>
      </c>
      <c r="H3035" s="1" t="s">
        <v>94</v>
      </c>
      <c r="I3035" s="1" t="s">
        <v>25</v>
      </c>
      <c r="J3035" s="1" t="s">
        <v>133</v>
      </c>
      <c r="K3035" s="1" t="s">
        <v>134</v>
      </c>
      <c r="L3035" s="1">
        <v>19143</v>
      </c>
      <c r="M3035" s="1" t="s">
        <v>135</v>
      </c>
      <c r="N3035" s="1" t="s">
        <v>3609</v>
      </c>
      <c r="O3035" s="1" t="s">
        <v>43</v>
      </c>
      <c r="P3035" s="1" t="s">
        <v>84</v>
      </c>
      <c r="Q3035" s="1" t="s">
        <v>3610</v>
      </c>
      <c r="R3035" s="1">
        <v>20.736000000000004</v>
      </c>
      <c r="S3035" s="1">
        <v>4</v>
      </c>
      <c r="T3035" s="1">
        <v>0.2</v>
      </c>
      <c r="U3035" s="1">
        <v>7.2576000000000001</v>
      </c>
    </row>
    <row r="3036" spans="1:21" x14ac:dyDescent="0.3">
      <c r="A3036" s="1">
        <v>3035</v>
      </c>
      <c r="B3036" t="s">
        <v>7641</v>
      </c>
      <c r="C3036" s="2">
        <v>42897</v>
      </c>
      <c r="D3036" s="2">
        <v>42902</v>
      </c>
      <c r="E3036" s="1" t="s">
        <v>46</v>
      </c>
      <c r="F3036" s="1" t="s">
        <v>1548</v>
      </c>
      <c r="G3036" s="1" t="s">
        <v>1549</v>
      </c>
      <c r="H3036" s="1" t="s">
        <v>24</v>
      </c>
      <c r="I3036" s="1" t="s">
        <v>25</v>
      </c>
      <c r="J3036" s="1" t="s">
        <v>647</v>
      </c>
      <c r="K3036" s="1" t="s">
        <v>648</v>
      </c>
      <c r="L3036" s="1">
        <v>71203</v>
      </c>
      <c r="M3036" s="1" t="s">
        <v>28</v>
      </c>
      <c r="N3036" s="1" t="s">
        <v>3402</v>
      </c>
      <c r="O3036" s="1" t="s">
        <v>66</v>
      </c>
      <c r="P3036" s="1" t="s">
        <v>146</v>
      </c>
      <c r="Q3036" s="1" t="s">
        <v>3403</v>
      </c>
      <c r="R3036" s="1">
        <v>53.699999999999996</v>
      </c>
      <c r="S3036" s="1">
        <v>6</v>
      </c>
      <c r="T3036" s="1">
        <v>0</v>
      </c>
      <c r="U3036" s="1">
        <v>10.202999999999994</v>
      </c>
    </row>
    <row r="3037" spans="1:21" x14ac:dyDescent="0.3">
      <c r="A3037" s="1">
        <v>3036</v>
      </c>
      <c r="B3037" t="s">
        <v>7641</v>
      </c>
      <c r="C3037" s="2">
        <v>42897</v>
      </c>
      <c r="D3037" s="2">
        <v>42902</v>
      </c>
      <c r="E3037" s="1" t="s">
        <v>46</v>
      </c>
      <c r="F3037" s="1" t="s">
        <v>1548</v>
      </c>
      <c r="G3037" s="1" t="s">
        <v>1549</v>
      </c>
      <c r="H3037" s="1" t="s">
        <v>24</v>
      </c>
      <c r="I3037" s="1" t="s">
        <v>25</v>
      </c>
      <c r="J3037" s="1" t="s">
        <v>647</v>
      </c>
      <c r="K3037" s="1" t="s">
        <v>648</v>
      </c>
      <c r="L3037" s="1">
        <v>71203</v>
      </c>
      <c r="M3037" s="1" t="s">
        <v>28</v>
      </c>
      <c r="N3037" s="1" t="s">
        <v>4729</v>
      </c>
      <c r="O3037" s="1" t="s">
        <v>43</v>
      </c>
      <c r="P3037" s="1" t="s">
        <v>70</v>
      </c>
      <c r="Q3037" s="1" t="s">
        <v>4730</v>
      </c>
      <c r="R3037" s="1">
        <v>36.26</v>
      </c>
      <c r="S3037" s="1">
        <v>7</v>
      </c>
      <c r="T3037" s="1">
        <v>0</v>
      </c>
      <c r="U3037" s="1">
        <v>16.679599999999997</v>
      </c>
    </row>
    <row r="3038" spans="1:21" x14ac:dyDescent="0.3">
      <c r="A3038" s="1">
        <v>3037</v>
      </c>
      <c r="B3038" t="s">
        <v>7641</v>
      </c>
      <c r="C3038" s="2">
        <v>42897</v>
      </c>
      <c r="D3038" s="2">
        <v>42902</v>
      </c>
      <c r="E3038" s="1" t="s">
        <v>46</v>
      </c>
      <c r="F3038" s="1" t="s">
        <v>1548</v>
      </c>
      <c r="G3038" s="1" t="s">
        <v>1549</v>
      </c>
      <c r="H3038" s="1" t="s">
        <v>24</v>
      </c>
      <c r="I3038" s="1" t="s">
        <v>25</v>
      </c>
      <c r="J3038" s="1" t="s">
        <v>647</v>
      </c>
      <c r="K3038" s="1" t="s">
        <v>648</v>
      </c>
      <c r="L3038" s="1">
        <v>71203</v>
      </c>
      <c r="M3038" s="1" t="s">
        <v>28</v>
      </c>
      <c r="N3038" s="1" t="s">
        <v>4734</v>
      </c>
      <c r="O3038" s="1" t="s">
        <v>43</v>
      </c>
      <c r="P3038" s="1" t="s">
        <v>63</v>
      </c>
      <c r="Q3038" s="1" t="s">
        <v>4735</v>
      </c>
      <c r="R3038" s="1">
        <v>56.3</v>
      </c>
      <c r="S3038" s="1">
        <v>2</v>
      </c>
      <c r="T3038" s="1">
        <v>0</v>
      </c>
      <c r="U3038" s="1">
        <v>15.764000000000003</v>
      </c>
    </row>
    <row r="3039" spans="1:21" x14ac:dyDescent="0.3">
      <c r="A3039" s="1">
        <v>3038</v>
      </c>
      <c r="B3039" t="s">
        <v>7641</v>
      </c>
      <c r="C3039" s="2">
        <v>42897</v>
      </c>
      <c r="D3039" s="2">
        <v>42902</v>
      </c>
      <c r="E3039" s="1" t="s">
        <v>46</v>
      </c>
      <c r="F3039" s="1" t="s">
        <v>1548</v>
      </c>
      <c r="G3039" s="1" t="s">
        <v>1549</v>
      </c>
      <c r="H3039" s="1" t="s">
        <v>24</v>
      </c>
      <c r="I3039" s="1" t="s">
        <v>25</v>
      </c>
      <c r="J3039" s="1" t="s">
        <v>647</v>
      </c>
      <c r="K3039" s="1" t="s">
        <v>648</v>
      </c>
      <c r="L3039" s="1">
        <v>71203</v>
      </c>
      <c r="M3039" s="1" t="s">
        <v>28</v>
      </c>
      <c r="N3039" s="1" t="s">
        <v>1665</v>
      </c>
      <c r="O3039" s="1" t="s">
        <v>43</v>
      </c>
      <c r="P3039" s="1" t="s">
        <v>84</v>
      </c>
      <c r="Q3039" s="1" t="s">
        <v>1666</v>
      </c>
      <c r="R3039" s="1">
        <v>32.400000000000006</v>
      </c>
      <c r="S3039" s="1">
        <v>5</v>
      </c>
      <c r="T3039" s="1">
        <v>0</v>
      </c>
      <c r="U3039" s="1">
        <v>15.552000000000001</v>
      </c>
    </row>
    <row r="3040" spans="1:21" x14ac:dyDescent="0.3">
      <c r="A3040" s="1">
        <v>3039</v>
      </c>
      <c r="B3040" t="s">
        <v>7641</v>
      </c>
      <c r="C3040" s="2">
        <v>42897</v>
      </c>
      <c r="D3040" s="2">
        <v>42902</v>
      </c>
      <c r="E3040" s="1" t="s">
        <v>46</v>
      </c>
      <c r="F3040" s="1" t="s">
        <v>1548</v>
      </c>
      <c r="G3040" s="1" t="s">
        <v>1549</v>
      </c>
      <c r="H3040" s="1" t="s">
        <v>24</v>
      </c>
      <c r="I3040" s="1" t="s">
        <v>25</v>
      </c>
      <c r="J3040" s="1" t="s">
        <v>647</v>
      </c>
      <c r="K3040" s="1" t="s">
        <v>648</v>
      </c>
      <c r="L3040" s="1">
        <v>71203</v>
      </c>
      <c r="M3040" s="1" t="s">
        <v>28</v>
      </c>
      <c r="N3040" s="1" t="s">
        <v>4736</v>
      </c>
      <c r="O3040" s="1" t="s">
        <v>30</v>
      </c>
      <c r="P3040" s="1" t="s">
        <v>60</v>
      </c>
      <c r="Q3040" s="1" t="s">
        <v>4737</v>
      </c>
      <c r="R3040" s="1">
        <v>29.16</v>
      </c>
      <c r="S3040" s="1">
        <v>2</v>
      </c>
      <c r="T3040" s="1">
        <v>0</v>
      </c>
      <c r="U3040" s="1">
        <v>10.789200000000001</v>
      </c>
    </row>
    <row r="3041" spans="1:21" x14ac:dyDescent="0.3">
      <c r="A3041" s="1">
        <v>3040</v>
      </c>
      <c r="B3041" t="s">
        <v>7642</v>
      </c>
      <c r="C3041" s="2">
        <v>43741</v>
      </c>
      <c r="D3041" s="2">
        <v>43746</v>
      </c>
      <c r="E3041" s="1" t="s">
        <v>46</v>
      </c>
      <c r="F3041" s="1" t="s">
        <v>3072</v>
      </c>
      <c r="G3041" s="1" t="s">
        <v>3073</v>
      </c>
      <c r="H3041" s="1" t="s">
        <v>38</v>
      </c>
      <c r="I3041" s="1" t="s">
        <v>25</v>
      </c>
      <c r="J3041" s="1" t="s">
        <v>532</v>
      </c>
      <c r="K3041" s="1" t="s">
        <v>40</v>
      </c>
      <c r="L3041" s="1">
        <v>91104</v>
      </c>
      <c r="M3041" s="1" t="s">
        <v>41</v>
      </c>
      <c r="N3041" s="1" t="s">
        <v>2372</v>
      </c>
      <c r="O3041" s="1" t="s">
        <v>30</v>
      </c>
      <c r="P3041" s="1" t="s">
        <v>52</v>
      </c>
      <c r="Q3041" s="1" t="s">
        <v>2373</v>
      </c>
      <c r="R3041" s="1">
        <v>171.28800000000001</v>
      </c>
      <c r="S3041" s="1">
        <v>3</v>
      </c>
      <c r="T3041" s="1">
        <v>0.2</v>
      </c>
      <c r="U3041" s="1">
        <v>-6.423300000000026</v>
      </c>
    </row>
    <row r="3042" spans="1:21" x14ac:dyDescent="0.3">
      <c r="A3042" s="1">
        <v>3041</v>
      </c>
      <c r="B3042" t="s">
        <v>7643</v>
      </c>
      <c r="C3042" s="2">
        <v>43225</v>
      </c>
      <c r="D3042" s="2">
        <v>43229</v>
      </c>
      <c r="E3042" s="1" t="s">
        <v>46</v>
      </c>
      <c r="F3042" s="1" t="s">
        <v>114</v>
      </c>
      <c r="G3042" s="1" t="s">
        <v>115</v>
      </c>
      <c r="H3042" s="1" t="s">
        <v>24</v>
      </c>
      <c r="I3042" s="1" t="s">
        <v>25</v>
      </c>
      <c r="J3042" s="1" t="s">
        <v>4738</v>
      </c>
      <c r="K3042" s="1" t="s">
        <v>300</v>
      </c>
      <c r="L3042" s="1">
        <v>37421</v>
      </c>
      <c r="M3042" s="1" t="s">
        <v>28</v>
      </c>
      <c r="N3042" s="1" t="s">
        <v>3262</v>
      </c>
      <c r="O3042" s="1" t="s">
        <v>30</v>
      </c>
      <c r="P3042" s="1" t="s">
        <v>60</v>
      </c>
      <c r="Q3042" s="1" t="s">
        <v>3263</v>
      </c>
      <c r="R3042" s="1">
        <v>16.72</v>
      </c>
      <c r="S3042" s="1">
        <v>5</v>
      </c>
      <c r="T3042" s="1">
        <v>0.2</v>
      </c>
      <c r="U3042" s="1">
        <v>3.3439999999999994</v>
      </c>
    </row>
    <row r="3043" spans="1:21" x14ac:dyDescent="0.3">
      <c r="A3043" s="1">
        <v>3042</v>
      </c>
      <c r="B3043" t="s">
        <v>7644</v>
      </c>
      <c r="C3043" s="2">
        <v>43719</v>
      </c>
      <c r="D3043" s="2">
        <v>43720</v>
      </c>
      <c r="E3043" s="1" t="s">
        <v>1126</v>
      </c>
      <c r="F3043" s="1" t="s">
        <v>4048</v>
      </c>
      <c r="G3043" s="1" t="s">
        <v>4049</v>
      </c>
      <c r="H3043" s="1" t="s">
        <v>94</v>
      </c>
      <c r="I3043" s="1" t="s">
        <v>25</v>
      </c>
      <c r="J3043" s="1" t="s">
        <v>1027</v>
      </c>
      <c r="K3043" s="1" t="s">
        <v>40</v>
      </c>
      <c r="L3043" s="1">
        <v>90805</v>
      </c>
      <c r="M3043" s="1" t="s">
        <v>41</v>
      </c>
      <c r="N3043" s="1" t="s">
        <v>2804</v>
      </c>
      <c r="O3043" s="1" t="s">
        <v>43</v>
      </c>
      <c r="P3043" s="1" t="s">
        <v>84</v>
      </c>
      <c r="Q3043" s="1" t="s">
        <v>2805</v>
      </c>
      <c r="R3043" s="1">
        <v>12.96</v>
      </c>
      <c r="S3043" s="1">
        <v>2</v>
      </c>
      <c r="T3043" s="1">
        <v>0</v>
      </c>
      <c r="U3043" s="1">
        <v>6.2208000000000006</v>
      </c>
    </row>
    <row r="3044" spans="1:21" x14ac:dyDescent="0.3">
      <c r="A3044" s="1">
        <v>3043</v>
      </c>
      <c r="B3044" t="s">
        <v>7644</v>
      </c>
      <c r="C3044" s="2">
        <v>43719</v>
      </c>
      <c r="D3044" s="2">
        <v>43720</v>
      </c>
      <c r="E3044" s="1" t="s">
        <v>1126</v>
      </c>
      <c r="F3044" s="1" t="s">
        <v>4048</v>
      </c>
      <c r="G3044" s="1" t="s">
        <v>4049</v>
      </c>
      <c r="H3044" s="1" t="s">
        <v>94</v>
      </c>
      <c r="I3044" s="1" t="s">
        <v>25</v>
      </c>
      <c r="J3044" s="1" t="s">
        <v>1027</v>
      </c>
      <c r="K3044" s="1" t="s">
        <v>40</v>
      </c>
      <c r="L3044" s="1">
        <v>90805</v>
      </c>
      <c r="M3044" s="1" t="s">
        <v>41</v>
      </c>
      <c r="N3044" s="1" t="s">
        <v>4739</v>
      </c>
      <c r="O3044" s="1" t="s">
        <v>43</v>
      </c>
      <c r="P3044" s="1" t="s">
        <v>157</v>
      </c>
      <c r="Q3044" s="1" t="s">
        <v>4740</v>
      </c>
      <c r="R3044" s="1">
        <v>22.18</v>
      </c>
      <c r="S3044" s="1">
        <v>2</v>
      </c>
      <c r="T3044" s="1">
        <v>0</v>
      </c>
      <c r="U3044" s="1">
        <v>10.8682</v>
      </c>
    </row>
    <row r="3045" spans="1:21" x14ac:dyDescent="0.3">
      <c r="A3045" s="1">
        <v>3044</v>
      </c>
      <c r="B3045" t="s">
        <v>7644</v>
      </c>
      <c r="C3045" s="2">
        <v>43719</v>
      </c>
      <c r="D3045" s="2">
        <v>43720</v>
      </c>
      <c r="E3045" s="1" t="s">
        <v>1126</v>
      </c>
      <c r="F3045" s="1" t="s">
        <v>4048</v>
      </c>
      <c r="G3045" s="1" t="s">
        <v>4049</v>
      </c>
      <c r="H3045" s="1" t="s">
        <v>94</v>
      </c>
      <c r="I3045" s="1" t="s">
        <v>25</v>
      </c>
      <c r="J3045" s="1" t="s">
        <v>1027</v>
      </c>
      <c r="K3045" s="1" t="s">
        <v>40</v>
      </c>
      <c r="L3045" s="1">
        <v>90805</v>
      </c>
      <c r="M3045" s="1" t="s">
        <v>41</v>
      </c>
      <c r="N3045" s="1" t="s">
        <v>4741</v>
      </c>
      <c r="O3045" s="1" t="s">
        <v>30</v>
      </c>
      <c r="P3045" s="1" t="s">
        <v>34</v>
      </c>
      <c r="Q3045" s="1" t="s">
        <v>4742</v>
      </c>
      <c r="R3045" s="1">
        <v>2054.2720000000004</v>
      </c>
      <c r="S3045" s="1">
        <v>8</v>
      </c>
      <c r="T3045" s="1">
        <v>0.2</v>
      </c>
      <c r="U3045" s="1">
        <v>256.78399999999976</v>
      </c>
    </row>
    <row r="3046" spans="1:21" x14ac:dyDescent="0.3">
      <c r="A3046" s="1">
        <v>3045</v>
      </c>
      <c r="B3046" t="s">
        <v>7645</v>
      </c>
      <c r="C3046" s="2">
        <v>42855</v>
      </c>
      <c r="D3046" s="2">
        <v>42857</v>
      </c>
      <c r="E3046" s="1" t="s">
        <v>21</v>
      </c>
      <c r="F3046" s="1" t="s">
        <v>3769</v>
      </c>
      <c r="G3046" s="1" t="s">
        <v>3770</v>
      </c>
      <c r="H3046" s="1" t="s">
        <v>24</v>
      </c>
      <c r="I3046" s="1" t="s">
        <v>25</v>
      </c>
      <c r="J3046" s="1" t="s">
        <v>248</v>
      </c>
      <c r="K3046" s="1" t="s">
        <v>440</v>
      </c>
      <c r="L3046" s="1">
        <v>45373</v>
      </c>
      <c r="M3046" s="1" t="s">
        <v>135</v>
      </c>
      <c r="N3046" s="1" t="s">
        <v>2123</v>
      </c>
      <c r="O3046" s="1" t="s">
        <v>66</v>
      </c>
      <c r="P3046" s="1" t="s">
        <v>67</v>
      </c>
      <c r="Q3046" s="1" t="s">
        <v>2124</v>
      </c>
      <c r="R3046" s="1">
        <v>1022.97</v>
      </c>
      <c r="S3046" s="1">
        <v>5</v>
      </c>
      <c r="T3046" s="1">
        <v>0.4</v>
      </c>
      <c r="U3046" s="1">
        <v>-255.74250000000001</v>
      </c>
    </row>
    <row r="3047" spans="1:21" x14ac:dyDescent="0.3">
      <c r="A3047" s="1">
        <v>3046</v>
      </c>
      <c r="B3047" t="s">
        <v>7646</v>
      </c>
      <c r="C3047" s="2">
        <v>43775</v>
      </c>
      <c r="D3047" s="2">
        <v>43779</v>
      </c>
      <c r="E3047" s="1" t="s">
        <v>21</v>
      </c>
      <c r="F3047" s="1" t="s">
        <v>1833</v>
      </c>
      <c r="G3047" s="1" t="s">
        <v>1834</v>
      </c>
      <c r="H3047" s="1" t="s">
        <v>94</v>
      </c>
      <c r="I3047" s="1" t="s">
        <v>25</v>
      </c>
      <c r="J3047" s="1" t="s">
        <v>363</v>
      </c>
      <c r="K3047" s="1" t="s">
        <v>206</v>
      </c>
      <c r="L3047" s="1">
        <v>55407</v>
      </c>
      <c r="M3047" s="1" t="s">
        <v>97</v>
      </c>
      <c r="N3047" s="1" t="s">
        <v>4743</v>
      </c>
      <c r="O3047" s="1" t="s">
        <v>43</v>
      </c>
      <c r="P3047" s="1" t="s">
        <v>63</v>
      </c>
      <c r="Q3047" s="1" t="s">
        <v>4744</v>
      </c>
      <c r="R3047" s="1">
        <v>13.899999999999999</v>
      </c>
      <c r="S3047" s="1">
        <v>5</v>
      </c>
      <c r="T3047" s="1">
        <v>0</v>
      </c>
      <c r="U3047" s="1">
        <v>3.6139999999999994</v>
      </c>
    </row>
    <row r="3048" spans="1:21" x14ac:dyDescent="0.3">
      <c r="A3048" s="1">
        <v>3047</v>
      </c>
      <c r="B3048" t="s">
        <v>7646</v>
      </c>
      <c r="C3048" s="2">
        <v>43775</v>
      </c>
      <c r="D3048" s="2">
        <v>43779</v>
      </c>
      <c r="E3048" s="1" t="s">
        <v>21</v>
      </c>
      <c r="F3048" s="1" t="s">
        <v>1833</v>
      </c>
      <c r="G3048" s="1" t="s">
        <v>1834</v>
      </c>
      <c r="H3048" s="1" t="s">
        <v>94</v>
      </c>
      <c r="I3048" s="1" t="s">
        <v>25</v>
      </c>
      <c r="J3048" s="1" t="s">
        <v>363</v>
      </c>
      <c r="K3048" s="1" t="s">
        <v>206</v>
      </c>
      <c r="L3048" s="1">
        <v>55407</v>
      </c>
      <c r="M3048" s="1" t="s">
        <v>97</v>
      </c>
      <c r="N3048" s="1" t="s">
        <v>2674</v>
      </c>
      <c r="O3048" s="1" t="s">
        <v>43</v>
      </c>
      <c r="P3048" s="1" t="s">
        <v>84</v>
      </c>
      <c r="Q3048" s="1" t="s">
        <v>169</v>
      </c>
      <c r="R3048" s="1">
        <v>26.38</v>
      </c>
      <c r="S3048" s="1">
        <v>1</v>
      </c>
      <c r="T3048" s="1">
        <v>0</v>
      </c>
      <c r="U3048" s="1">
        <v>12.134799999999998</v>
      </c>
    </row>
    <row r="3049" spans="1:21" x14ac:dyDescent="0.3">
      <c r="A3049" s="1">
        <v>3048</v>
      </c>
      <c r="B3049" t="s">
        <v>7647</v>
      </c>
      <c r="C3049" s="2">
        <v>42643</v>
      </c>
      <c r="D3049" s="2">
        <v>42647</v>
      </c>
      <c r="E3049" s="1" t="s">
        <v>46</v>
      </c>
      <c r="F3049" s="1" t="s">
        <v>1060</v>
      </c>
      <c r="G3049" s="1" t="s">
        <v>1061</v>
      </c>
      <c r="H3049" s="1" t="s">
        <v>24</v>
      </c>
      <c r="I3049" s="1" t="s">
        <v>25</v>
      </c>
      <c r="J3049" s="1" t="s">
        <v>88</v>
      </c>
      <c r="K3049" s="1" t="s">
        <v>89</v>
      </c>
      <c r="L3049" s="1">
        <v>98105</v>
      </c>
      <c r="M3049" s="1" t="s">
        <v>41</v>
      </c>
      <c r="N3049" s="1" t="s">
        <v>69</v>
      </c>
      <c r="O3049" s="1" t="s">
        <v>43</v>
      </c>
      <c r="P3049" s="1" t="s">
        <v>70</v>
      </c>
      <c r="Q3049" s="1" t="s">
        <v>71</v>
      </c>
      <c r="R3049" s="1">
        <v>43.176000000000002</v>
      </c>
      <c r="S3049" s="1">
        <v>7</v>
      </c>
      <c r="T3049" s="1">
        <v>0.2</v>
      </c>
      <c r="U3049" s="1">
        <v>13.4925</v>
      </c>
    </row>
    <row r="3050" spans="1:21" x14ac:dyDescent="0.3">
      <c r="A3050" s="1">
        <v>3049</v>
      </c>
      <c r="B3050" t="s">
        <v>7648</v>
      </c>
      <c r="C3050" s="2">
        <v>43557</v>
      </c>
      <c r="D3050" s="2">
        <v>43559</v>
      </c>
      <c r="E3050" s="1" t="s">
        <v>170</v>
      </c>
      <c r="F3050" s="1" t="s">
        <v>4745</v>
      </c>
      <c r="G3050" s="1" t="s">
        <v>4746</v>
      </c>
      <c r="H3050" s="1" t="s">
        <v>94</v>
      </c>
      <c r="I3050" s="1" t="s">
        <v>25</v>
      </c>
      <c r="J3050" s="1" t="s">
        <v>439</v>
      </c>
      <c r="K3050" s="1" t="s">
        <v>1111</v>
      </c>
      <c r="L3050" s="1">
        <v>31907</v>
      </c>
      <c r="M3050" s="1" t="s">
        <v>28</v>
      </c>
      <c r="N3050" s="1" t="s">
        <v>476</v>
      </c>
      <c r="O3050" s="1" t="s">
        <v>30</v>
      </c>
      <c r="P3050" s="1" t="s">
        <v>52</v>
      </c>
      <c r="Q3050" s="1" t="s">
        <v>477</v>
      </c>
      <c r="R3050" s="1">
        <v>411.8</v>
      </c>
      <c r="S3050" s="1">
        <v>2</v>
      </c>
      <c r="T3050" s="1">
        <v>0</v>
      </c>
      <c r="U3050" s="1">
        <v>70.005999999999972</v>
      </c>
    </row>
    <row r="3051" spans="1:21" x14ac:dyDescent="0.3">
      <c r="A3051" s="1">
        <v>3050</v>
      </c>
      <c r="B3051" t="s">
        <v>7648</v>
      </c>
      <c r="C3051" s="2">
        <v>43557</v>
      </c>
      <c r="D3051" s="2">
        <v>43559</v>
      </c>
      <c r="E3051" s="1" t="s">
        <v>170</v>
      </c>
      <c r="F3051" s="1" t="s">
        <v>4745</v>
      </c>
      <c r="G3051" s="1" t="s">
        <v>4746</v>
      </c>
      <c r="H3051" s="1" t="s">
        <v>94</v>
      </c>
      <c r="I3051" s="1" t="s">
        <v>25</v>
      </c>
      <c r="J3051" s="1" t="s">
        <v>439</v>
      </c>
      <c r="K3051" s="1" t="s">
        <v>1111</v>
      </c>
      <c r="L3051" s="1">
        <v>31907</v>
      </c>
      <c r="M3051" s="1" t="s">
        <v>28</v>
      </c>
      <c r="N3051" s="1" t="s">
        <v>1023</v>
      </c>
      <c r="O3051" s="1" t="s">
        <v>66</v>
      </c>
      <c r="P3051" s="1" t="s">
        <v>146</v>
      </c>
      <c r="Q3051" s="1" t="s">
        <v>1024</v>
      </c>
      <c r="R3051" s="1">
        <v>360</v>
      </c>
      <c r="S3051" s="1">
        <v>4</v>
      </c>
      <c r="T3051" s="1">
        <v>0</v>
      </c>
      <c r="U3051" s="1">
        <v>129.6</v>
      </c>
    </row>
    <row r="3052" spans="1:21" x14ac:dyDescent="0.3">
      <c r="A3052" s="1">
        <v>3051</v>
      </c>
      <c r="B3052" t="s">
        <v>7649</v>
      </c>
      <c r="C3052" s="2">
        <v>43744</v>
      </c>
      <c r="D3052" s="2">
        <v>43749</v>
      </c>
      <c r="E3052" s="1" t="s">
        <v>46</v>
      </c>
      <c r="F3052" s="1" t="s">
        <v>935</v>
      </c>
      <c r="G3052" s="1" t="s">
        <v>936</v>
      </c>
      <c r="H3052" s="1" t="s">
        <v>94</v>
      </c>
      <c r="I3052" s="1" t="s">
        <v>25</v>
      </c>
      <c r="J3052" s="1" t="s">
        <v>4747</v>
      </c>
      <c r="K3052" s="1" t="s">
        <v>4748</v>
      </c>
      <c r="L3052" s="1">
        <v>83642</v>
      </c>
      <c r="M3052" s="1" t="s">
        <v>41</v>
      </c>
      <c r="N3052" s="1" t="s">
        <v>4749</v>
      </c>
      <c r="O3052" s="1" t="s">
        <v>30</v>
      </c>
      <c r="P3052" s="1" t="s">
        <v>60</v>
      </c>
      <c r="Q3052" s="1" t="s">
        <v>4750</v>
      </c>
      <c r="R3052" s="1">
        <v>41.96</v>
      </c>
      <c r="S3052" s="1">
        <v>2</v>
      </c>
      <c r="T3052" s="1">
        <v>0</v>
      </c>
      <c r="U3052" s="1">
        <v>2.9371999999999971</v>
      </c>
    </row>
    <row r="3053" spans="1:21" x14ac:dyDescent="0.3">
      <c r="A3053" s="1">
        <v>3052</v>
      </c>
      <c r="B3053" t="s">
        <v>7649</v>
      </c>
      <c r="C3053" s="2">
        <v>43744</v>
      </c>
      <c r="D3053" s="2">
        <v>43749</v>
      </c>
      <c r="E3053" s="1" t="s">
        <v>46</v>
      </c>
      <c r="F3053" s="1" t="s">
        <v>935</v>
      </c>
      <c r="G3053" s="1" t="s">
        <v>936</v>
      </c>
      <c r="H3053" s="1" t="s">
        <v>94</v>
      </c>
      <c r="I3053" s="1" t="s">
        <v>25</v>
      </c>
      <c r="J3053" s="1" t="s">
        <v>4747</v>
      </c>
      <c r="K3053" s="1" t="s">
        <v>4748</v>
      </c>
      <c r="L3053" s="1">
        <v>83642</v>
      </c>
      <c r="M3053" s="1" t="s">
        <v>41</v>
      </c>
      <c r="N3053" s="1" t="s">
        <v>3421</v>
      </c>
      <c r="O3053" s="1" t="s">
        <v>43</v>
      </c>
      <c r="P3053" s="1" t="s">
        <v>73</v>
      </c>
      <c r="Q3053" s="1" t="s">
        <v>3422</v>
      </c>
      <c r="R3053" s="1">
        <v>227.84</v>
      </c>
      <c r="S3053" s="1">
        <v>4</v>
      </c>
      <c r="T3053" s="1">
        <v>0</v>
      </c>
      <c r="U3053" s="1">
        <v>66.073599999999971</v>
      </c>
    </row>
    <row r="3054" spans="1:21" x14ac:dyDescent="0.3">
      <c r="A3054" s="1">
        <v>3053</v>
      </c>
      <c r="B3054" t="s">
        <v>7649</v>
      </c>
      <c r="C3054" s="2">
        <v>43744</v>
      </c>
      <c r="D3054" s="2">
        <v>43749</v>
      </c>
      <c r="E3054" s="1" t="s">
        <v>46</v>
      </c>
      <c r="F3054" s="1" t="s">
        <v>935</v>
      </c>
      <c r="G3054" s="1" t="s">
        <v>936</v>
      </c>
      <c r="H3054" s="1" t="s">
        <v>94</v>
      </c>
      <c r="I3054" s="1" t="s">
        <v>25</v>
      </c>
      <c r="J3054" s="1" t="s">
        <v>4747</v>
      </c>
      <c r="K3054" s="1" t="s">
        <v>4748</v>
      </c>
      <c r="L3054" s="1">
        <v>83642</v>
      </c>
      <c r="M3054" s="1" t="s">
        <v>41</v>
      </c>
      <c r="N3054" s="1" t="s">
        <v>3968</v>
      </c>
      <c r="O3054" s="1" t="s">
        <v>43</v>
      </c>
      <c r="P3054" s="1" t="s">
        <v>84</v>
      </c>
      <c r="Q3054" s="1" t="s">
        <v>3969</v>
      </c>
      <c r="R3054" s="1">
        <v>37.94</v>
      </c>
      <c r="S3054" s="1">
        <v>2</v>
      </c>
      <c r="T3054" s="1">
        <v>0</v>
      </c>
      <c r="U3054" s="1">
        <v>18.211199999999998</v>
      </c>
    </row>
    <row r="3055" spans="1:21" x14ac:dyDescent="0.3">
      <c r="A3055" s="1">
        <v>3054</v>
      </c>
      <c r="B3055" t="s">
        <v>7650</v>
      </c>
      <c r="C3055" s="2">
        <v>43199</v>
      </c>
      <c r="D3055" s="2">
        <v>43204</v>
      </c>
      <c r="E3055" s="1" t="s">
        <v>21</v>
      </c>
      <c r="F3055" s="1" t="s">
        <v>4751</v>
      </c>
      <c r="G3055" s="1" t="s">
        <v>4752</v>
      </c>
      <c r="H3055" s="1" t="s">
        <v>94</v>
      </c>
      <c r="I3055" s="1" t="s">
        <v>25</v>
      </c>
      <c r="J3055" s="1" t="s">
        <v>773</v>
      </c>
      <c r="K3055" s="1" t="s">
        <v>214</v>
      </c>
      <c r="L3055" s="1">
        <v>48227</v>
      </c>
      <c r="M3055" s="1" t="s">
        <v>97</v>
      </c>
      <c r="N3055" s="1" t="s">
        <v>4389</v>
      </c>
      <c r="O3055" s="1" t="s">
        <v>66</v>
      </c>
      <c r="P3055" s="1" t="s">
        <v>67</v>
      </c>
      <c r="Q3055" s="1" t="s">
        <v>4390</v>
      </c>
      <c r="R3055" s="1">
        <v>517.9</v>
      </c>
      <c r="S3055" s="1">
        <v>2</v>
      </c>
      <c r="T3055" s="1">
        <v>0</v>
      </c>
      <c r="U3055" s="1">
        <v>134.654</v>
      </c>
    </row>
    <row r="3056" spans="1:21" x14ac:dyDescent="0.3">
      <c r="A3056" s="1">
        <v>3055</v>
      </c>
      <c r="B3056" t="s">
        <v>7650</v>
      </c>
      <c r="C3056" s="2">
        <v>43199</v>
      </c>
      <c r="D3056" s="2">
        <v>43204</v>
      </c>
      <c r="E3056" s="1" t="s">
        <v>21</v>
      </c>
      <c r="F3056" s="1" t="s">
        <v>4751</v>
      </c>
      <c r="G3056" s="1" t="s">
        <v>4752</v>
      </c>
      <c r="H3056" s="1" t="s">
        <v>94</v>
      </c>
      <c r="I3056" s="1" t="s">
        <v>25</v>
      </c>
      <c r="J3056" s="1" t="s">
        <v>773</v>
      </c>
      <c r="K3056" s="1" t="s">
        <v>214</v>
      </c>
      <c r="L3056" s="1">
        <v>48227</v>
      </c>
      <c r="M3056" s="1" t="s">
        <v>97</v>
      </c>
      <c r="N3056" s="1" t="s">
        <v>1500</v>
      </c>
      <c r="O3056" s="1" t="s">
        <v>43</v>
      </c>
      <c r="P3056" s="1" t="s">
        <v>70</v>
      </c>
      <c r="Q3056" s="1" t="s">
        <v>1501</v>
      </c>
      <c r="R3056" s="1">
        <v>5.28</v>
      </c>
      <c r="S3056" s="1">
        <v>2</v>
      </c>
      <c r="T3056" s="1">
        <v>0</v>
      </c>
      <c r="U3056" s="1">
        <v>2.4287999999999998</v>
      </c>
    </row>
    <row r="3057" spans="1:21" x14ac:dyDescent="0.3">
      <c r="A3057" s="1">
        <v>3056</v>
      </c>
      <c r="B3057" t="s">
        <v>7651</v>
      </c>
      <c r="C3057" s="2">
        <v>42975</v>
      </c>
      <c r="D3057" s="2">
        <v>42979</v>
      </c>
      <c r="E3057" s="1" t="s">
        <v>46</v>
      </c>
      <c r="F3057" s="1" t="s">
        <v>3296</v>
      </c>
      <c r="G3057" s="1" t="s">
        <v>3297</v>
      </c>
      <c r="H3057" s="1" t="s">
        <v>38</v>
      </c>
      <c r="I3057" s="1" t="s">
        <v>25</v>
      </c>
      <c r="J3057" s="1" t="s">
        <v>273</v>
      </c>
      <c r="K3057" s="1" t="s">
        <v>191</v>
      </c>
      <c r="L3057" s="1">
        <v>60623</v>
      </c>
      <c r="M3057" s="1" t="s">
        <v>97</v>
      </c>
      <c r="N3057" s="1" t="s">
        <v>2887</v>
      </c>
      <c r="O3057" s="1" t="s">
        <v>66</v>
      </c>
      <c r="P3057" s="1" t="s">
        <v>1065</v>
      </c>
      <c r="Q3057" s="1" t="s">
        <v>2888</v>
      </c>
      <c r="R3057" s="1">
        <v>2799.9600000000005</v>
      </c>
      <c r="S3057" s="1">
        <v>5</v>
      </c>
      <c r="T3057" s="1">
        <v>0.2</v>
      </c>
      <c r="U3057" s="1">
        <v>874.98749999999984</v>
      </c>
    </row>
    <row r="3058" spans="1:21" x14ac:dyDescent="0.3">
      <c r="A3058" s="1">
        <v>3057</v>
      </c>
      <c r="B3058" t="s">
        <v>6128</v>
      </c>
      <c r="C3058" s="2">
        <v>43757</v>
      </c>
      <c r="D3058" s="2">
        <v>43762</v>
      </c>
      <c r="E3058" s="1" t="s">
        <v>21</v>
      </c>
      <c r="F3058" s="1" t="s">
        <v>3512</v>
      </c>
      <c r="G3058" s="1" t="s">
        <v>3513</v>
      </c>
      <c r="H3058" s="1" t="s">
        <v>38</v>
      </c>
      <c r="I3058" s="1" t="s">
        <v>25</v>
      </c>
      <c r="J3058" s="1" t="s">
        <v>116</v>
      </c>
      <c r="K3058" s="1" t="s">
        <v>40</v>
      </c>
      <c r="L3058" s="1">
        <v>94110</v>
      </c>
      <c r="M3058" s="1" t="s">
        <v>41</v>
      </c>
      <c r="N3058" s="1" t="s">
        <v>4314</v>
      </c>
      <c r="O3058" s="1" t="s">
        <v>43</v>
      </c>
      <c r="P3058" s="1" t="s">
        <v>157</v>
      </c>
      <c r="Q3058" s="1" t="s">
        <v>4315</v>
      </c>
      <c r="R3058" s="1">
        <v>8.9600000000000009</v>
      </c>
      <c r="S3058" s="1">
        <v>2</v>
      </c>
      <c r="T3058" s="1">
        <v>0</v>
      </c>
      <c r="U3058" s="1">
        <v>4.3008000000000006</v>
      </c>
    </row>
    <row r="3059" spans="1:21" x14ac:dyDescent="0.3">
      <c r="A3059" s="1">
        <v>3058</v>
      </c>
      <c r="B3059" t="s">
        <v>6128</v>
      </c>
      <c r="C3059" s="2">
        <v>43757</v>
      </c>
      <c r="D3059" s="2">
        <v>43762</v>
      </c>
      <c r="E3059" s="1" t="s">
        <v>21</v>
      </c>
      <c r="F3059" s="1" t="s">
        <v>3512</v>
      </c>
      <c r="G3059" s="1" t="s">
        <v>3513</v>
      </c>
      <c r="H3059" s="1" t="s">
        <v>38</v>
      </c>
      <c r="I3059" s="1" t="s">
        <v>25</v>
      </c>
      <c r="J3059" s="1" t="s">
        <v>116</v>
      </c>
      <c r="K3059" s="1" t="s">
        <v>40</v>
      </c>
      <c r="L3059" s="1">
        <v>94110</v>
      </c>
      <c r="M3059" s="1" t="s">
        <v>41</v>
      </c>
      <c r="N3059" s="1" t="s">
        <v>3391</v>
      </c>
      <c r="O3059" s="1" t="s">
        <v>43</v>
      </c>
      <c r="P3059" s="1" t="s">
        <v>44</v>
      </c>
      <c r="Q3059" s="1" t="s">
        <v>3392</v>
      </c>
      <c r="R3059" s="1">
        <v>31.5</v>
      </c>
      <c r="S3059" s="1">
        <v>10</v>
      </c>
      <c r="T3059" s="1">
        <v>0</v>
      </c>
      <c r="U3059" s="1">
        <v>15.120000000000001</v>
      </c>
    </row>
    <row r="3060" spans="1:21" x14ac:dyDescent="0.3">
      <c r="A3060" s="1">
        <v>3059</v>
      </c>
      <c r="B3060" t="s">
        <v>6128</v>
      </c>
      <c r="C3060" s="2">
        <v>43757</v>
      </c>
      <c r="D3060" s="2">
        <v>43762</v>
      </c>
      <c r="E3060" s="1" t="s">
        <v>21</v>
      </c>
      <c r="F3060" s="1" t="s">
        <v>3512</v>
      </c>
      <c r="G3060" s="1" t="s">
        <v>3513</v>
      </c>
      <c r="H3060" s="1" t="s">
        <v>38</v>
      </c>
      <c r="I3060" s="1" t="s">
        <v>25</v>
      </c>
      <c r="J3060" s="1" t="s">
        <v>116</v>
      </c>
      <c r="K3060" s="1" t="s">
        <v>40</v>
      </c>
      <c r="L3060" s="1">
        <v>94110</v>
      </c>
      <c r="M3060" s="1" t="s">
        <v>41</v>
      </c>
      <c r="N3060" s="1" t="s">
        <v>2238</v>
      </c>
      <c r="O3060" s="1" t="s">
        <v>30</v>
      </c>
      <c r="P3060" s="1" t="s">
        <v>60</v>
      </c>
      <c r="Q3060" s="1" t="s">
        <v>2239</v>
      </c>
      <c r="R3060" s="1">
        <v>30.56</v>
      </c>
      <c r="S3060" s="1">
        <v>2</v>
      </c>
      <c r="T3060" s="1">
        <v>0</v>
      </c>
      <c r="U3060" s="1">
        <v>10.3904</v>
      </c>
    </row>
    <row r="3061" spans="1:21" x14ac:dyDescent="0.3">
      <c r="A3061" s="1">
        <v>3060</v>
      </c>
      <c r="B3061" t="s">
        <v>6128</v>
      </c>
      <c r="C3061" s="2">
        <v>43757</v>
      </c>
      <c r="D3061" s="2">
        <v>43762</v>
      </c>
      <c r="E3061" s="1" t="s">
        <v>21</v>
      </c>
      <c r="F3061" s="1" t="s">
        <v>3512</v>
      </c>
      <c r="G3061" s="1" t="s">
        <v>3513</v>
      </c>
      <c r="H3061" s="1" t="s">
        <v>38</v>
      </c>
      <c r="I3061" s="1" t="s">
        <v>25</v>
      </c>
      <c r="J3061" s="1" t="s">
        <v>116</v>
      </c>
      <c r="K3061" s="1" t="s">
        <v>40</v>
      </c>
      <c r="L3061" s="1">
        <v>94110</v>
      </c>
      <c r="M3061" s="1" t="s">
        <v>41</v>
      </c>
      <c r="N3061" s="1" t="s">
        <v>4753</v>
      </c>
      <c r="O3061" s="1" t="s">
        <v>30</v>
      </c>
      <c r="P3061" s="1" t="s">
        <v>52</v>
      </c>
      <c r="Q3061" s="1" t="s">
        <v>4754</v>
      </c>
      <c r="R3061" s="1">
        <v>24.368000000000002</v>
      </c>
      <c r="S3061" s="1">
        <v>2</v>
      </c>
      <c r="T3061" s="1">
        <v>0.2</v>
      </c>
      <c r="U3061" s="1">
        <v>-3.3506000000000018</v>
      </c>
    </row>
    <row r="3062" spans="1:21" x14ac:dyDescent="0.3">
      <c r="A3062" s="1">
        <v>3061</v>
      </c>
      <c r="B3062" t="s">
        <v>7652</v>
      </c>
      <c r="C3062" s="2">
        <v>43411</v>
      </c>
      <c r="D3062" s="2">
        <v>43416</v>
      </c>
      <c r="E3062" s="1" t="s">
        <v>46</v>
      </c>
      <c r="F3062" s="1" t="s">
        <v>4628</v>
      </c>
      <c r="G3062" s="1" t="s">
        <v>4629</v>
      </c>
      <c r="H3062" s="1" t="s">
        <v>38</v>
      </c>
      <c r="I3062" s="1" t="s">
        <v>25</v>
      </c>
      <c r="J3062" s="1" t="s">
        <v>535</v>
      </c>
      <c r="K3062" s="1" t="s">
        <v>440</v>
      </c>
      <c r="L3062" s="1">
        <v>43055</v>
      </c>
      <c r="M3062" s="1" t="s">
        <v>135</v>
      </c>
      <c r="N3062" s="1" t="s">
        <v>3951</v>
      </c>
      <c r="O3062" s="1" t="s">
        <v>66</v>
      </c>
      <c r="P3062" s="1" t="s">
        <v>146</v>
      </c>
      <c r="Q3062" s="1" t="s">
        <v>3952</v>
      </c>
      <c r="R3062" s="1">
        <v>119.97600000000001</v>
      </c>
      <c r="S3062" s="1">
        <v>3</v>
      </c>
      <c r="T3062" s="1">
        <v>0.2</v>
      </c>
      <c r="U3062" s="1">
        <v>22.495499999999989</v>
      </c>
    </row>
    <row r="3063" spans="1:21" x14ac:dyDescent="0.3">
      <c r="A3063" s="1">
        <v>3062</v>
      </c>
      <c r="B3063" t="s">
        <v>7653</v>
      </c>
      <c r="C3063" s="2">
        <v>43527</v>
      </c>
      <c r="D3063" s="2">
        <v>43531</v>
      </c>
      <c r="E3063" s="1" t="s">
        <v>46</v>
      </c>
      <c r="F3063" s="1" t="s">
        <v>4755</v>
      </c>
      <c r="G3063" s="1" t="s">
        <v>4756</v>
      </c>
      <c r="H3063" s="1" t="s">
        <v>24</v>
      </c>
      <c r="I3063" s="1" t="s">
        <v>25</v>
      </c>
      <c r="J3063" s="1" t="s">
        <v>716</v>
      </c>
      <c r="K3063" s="1" t="s">
        <v>96</v>
      </c>
      <c r="L3063" s="1">
        <v>75081</v>
      </c>
      <c r="M3063" s="1" t="s">
        <v>97</v>
      </c>
      <c r="N3063" s="1" t="s">
        <v>2611</v>
      </c>
      <c r="O3063" s="1" t="s">
        <v>43</v>
      </c>
      <c r="P3063" s="1" t="s">
        <v>84</v>
      </c>
      <c r="Q3063" s="1" t="s">
        <v>2612</v>
      </c>
      <c r="R3063" s="1">
        <v>26.880000000000003</v>
      </c>
      <c r="S3063" s="1">
        <v>8</v>
      </c>
      <c r="T3063" s="1">
        <v>0.2</v>
      </c>
      <c r="U3063" s="1">
        <v>9.743999999999998</v>
      </c>
    </row>
    <row r="3064" spans="1:21" x14ac:dyDescent="0.3">
      <c r="A3064" s="1">
        <v>3063</v>
      </c>
      <c r="B3064" t="s">
        <v>7654</v>
      </c>
      <c r="C3064" s="2">
        <v>43066</v>
      </c>
      <c r="D3064" s="2">
        <v>43068</v>
      </c>
      <c r="E3064" s="1" t="s">
        <v>170</v>
      </c>
      <c r="F3064" s="1" t="s">
        <v>1816</v>
      </c>
      <c r="G3064" s="1" t="s">
        <v>1817</v>
      </c>
      <c r="H3064" s="1" t="s">
        <v>38</v>
      </c>
      <c r="I3064" s="1" t="s">
        <v>25</v>
      </c>
      <c r="J3064" s="1" t="s">
        <v>535</v>
      </c>
      <c r="K3064" s="1" t="s">
        <v>220</v>
      </c>
      <c r="L3064" s="1">
        <v>19711</v>
      </c>
      <c r="M3064" s="1" t="s">
        <v>135</v>
      </c>
      <c r="N3064" s="1" t="s">
        <v>4757</v>
      </c>
      <c r="O3064" s="1" t="s">
        <v>66</v>
      </c>
      <c r="P3064" s="1" t="s">
        <v>67</v>
      </c>
      <c r="Q3064" s="1" t="s">
        <v>4758</v>
      </c>
      <c r="R3064" s="1">
        <v>83.97</v>
      </c>
      <c r="S3064" s="1">
        <v>3</v>
      </c>
      <c r="T3064" s="1">
        <v>0</v>
      </c>
      <c r="U3064" s="1">
        <v>23.511599999999998</v>
      </c>
    </row>
    <row r="3065" spans="1:21" x14ac:dyDescent="0.3">
      <c r="A3065" s="1">
        <v>3064</v>
      </c>
      <c r="B3065" t="s">
        <v>7654</v>
      </c>
      <c r="C3065" s="2">
        <v>43066</v>
      </c>
      <c r="D3065" s="2">
        <v>43068</v>
      </c>
      <c r="E3065" s="1" t="s">
        <v>170</v>
      </c>
      <c r="F3065" s="1" t="s">
        <v>1816</v>
      </c>
      <c r="G3065" s="1" t="s">
        <v>1817</v>
      </c>
      <c r="H3065" s="1" t="s">
        <v>38</v>
      </c>
      <c r="I3065" s="1" t="s">
        <v>25</v>
      </c>
      <c r="J3065" s="1" t="s">
        <v>535</v>
      </c>
      <c r="K3065" s="1" t="s">
        <v>220</v>
      </c>
      <c r="L3065" s="1">
        <v>19711</v>
      </c>
      <c r="M3065" s="1" t="s">
        <v>135</v>
      </c>
      <c r="N3065" s="1" t="s">
        <v>4759</v>
      </c>
      <c r="O3065" s="1" t="s">
        <v>66</v>
      </c>
      <c r="P3065" s="1" t="s">
        <v>146</v>
      </c>
      <c r="Q3065" s="1" t="s">
        <v>4760</v>
      </c>
      <c r="R3065" s="1">
        <v>104.97</v>
      </c>
      <c r="S3065" s="1">
        <v>3</v>
      </c>
      <c r="T3065" s="1">
        <v>0</v>
      </c>
      <c r="U3065" s="1">
        <v>7.3479000000000028</v>
      </c>
    </row>
    <row r="3066" spans="1:21" x14ac:dyDescent="0.3">
      <c r="A3066" s="1">
        <v>3065</v>
      </c>
      <c r="B3066" t="s">
        <v>7655</v>
      </c>
      <c r="C3066" s="2">
        <v>43537</v>
      </c>
      <c r="D3066" s="2">
        <v>43542</v>
      </c>
      <c r="E3066" s="1" t="s">
        <v>21</v>
      </c>
      <c r="F3066" s="1" t="s">
        <v>4761</v>
      </c>
      <c r="G3066" s="1" t="s">
        <v>4762</v>
      </c>
      <c r="H3066" s="1" t="s">
        <v>94</v>
      </c>
      <c r="I3066" s="1" t="s">
        <v>25</v>
      </c>
      <c r="J3066" s="1" t="s">
        <v>4287</v>
      </c>
      <c r="K3066" s="1" t="s">
        <v>588</v>
      </c>
      <c r="L3066" s="1">
        <v>87105</v>
      </c>
      <c r="M3066" s="1" t="s">
        <v>41</v>
      </c>
      <c r="N3066" s="1" t="s">
        <v>313</v>
      </c>
      <c r="O3066" s="1" t="s">
        <v>43</v>
      </c>
      <c r="P3066" s="1" t="s">
        <v>55</v>
      </c>
      <c r="Q3066" s="1" t="s">
        <v>314</v>
      </c>
      <c r="R3066" s="1">
        <v>90.8</v>
      </c>
      <c r="S3066" s="1">
        <v>8</v>
      </c>
      <c r="T3066" s="1">
        <v>0</v>
      </c>
      <c r="U3066" s="1">
        <v>25.424000000000007</v>
      </c>
    </row>
    <row r="3067" spans="1:21" x14ac:dyDescent="0.3">
      <c r="A3067" s="1">
        <v>3066</v>
      </c>
      <c r="B3067" t="s">
        <v>7655</v>
      </c>
      <c r="C3067" s="2">
        <v>43537</v>
      </c>
      <c r="D3067" s="2">
        <v>43542</v>
      </c>
      <c r="E3067" s="1" t="s">
        <v>21</v>
      </c>
      <c r="F3067" s="1" t="s">
        <v>4761</v>
      </c>
      <c r="G3067" s="1" t="s">
        <v>4762</v>
      </c>
      <c r="H3067" s="1" t="s">
        <v>94</v>
      </c>
      <c r="I3067" s="1" t="s">
        <v>25</v>
      </c>
      <c r="J3067" s="1" t="s">
        <v>4287</v>
      </c>
      <c r="K3067" s="1" t="s">
        <v>588</v>
      </c>
      <c r="L3067" s="1">
        <v>87105</v>
      </c>
      <c r="M3067" s="1" t="s">
        <v>41</v>
      </c>
      <c r="N3067" s="1" t="s">
        <v>2383</v>
      </c>
      <c r="O3067" s="1" t="s">
        <v>66</v>
      </c>
      <c r="P3067" s="1" t="s">
        <v>67</v>
      </c>
      <c r="Q3067" s="1" t="s">
        <v>2384</v>
      </c>
      <c r="R3067" s="1">
        <v>140.73599999999999</v>
      </c>
      <c r="S3067" s="1">
        <v>8</v>
      </c>
      <c r="T3067" s="1">
        <v>0.2</v>
      </c>
      <c r="U3067" s="1">
        <v>49.257599999999996</v>
      </c>
    </row>
    <row r="3068" spans="1:21" x14ac:dyDescent="0.3">
      <c r="A3068" s="1">
        <v>3067</v>
      </c>
      <c r="B3068" t="s">
        <v>7655</v>
      </c>
      <c r="C3068" s="2">
        <v>43537</v>
      </c>
      <c r="D3068" s="2">
        <v>43542</v>
      </c>
      <c r="E3068" s="1" t="s">
        <v>21</v>
      </c>
      <c r="F3068" s="1" t="s">
        <v>4761</v>
      </c>
      <c r="G3068" s="1" t="s">
        <v>4762</v>
      </c>
      <c r="H3068" s="1" t="s">
        <v>94</v>
      </c>
      <c r="I3068" s="1" t="s">
        <v>25</v>
      </c>
      <c r="J3068" s="1" t="s">
        <v>4287</v>
      </c>
      <c r="K3068" s="1" t="s">
        <v>588</v>
      </c>
      <c r="L3068" s="1">
        <v>87105</v>
      </c>
      <c r="M3068" s="1" t="s">
        <v>41</v>
      </c>
      <c r="N3068" s="1" t="s">
        <v>4763</v>
      </c>
      <c r="O3068" s="1" t="s">
        <v>66</v>
      </c>
      <c r="P3068" s="1" t="s">
        <v>146</v>
      </c>
      <c r="Q3068" s="1" t="s">
        <v>4764</v>
      </c>
      <c r="R3068" s="1">
        <v>214.95000000000002</v>
      </c>
      <c r="S3068" s="1">
        <v>5</v>
      </c>
      <c r="T3068" s="1">
        <v>0</v>
      </c>
      <c r="U3068" s="1">
        <v>88.129500000000007</v>
      </c>
    </row>
    <row r="3069" spans="1:21" x14ac:dyDescent="0.3">
      <c r="A3069" s="1">
        <v>3068</v>
      </c>
      <c r="B3069" t="s">
        <v>7655</v>
      </c>
      <c r="C3069" s="2">
        <v>43537</v>
      </c>
      <c r="D3069" s="2">
        <v>43542</v>
      </c>
      <c r="E3069" s="1" t="s">
        <v>21</v>
      </c>
      <c r="F3069" s="1" t="s">
        <v>4761</v>
      </c>
      <c r="G3069" s="1" t="s">
        <v>4762</v>
      </c>
      <c r="H3069" s="1" t="s">
        <v>94</v>
      </c>
      <c r="I3069" s="1" t="s">
        <v>25</v>
      </c>
      <c r="J3069" s="1" t="s">
        <v>4287</v>
      </c>
      <c r="K3069" s="1" t="s">
        <v>588</v>
      </c>
      <c r="L3069" s="1">
        <v>87105</v>
      </c>
      <c r="M3069" s="1" t="s">
        <v>41</v>
      </c>
      <c r="N3069" s="1" t="s">
        <v>4765</v>
      </c>
      <c r="O3069" s="1" t="s">
        <v>43</v>
      </c>
      <c r="P3069" s="1" t="s">
        <v>84</v>
      </c>
      <c r="Q3069" s="1" t="s">
        <v>4766</v>
      </c>
      <c r="R3069" s="1">
        <v>45.36</v>
      </c>
      <c r="S3069" s="1">
        <v>7</v>
      </c>
      <c r="T3069" s="1">
        <v>0</v>
      </c>
      <c r="U3069" s="1">
        <v>21.772800000000004</v>
      </c>
    </row>
    <row r="3070" spans="1:21" x14ac:dyDescent="0.3">
      <c r="A3070" s="1">
        <v>3069</v>
      </c>
      <c r="B3070" t="s">
        <v>7655</v>
      </c>
      <c r="C3070" s="2">
        <v>43537</v>
      </c>
      <c r="D3070" s="2">
        <v>43542</v>
      </c>
      <c r="E3070" s="1" t="s">
        <v>21</v>
      </c>
      <c r="F3070" s="1" t="s">
        <v>4761</v>
      </c>
      <c r="G3070" s="1" t="s">
        <v>4762</v>
      </c>
      <c r="H3070" s="1" t="s">
        <v>94</v>
      </c>
      <c r="I3070" s="1" t="s">
        <v>25</v>
      </c>
      <c r="J3070" s="1" t="s">
        <v>4287</v>
      </c>
      <c r="K3070" s="1" t="s">
        <v>588</v>
      </c>
      <c r="L3070" s="1">
        <v>87105</v>
      </c>
      <c r="M3070" s="1" t="s">
        <v>41</v>
      </c>
      <c r="N3070" s="1" t="s">
        <v>4536</v>
      </c>
      <c r="O3070" s="1" t="s">
        <v>43</v>
      </c>
      <c r="P3070" s="1" t="s">
        <v>84</v>
      </c>
      <c r="Q3070" s="1" t="s">
        <v>4537</v>
      </c>
      <c r="R3070" s="1">
        <v>288.24</v>
      </c>
      <c r="S3070" s="1">
        <v>6</v>
      </c>
      <c r="T3070" s="1">
        <v>0</v>
      </c>
      <c r="U3070" s="1">
        <v>138.35519999999997</v>
      </c>
    </row>
    <row r="3071" spans="1:21" x14ac:dyDescent="0.3">
      <c r="A3071" s="1">
        <v>3070</v>
      </c>
      <c r="B3071" t="s">
        <v>7656</v>
      </c>
      <c r="C3071" s="2">
        <v>43799</v>
      </c>
      <c r="D3071" s="2">
        <v>43799</v>
      </c>
      <c r="E3071" s="1" t="s">
        <v>1126</v>
      </c>
      <c r="F3071" s="1" t="s">
        <v>3630</v>
      </c>
      <c r="G3071" s="1" t="s">
        <v>3631</v>
      </c>
      <c r="H3071" s="1" t="s">
        <v>94</v>
      </c>
      <c r="I3071" s="1" t="s">
        <v>25</v>
      </c>
      <c r="J3071" s="1" t="s">
        <v>2397</v>
      </c>
      <c r="K3071" s="1" t="s">
        <v>440</v>
      </c>
      <c r="L3071" s="1">
        <v>43615</v>
      </c>
      <c r="M3071" s="1" t="s">
        <v>135</v>
      </c>
      <c r="N3071" s="1" t="s">
        <v>4718</v>
      </c>
      <c r="O3071" s="1" t="s">
        <v>43</v>
      </c>
      <c r="P3071" s="1" t="s">
        <v>73</v>
      </c>
      <c r="Q3071" s="1" t="s">
        <v>4719</v>
      </c>
      <c r="R3071" s="1">
        <v>663.93600000000004</v>
      </c>
      <c r="S3071" s="1">
        <v>4</v>
      </c>
      <c r="T3071" s="1">
        <v>0.2</v>
      </c>
      <c r="U3071" s="1">
        <v>82.991999999999877</v>
      </c>
    </row>
    <row r="3072" spans="1:21" x14ac:dyDescent="0.3">
      <c r="A3072" s="1">
        <v>3071</v>
      </c>
      <c r="B3072" t="s">
        <v>7657</v>
      </c>
      <c r="C3072" s="2">
        <v>42691</v>
      </c>
      <c r="D3072" s="2">
        <v>42696</v>
      </c>
      <c r="E3072" s="1" t="s">
        <v>46</v>
      </c>
      <c r="F3072" s="1" t="s">
        <v>2049</v>
      </c>
      <c r="G3072" s="1" t="s">
        <v>2050</v>
      </c>
      <c r="H3072" s="1" t="s">
        <v>38</v>
      </c>
      <c r="I3072" s="1" t="s">
        <v>25</v>
      </c>
      <c r="J3072" s="1" t="s">
        <v>535</v>
      </c>
      <c r="K3072" s="1" t="s">
        <v>220</v>
      </c>
      <c r="L3072" s="1">
        <v>19711</v>
      </c>
      <c r="M3072" s="1" t="s">
        <v>135</v>
      </c>
      <c r="N3072" s="1" t="s">
        <v>3488</v>
      </c>
      <c r="O3072" s="1" t="s">
        <v>43</v>
      </c>
      <c r="P3072" s="1" t="s">
        <v>55</v>
      </c>
      <c r="Q3072" s="1" t="s">
        <v>3489</v>
      </c>
      <c r="R3072" s="1">
        <v>2934.33</v>
      </c>
      <c r="S3072" s="1">
        <v>7</v>
      </c>
      <c r="T3072" s="1">
        <v>0</v>
      </c>
      <c r="U3072" s="1">
        <v>792.26910000000021</v>
      </c>
    </row>
    <row r="3073" spans="1:21" x14ac:dyDescent="0.3">
      <c r="A3073" s="1">
        <v>3072</v>
      </c>
      <c r="B3073" t="s">
        <v>7657</v>
      </c>
      <c r="C3073" s="2">
        <v>42691</v>
      </c>
      <c r="D3073" s="2">
        <v>42696</v>
      </c>
      <c r="E3073" s="1" t="s">
        <v>46</v>
      </c>
      <c r="F3073" s="1" t="s">
        <v>2049</v>
      </c>
      <c r="G3073" s="1" t="s">
        <v>2050</v>
      </c>
      <c r="H3073" s="1" t="s">
        <v>38</v>
      </c>
      <c r="I3073" s="1" t="s">
        <v>25</v>
      </c>
      <c r="J3073" s="1" t="s">
        <v>535</v>
      </c>
      <c r="K3073" s="1" t="s">
        <v>220</v>
      </c>
      <c r="L3073" s="1">
        <v>19711</v>
      </c>
      <c r="M3073" s="1" t="s">
        <v>135</v>
      </c>
      <c r="N3073" s="1" t="s">
        <v>4767</v>
      </c>
      <c r="O3073" s="1" t="s">
        <v>30</v>
      </c>
      <c r="P3073" s="1" t="s">
        <v>60</v>
      </c>
      <c r="Q3073" s="1" t="s">
        <v>4768</v>
      </c>
      <c r="R3073" s="1">
        <v>124.41</v>
      </c>
      <c r="S3073" s="1">
        <v>3</v>
      </c>
      <c r="T3073" s="1">
        <v>0</v>
      </c>
      <c r="U3073" s="1">
        <v>14.929199999999994</v>
      </c>
    </row>
    <row r="3074" spans="1:21" x14ac:dyDescent="0.3">
      <c r="A3074" s="1">
        <v>3073</v>
      </c>
      <c r="B3074" t="s">
        <v>7657</v>
      </c>
      <c r="C3074" s="2">
        <v>42691</v>
      </c>
      <c r="D3074" s="2">
        <v>42696</v>
      </c>
      <c r="E3074" s="1" t="s">
        <v>46</v>
      </c>
      <c r="F3074" s="1" t="s">
        <v>2049</v>
      </c>
      <c r="G3074" s="1" t="s">
        <v>2050</v>
      </c>
      <c r="H3074" s="1" t="s">
        <v>38</v>
      </c>
      <c r="I3074" s="1" t="s">
        <v>25</v>
      </c>
      <c r="J3074" s="1" t="s">
        <v>535</v>
      </c>
      <c r="K3074" s="1" t="s">
        <v>220</v>
      </c>
      <c r="L3074" s="1">
        <v>19711</v>
      </c>
      <c r="M3074" s="1" t="s">
        <v>135</v>
      </c>
      <c r="N3074" s="1" t="s">
        <v>2265</v>
      </c>
      <c r="O3074" s="1" t="s">
        <v>43</v>
      </c>
      <c r="P3074" s="1" t="s">
        <v>63</v>
      </c>
      <c r="Q3074" s="1" t="s">
        <v>2266</v>
      </c>
      <c r="R3074" s="1">
        <v>57.75</v>
      </c>
      <c r="S3074" s="1">
        <v>5</v>
      </c>
      <c r="T3074" s="1">
        <v>0</v>
      </c>
      <c r="U3074" s="1">
        <v>26.564999999999998</v>
      </c>
    </row>
    <row r="3075" spans="1:21" x14ac:dyDescent="0.3">
      <c r="A3075" s="1">
        <v>3074</v>
      </c>
      <c r="B3075" t="s">
        <v>7658</v>
      </c>
      <c r="C3075" s="2">
        <v>43103</v>
      </c>
      <c r="D3075" s="2">
        <v>43105</v>
      </c>
      <c r="E3075" s="1" t="s">
        <v>170</v>
      </c>
      <c r="F3075" s="1" t="s">
        <v>1716</v>
      </c>
      <c r="G3075" s="1" t="s">
        <v>1717</v>
      </c>
      <c r="H3075" s="1" t="s">
        <v>24</v>
      </c>
      <c r="I3075" s="1" t="s">
        <v>25</v>
      </c>
      <c r="J3075" s="1" t="s">
        <v>39</v>
      </c>
      <c r="K3075" s="1" t="s">
        <v>40</v>
      </c>
      <c r="L3075" s="1">
        <v>90045</v>
      </c>
      <c r="M3075" s="1" t="s">
        <v>41</v>
      </c>
      <c r="N3075" s="1" t="s">
        <v>4111</v>
      </c>
      <c r="O3075" s="1" t="s">
        <v>43</v>
      </c>
      <c r="P3075" s="1" t="s">
        <v>55</v>
      </c>
      <c r="Q3075" s="1" t="s">
        <v>4112</v>
      </c>
      <c r="R3075" s="1">
        <v>114.46</v>
      </c>
      <c r="S3075" s="1">
        <v>2</v>
      </c>
      <c r="T3075" s="1">
        <v>0</v>
      </c>
      <c r="U3075" s="1">
        <v>28.614999999999995</v>
      </c>
    </row>
    <row r="3076" spans="1:21" x14ac:dyDescent="0.3">
      <c r="A3076" s="1">
        <v>3075</v>
      </c>
      <c r="B3076" t="s">
        <v>7659</v>
      </c>
      <c r="C3076" s="2">
        <v>43011</v>
      </c>
      <c r="D3076" s="2">
        <v>43016</v>
      </c>
      <c r="E3076" s="1" t="s">
        <v>46</v>
      </c>
      <c r="F3076" s="1" t="s">
        <v>707</v>
      </c>
      <c r="G3076" s="1" t="s">
        <v>708</v>
      </c>
      <c r="H3076" s="1" t="s">
        <v>24</v>
      </c>
      <c r="I3076" s="1" t="s">
        <v>25</v>
      </c>
      <c r="J3076" s="1" t="s">
        <v>39</v>
      </c>
      <c r="K3076" s="1" t="s">
        <v>40</v>
      </c>
      <c r="L3076" s="1">
        <v>90032</v>
      </c>
      <c r="M3076" s="1" t="s">
        <v>41</v>
      </c>
      <c r="N3076" s="1" t="s">
        <v>2103</v>
      </c>
      <c r="O3076" s="1" t="s">
        <v>30</v>
      </c>
      <c r="P3076" s="1" t="s">
        <v>31</v>
      </c>
      <c r="Q3076" s="1" t="s">
        <v>2104</v>
      </c>
      <c r="R3076" s="1">
        <v>120.666</v>
      </c>
      <c r="S3076" s="1">
        <v>2</v>
      </c>
      <c r="T3076" s="1">
        <v>0.15</v>
      </c>
      <c r="U3076" s="1">
        <v>18.454800000000002</v>
      </c>
    </row>
    <row r="3077" spans="1:21" x14ac:dyDescent="0.3">
      <c r="A3077" s="1">
        <v>3076</v>
      </c>
      <c r="B3077" t="s">
        <v>7660</v>
      </c>
      <c r="C3077" s="2">
        <v>42571</v>
      </c>
      <c r="D3077" s="2">
        <v>42575</v>
      </c>
      <c r="E3077" s="1" t="s">
        <v>46</v>
      </c>
      <c r="F3077" s="1" t="s">
        <v>3160</v>
      </c>
      <c r="G3077" s="1" t="s">
        <v>3161</v>
      </c>
      <c r="H3077" s="1" t="s">
        <v>94</v>
      </c>
      <c r="I3077" s="1" t="s">
        <v>25</v>
      </c>
      <c r="J3077" s="1" t="s">
        <v>716</v>
      </c>
      <c r="K3077" s="1" t="s">
        <v>96</v>
      </c>
      <c r="L3077" s="1">
        <v>75217</v>
      </c>
      <c r="M3077" s="1" t="s">
        <v>97</v>
      </c>
      <c r="N3077" s="1" t="s">
        <v>1320</v>
      </c>
      <c r="O3077" s="1" t="s">
        <v>43</v>
      </c>
      <c r="P3077" s="1" t="s">
        <v>55</v>
      </c>
      <c r="Q3077" s="1" t="s">
        <v>1321</v>
      </c>
      <c r="R3077" s="1">
        <v>342.86400000000003</v>
      </c>
      <c r="S3077" s="1">
        <v>3</v>
      </c>
      <c r="T3077" s="1">
        <v>0.2</v>
      </c>
      <c r="U3077" s="1">
        <v>38.572199999999953</v>
      </c>
    </row>
    <row r="3078" spans="1:21" x14ac:dyDescent="0.3">
      <c r="A3078" s="1">
        <v>3077</v>
      </c>
      <c r="B3078" t="s">
        <v>7660</v>
      </c>
      <c r="C3078" s="2">
        <v>42571</v>
      </c>
      <c r="D3078" s="2">
        <v>42575</v>
      </c>
      <c r="E3078" s="1" t="s">
        <v>46</v>
      </c>
      <c r="F3078" s="1" t="s">
        <v>3160</v>
      </c>
      <c r="G3078" s="1" t="s">
        <v>3161</v>
      </c>
      <c r="H3078" s="1" t="s">
        <v>94</v>
      </c>
      <c r="I3078" s="1" t="s">
        <v>25</v>
      </c>
      <c r="J3078" s="1" t="s">
        <v>716</v>
      </c>
      <c r="K3078" s="1" t="s">
        <v>96</v>
      </c>
      <c r="L3078" s="1">
        <v>75217</v>
      </c>
      <c r="M3078" s="1" t="s">
        <v>97</v>
      </c>
      <c r="N3078" s="1" t="s">
        <v>2925</v>
      </c>
      <c r="O3078" s="1" t="s">
        <v>30</v>
      </c>
      <c r="P3078" s="1" t="s">
        <v>60</v>
      </c>
      <c r="Q3078" s="1" t="s">
        <v>2926</v>
      </c>
      <c r="R3078" s="1">
        <v>16.739999999999998</v>
      </c>
      <c r="S3078" s="1">
        <v>5</v>
      </c>
      <c r="T3078" s="1">
        <v>0.6</v>
      </c>
      <c r="U3078" s="1">
        <v>-14.228999999999997</v>
      </c>
    </row>
    <row r="3079" spans="1:21" x14ac:dyDescent="0.3">
      <c r="A3079" s="1">
        <v>3078</v>
      </c>
      <c r="B3079" t="s">
        <v>7660</v>
      </c>
      <c r="C3079" s="2">
        <v>42571</v>
      </c>
      <c r="D3079" s="2">
        <v>42575</v>
      </c>
      <c r="E3079" s="1" t="s">
        <v>46</v>
      </c>
      <c r="F3079" s="1" t="s">
        <v>3160</v>
      </c>
      <c r="G3079" s="1" t="s">
        <v>3161</v>
      </c>
      <c r="H3079" s="1" t="s">
        <v>94</v>
      </c>
      <c r="I3079" s="1" t="s">
        <v>25</v>
      </c>
      <c r="J3079" s="1" t="s">
        <v>716</v>
      </c>
      <c r="K3079" s="1" t="s">
        <v>96</v>
      </c>
      <c r="L3079" s="1">
        <v>75217</v>
      </c>
      <c r="M3079" s="1" t="s">
        <v>97</v>
      </c>
      <c r="N3079" s="1" t="s">
        <v>1618</v>
      </c>
      <c r="O3079" s="1" t="s">
        <v>30</v>
      </c>
      <c r="P3079" s="1" t="s">
        <v>34</v>
      </c>
      <c r="Q3079" s="1" t="s">
        <v>1619</v>
      </c>
      <c r="R3079" s="1">
        <v>981.37199999999996</v>
      </c>
      <c r="S3079" s="1">
        <v>2</v>
      </c>
      <c r="T3079" s="1">
        <v>0.3</v>
      </c>
      <c r="U3079" s="1">
        <v>-140.19599999999997</v>
      </c>
    </row>
    <row r="3080" spans="1:21" x14ac:dyDescent="0.3">
      <c r="A3080" s="1">
        <v>3079</v>
      </c>
      <c r="B3080" t="s">
        <v>7661</v>
      </c>
      <c r="C3080" s="2">
        <v>42511</v>
      </c>
      <c r="D3080" s="2">
        <v>42515</v>
      </c>
      <c r="E3080" s="1" t="s">
        <v>46</v>
      </c>
      <c r="F3080" s="1" t="s">
        <v>2836</v>
      </c>
      <c r="G3080" s="1" t="s">
        <v>2837</v>
      </c>
      <c r="H3080" s="1" t="s">
        <v>94</v>
      </c>
      <c r="I3080" s="1" t="s">
        <v>25</v>
      </c>
      <c r="J3080" s="1" t="s">
        <v>833</v>
      </c>
      <c r="K3080" s="1" t="s">
        <v>40</v>
      </c>
      <c r="L3080" s="1">
        <v>92037</v>
      </c>
      <c r="M3080" s="1" t="s">
        <v>41</v>
      </c>
      <c r="N3080" s="1" t="s">
        <v>678</v>
      </c>
      <c r="O3080" s="1" t="s">
        <v>43</v>
      </c>
      <c r="P3080" s="1" t="s">
        <v>63</v>
      </c>
      <c r="Q3080" s="1" t="s">
        <v>679</v>
      </c>
      <c r="R3080" s="1">
        <v>31.84</v>
      </c>
      <c r="S3080" s="1">
        <v>8</v>
      </c>
      <c r="T3080" s="1">
        <v>0</v>
      </c>
      <c r="U3080" s="1">
        <v>10.507199999999997</v>
      </c>
    </row>
    <row r="3081" spans="1:21" x14ac:dyDescent="0.3">
      <c r="A3081" s="1">
        <v>3080</v>
      </c>
      <c r="B3081" t="s">
        <v>7662</v>
      </c>
      <c r="C3081" s="2">
        <v>43712</v>
      </c>
      <c r="D3081" s="2">
        <v>43713</v>
      </c>
      <c r="E3081" s="1" t="s">
        <v>170</v>
      </c>
      <c r="F3081" s="1" t="s">
        <v>4769</v>
      </c>
      <c r="G3081" s="1" t="s">
        <v>4770</v>
      </c>
      <c r="H3081" s="1" t="s">
        <v>94</v>
      </c>
      <c r="I3081" s="1" t="s">
        <v>25</v>
      </c>
      <c r="J3081" s="1" t="s">
        <v>4672</v>
      </c>
      <c r="K3081" s="1" t="s">
        <v>40</v>
      </c>
      <c r="L3081" s="1">
        <v>92307</v>
      </c>
      <c r="M3081" s="1" t="s">
        <v>41</v>
      </c>
      <c r="N3081" s="1" t="s">
        <v>1951</v>
      </c>
      <c r="O3081" s="1" t="s">
        <v>43</v>
      </c>
      <c r="P3081" s="1" t="s">
        <v>84</v>
      </c>
      <c r="Q3081" s="1" t="s">
        <v>1952</v>
      </c>
      <c r="R3081" s="1">
        <v>12.96</v>
      </c>
      <c r="S3081" s="1">
        <v>2</v>
      </c>
      <c r="T3081" s="1">
        <v>0</v>
      </c>
      <c r="U3081" s="1">
        <v>6.2208000000000006</v>
      </c>
    </row>
    <row r="3082" spans="1:21" x14ac:dyDescent="0.3">
      <c r="A3082" s="1">
        <v>3081</v>
      </c>
      <c r="B3082" t="s">
        <v>7662</v>
      </c>
      <c r="C3082" s="2">
        <v>43712</v>
      </c>
      <c r="D3082" s="2">
        <v>43713</v>
      </c>
      <c r="E3082" s="1" t="s">
        <v>170</v>
      </c>
      <c r="F3082" s="1" t="s">
        <v>4769</v>
      </c>
      <c r="G3082" s="1" t="s">
        <v>4770</v>
      </c>
      <c r="H3082" s="1" t="s">
        <v>94</v>
      </c>
      <c r="I3082" s="1" t="s">
        <v>25</v>
      </c>
      <c r="J3082" s="1" t="s">
        <v>4672</v>
      </c>
      <c r="K3082" s="1" t="s">
        <v>40</v>
      </c>
      <c r="L3082" s="1">
        <v>92307</v>
      </c>
      <c r="M3082" s="1" t="s">
        <v>41</v>
      </c>
      <c r="N3082" s="1" t="s">
        <v>2720</v>
      </c>
      <c r="O3082" s="1" t="s">
        <v>66</v>
      </c>
      <c r="P3082" s="1" t="s">
        <v>67</v>
      </c>
      <c r="Q3082" s="1" t="s">
        <v>2721</v>
      </c>
      <c r="R3082" s="1">
        <v>43.176000000000002</v>
      </c>
      <c r="S3082" s="1">
        <v>3</v>
      </c>
      <c r="T3082" s="1">
        <v>0.2</v>
      </c>
      <c r="U3082" s="1">
        <v>15.111599999999999</v>
      </c>
    </row>
    <row r="3083" spans="1:21" x14ac:dyDescent="0.3">
      <c r="A3083" s="1">
        <v>3082</v>
      </c>
      <c r="B3083" t="s">
        <v>7663</v>
      </c>
      <c r="C3083" s="2">
        <v>43612</v>
      </c>
      <c r="D3083" s="2">
        <v>43618</v>
      </c>
      <c r="E3083" s="1" t="s">
        <v>46</v>
      </c>
      <c r="F3083" s="1" t="s">
        <v>818</v>
      </c>
      <c r="G3083" s="1" t="s">
        <v>819</v>
      </c>
      <c r="H3083" s="1" t="s">
        <v>94</v>
      </c>
      <c r="I3083" s="1" t="s">
        <v>25</v>
      </c>
      <c r="J3083" s="1" t="s">
        <v>1284</v>
      </c>
      <c r="K3083" s="1" t="s">
        <v>27</v>
      </c>
      <c r="L3083" s="1">
        <v>40214</v>
      </c>
      <c r="M3083" s="1" t="s">
        <v>28</v>
      </c>
      <c r="N3083" s="1" t="s">
        <v>2331</v>
      </c>
      <c r="O3083" s="1" t="s">
        <v>43</v>
      </c>
      <c r="P3083" s="1" t="s">
        <v>70</v>
      </c>
      <c r="Q3083" s="1" t="s">
        <v>2332</v>
      </c>
      <c r="R3083" s="1">
        <v>58.34</v>
      </c>
      <c r="S3083" s="1">
        <v>2</v>
      </c>
      <c r="T3083" s="1">
        <v>0</v>
      </c>
      <c r="U3083" s="1">
        <v>28.0032</v>
      </c>
    </row>
    <row r="3084" spans="1:21" x14ac:dyDescent="0.3">
      <c r="A3084" s="1">
        <v>3083</v>
      </c>
      <c r="B3084" t="s">
        <v>7663</v>
      </c>
      <c r="C3084" s="2">
        <v>43612</v>
      </c>
      <c r="D3084" s="2">
        <v>43618</v>
      </c>
      <c r="E3084" s="1" t="s">
        <v>46</v>
      </c>
      <c r="F3084" s="1" t="s">
        <v>818</v>
      </c>
      <c r="G3084" s="1" t="s">
        <v>819</v>
      </c>
      <c r="H3084" s="1" t="s">
        <v>94</v>
      </c>
      <c r="I3084" s="1" t="s">
        <v>25</v>
      </c>
      <c r="J3084" s="1" t="s">
        <v>1284</v>
      </c>
      <c r="K3084" s="1" t="s">
        <v>27</v>
      </c>
      <c r="L3084" s="1">
        <v>40214</v>
      </c>
      <c r="M3084" s="1" t="s">
        <v>28</v>
      </c>
      <c r="N3084" s="1" t="s">
        <v>4491</v>
      </c>
      <c r="O3084" s="1" t="s">
        <v>66</v>
      </c>
      <c r="P3084" s="1" t="s">
        <v>67</v>
      </c>
      <c r="Q3084" s="1" t="s">
        <v>4492</v>
      </c>
      <c r="R3084" s="1">
        <v>539.97</v>
      </c>
      <c r="S3084" s="1">
        <v>3</v>
      </c>
      <c r="T3084" s="1">
        <v>0</v>
      </c>
      <c r="U3084" s="1">
        <v>134.99250000000001</v>
      </c>
    </row>
    <row r="3085" spans="1:21" x14ac:dyDescent="0.3">
      <c r="A3085" s="1">
        <v>3084</v>
      </c>
      <c r="B3085" t="s">
        <v>7664</v>
      </c>
      <c r="C3085" s="2">
        <v>42397</v>
      </c>
      <c r="D3085" s="2">
        <v>42403</v>
      </c>
      <c r="E3085" s="1" t="s">
        <v>46</v>
      </c>
      <c r="F3085" s="1" t="s">
        <v>1568</v>
      </c>
      <c r="G3085" s="1" t="s">
        <v>1569</v>
      </c>
      <c r="H3085" s="1" t="s">
        <v>24</v>
      </c>
      <c r="I3085" s="1" t="s">
        <v>25</v>
      </c>
      <c r="J3085" s="1" t="s">
        <v>239</v>
      </c>
      <c r="K3085" s="1" t="s">
        <v>240</v>
      </c>
      <c r="L3085" s="1">
        <v>10024</v>
      </c>
      <c r="M3085" s="1" t="s">
        <v>135</v>
      </c>
      <c r="N3085" s="1" t="s">
        <v>698</v>
      </c>
      <c r="O3085" s="1" t="s">
        <v>43</v>
      </c>
      <c r="P3085" s="1" t="s">
        <v>70</v>
      </c>
      <c r="Q3085" s="1" t="s">
        <v>699</v>
      </c>
      <c r="R3085" s="1">
        <v>3.9280000000000004</v>
      </c>
      <c r="S3085" s="1">
        <v>1</v>
      </c>
      <c r="T3085" s="1">
        <v>0.2</v>
      </c>
      <c r="U3085" s="1">
        <v>1.3256999999999999</v>
      </c>
    </row>
    <row r="3086" spans="1:21" x14ac:dyDescent="0.3">
      <c r="A3086" s="1">
        <v>3085</v>
      </c>
      <c r="B3086" t="s">
        <v>7665</v>
      </c>
      <c r="C3086" s="2">
        <v>43505</v>
      </c>
      <c r="D3086" s="2">
        <v>43510</v>
      </c>
      <c r="E3086" s="1" t="s">
        <v>46</v>
      </c>
      <c r="F3086" s="1" t="s">
        <v>4153</v>
      </c>
      <c r="G3086" s="1" t="s">
        <v>4154</v>
      </c>
      <c r="H3086" s="1" t="s">
        <v>24</v>
      </c>
      <c r="I3086" s="1" t="s">
        <v>25</v>
      </c>
      <c r="J3086" s="1" t="s">
        <v>167</v>
      </c>
      <c r="K3086" s="1" t="s">
        <v>96</v>
      </c>
      <c r="L3086" s="1">
        <v>77070</v>
      </c>
      <c r="M3086" s="1" t="s">
        <v>97</v>
      </c>
      <c r="N3086" s="1" t="s">
        <v>1316</v>
      </c>
      <c r="O3086" s="1" t="s">
        <v>43</v>
      </c>
      <c r="P3086" s="1" t="s">
        <v>70</v>
      </c>
      <c r="Q3086" s="1" t="s">
        <v>1317</v>
      </c>
      <c r="R3086" s="1">
        <v>252.78399999999996</v>
      </c>
      <c r="S3086" s="1">
        <v>4</v>
      </c>
      <c r="T3086" s="1">
        <v>0.8</v>
      </c>
      <c r="U3086" s="1">
        <v>-417.09360000000004</v>
      </c>
    </row>
    <row r="3087" spans="1:21" x14ac:dyDescent="0.3">
      <c r="A3087" s="1">
        <v>3086</v>
      </c>
      <c r="B3087" t="s">
        <v>7665</v>
      </c>
      <c r="C3087" s="2">
        <v>43505</v>
      </c>
      <c r="D3087" s="2">
        <v>43510</v>
      </c>
      <c r="E3087" s="1" t="s">
        <v>46</v>
      </c>
      <c r="F3087" s="1" t="s">
        <v>4153</v>
      </c>
      <c r="G3087" s="1" t="s">
        <v>4154</v>
      </c>
      <c r="H3087" s="1" t="s">
        <v>24</v>
      </c>
      <c r="I3087" s="1" t="s">
        <v>25</v>
      </c>
      <c r="J3087" s="1" t="s">
        <v>167</v>
      </c>
      <c r="K3087" s="1" t="s">
        <v>96</v>
      </c>
      <c r="L3087" s="1">
        <v>77070</v>
      </c>
      <c r="M3087" s="1" t="s">
        <v>97</v>
      </c>
      <c r="N3087" s="1" t="s">
        <v>2184</v>
      </c>
      <c r="O3087" s="1" t="s">
        <v>66</v>
      </c>
      <c r="P3087" s="1" t="s">
        <v>146</v>
      </c>
      <c r="Q3087" s="1" t="s">
        <v>2185</v>
      </c>
      <c r="R3087" s="1">
        <v>127.98399999999999</v>
      </c>
      <c r="S3087" s="1">
        <v>2</v>
      </c>
      <c r="T3087" s="1">
        <v>0.2</v>
      </c>
      <c r="U3087" s="1">
        <v>15.997999999999987</v>
      </c>
    </row>
    <row r="3088" spans="1:21" x14ac:dyDescent="0.3">
      <c r="A3088" s="1">
        <v>3087</v>
      </c>
      <c r="B3088" t="s">
        <v>7665</v>
      </c>
      <c r="C3088" s="2">
        <v>43505</v>
      </c>
      <c r="D3088" s="2">
        <v>43510</v>
      </c>
      <c r="E3088" s="1" t="s">
        <v>46</v>
      </c>
      <c r="F3088" s="1" t="s">
        <v>4153</v>
      </c>
      <c r="G3088" s="1" t="s">
        <v>4154</v>
      </c>
      <c r="H3088" s="1" t="s">
        <v>24</v>
      </c>
      <c r="I3088" s="1" t="s">
        <v>25</v>
      </c>
      <c r="J3088" s="1" t="s">
        <v>167</v>
      </c>
      <c r="K3088" s="1" t="s">
        <v>96</v>
      </c>
      <c r="L3088" s="1">
        <v>77070</v>
      </c>
      <c r="M3088" s="1" t="s">
        <v>97</v>
      </c>
      <c r="N3088" s="1" t="s">
        <v>4709</v>
      </c>
      <c r="O3088" s="1" t="s">
        <v>30</v>
      </c>
      <c r="P3088" s="1" t="s">
        <v>60</v>
      </c>
      <c r="Q3088" s="1" t="s">
        <v>4710</v>
      </c>
      <c r="R3088" s="1">
        <v>3.9840000000000004</v>
      </c>
      <c r="S3088" s="1">
        <v>2</v>
      </c>
      <c r="T3088" s="1">
        <v>0.6</v>
      </c>
      <c r="U3088" s="1">
        <v>-2.6892000000000005</v>
      </c>
    </row>
    <row r="3089" spans="1:21" x14ac:dyDescent="0.3">
      <c r="A3089" s="1">
        <v>3088</v>
      </c>
      <c r="B3089" t="s">
        <v>7665</v>
      </c>
      <c r="C3089" s="2">
        <v>43505</v>
      </c>
      <c r="D3089" s="2">
        <v>43510</v>
      </c>
      <c r="E3089" s="1" t="s">
        <v>46</v>
      </c>
      <c r="F3089" s="1" t="s">
        <v>4153</v>
      </c>
      <c r="G3089" s="1" t="s">
        <v>4154</v>
      </c>
      <c r="H3089" s="1" t="s">
        <v>24</v>
      </c>
      <c r="I3089" s="1" t="s">
        <v>25</v>
      </c>
      <c r="J3089" s="1" t="s">
        <v>167</v>
      </c>
      <c r="K3089" s="1" t="s">
        <v>96</v>
      </c>
      <c r="L3089" s="1">
        <v>77070</v>
      </c>
      <c r="M3089" s="1" t="s">
        <v>97</v>
      </c>
      <c r="N3089" s="1" t="s">
        <v>2602</v>
      </c>
      <c r="O3089" s="1" t="s">
        <v>43</v>
      </c>
      <c r="P3089" s="1" t="s">
        <v>73</v>
      </c>
      <c r="Q3089" s="1" t="s">
        <v>2603</v>
      </c>
      <c r="R3089" s="1">
        <v>12.991999999999996</v>
      </c>
      <c r="S3089" s="1">
        <v>2</v>
      </c>
      <c r="T3089" s="1">
        <v>0.8</v>
      </c>
      <c r="U3089" s="1">
        <v>-32.480000000000004</v>
      </c>
    </row>
    <row r="3090" spans="1:21" x14ac:dyDescent="0.3">
      <c r="A3090" s="1">
        <v>3089</v>
      </c>
      <c r="B3090" t="s">
        <v>7666</v>
      </c>
      <c r="C3090" s="2">
        <v>43555</v>
      </c>
      <c r="D3090" s="2">
        <v>43557</v>
      </c>
      <c r="E3090" s="1" t="s">
        <v>21</v>
      </c>
      <c r="F3090" s="1" t="s">
        <v>4375</v>
      </c>
      <c r="G3090" s="1" t="s">
        <v>4376</v>
      </c>
      <c r="H3090" s="1" t="s">
        <v>94</v>
      </c>
      <c r="I3090" s="1" t="s">
        <v>25</v>
      </c>
      <c r="J3090" s="1" t="s">
        <v>26</v>
      </c>
      <c r="K3090" s="1" t="s">
        <v>27</v>
      </c>
      <c r="L3090" s="1">
        <v>42420</v>
      </c>
      <c r="M3090" s="1" t="s">
        <v>28</v>
      </c>
      <c r="N3090" s="1" t="s">
        <v>3632</v>
      </c>
      <c r="O3090" s="1" t="s">
        <v>30</v>
      </c>
      <c r="P3090" s="1" t="s">
        <v>60</v>
      </c>
      <c r="Q3090" s="1" t="s">
        <v>3633</v>
      </c>
      <c r="R3090" s="1">
        <v>61</v>
      </c>
      <c r="S3090" s="1">
        <v>5</v>
      </c>
      <c r="T3090" s="1">
        <v>0</v>
      </c>
      <c r="U3090" s="1">
        <v>25.620000000000005</v>
      </c>
    </row>
    <row r="3091" spans="1:21" x14ac:dyDescent="0.3">
      <c r="A3091" s="1">
        <v>3090</v>
      </c>
      <c r="B3091" t="s">
        <v>7666</v>
      </c>
      <c r="C3091" s="2">
        <v>43555</v>
      </c>
      <c r="D3091" s="2">
        <v>43557</v>
      </c>
      <c r="E3091" s="1" t="s">
        <v>21</v>
      </c>
      <c r="F3091" s="1" t="s">
        <v>4375</v>
      </c>
      <c r="G3091" s="1" t="s">
        <v>4376</v>
      </c>
      <c r="H3091" s="1" t="s">
        <v>94</v>
      </c>
      <c r="I3091" s="1" t="s">
        <v>25</v>
      </c>
      <c r="J3091" s="1" t="s">
        <v>26</v>
      </c>
      <c r="K3091" s="1" t="s">
        <v>27</v>
      </c>
      <c r="L3091" s="1">
        <v>42420</v>
      </c>
      <c r="M3091" s="1" t="s">
        <v>28</v>
      </c>
      <c r="N3091" s="1" t="s">
        <v>4771</v>
      </c>
      <c r="O3091" s="1" t="s">
        <v>66</v>
      </c>
      <c r="P3091" s="1" t="s">
        <v>67</v>
      </c>
      <c r="Q3091" s="1" t="s">
        <v>4772</v>
      </c>
      <c r="R3091" s="1">
        <v>671.93</v>
      </c>
      <c r="S3091" s="1">
        <v>7</v>
      </c>
      <c r="T3091" s="1">
        <v>0</v>
      </c>
      <c r="U3091" s="1">
        <v>188.1404</v>
      </c>
    </row>
    <row r="3092" spans="1:21" x14ac:dyDescent="0.3">
      <c r="A3092" s="1">
        <v>3091</v>
      </c>
      <c r="B3092" t="s">
        <v>6041</v>
      </c>
      <c r="C3092" s="2">
        <v>43162</v>
      </c>
      <c r="D3092" s="2">
        <v>43167</v>
      </c>
      <c r="E3092" s="1" t="s">
        <v>46</v>
      </c>
      <c r="F3092" s="1" t="s">
        <v>57</v>
      </c>
      <c r="G3092" s="1" t="s">
        <v>58</v>
      </c>
      <c r="H3092" s="1" t="s">
        <v>24</v>
      </c>
      <c r="I3092" s="1" t="s">
        <v>25</v>
      </c>
      <c r="J3092" s="1" t="s">
        <v>535</v>
      </c>
      <c r="K3092" s="1" t="s">
        <v>220</v>
      </c>
      <c r="L3092" s="1">
        <v>19711</v>
      </c>
      <c r="M3092" s="1" t="s">
        <v>135</v>
      </c>
      <c r="N3092" s="1" t="s">
        <v>2211</v>
      </c>
      <c r="O3092" s="1" t="s">
        <v>43</v>
      </c>
      <c r="P3092" s="1" t="s">
        <v>70</v>
      </c>
      <c r="Q3092" s="1" t="s">
        <v>2212</v>
      </c>
      <c r="R3092" s="1">
        <v>447.85999999999996</v>
      </c>
      <c r="S3092" s="1">
        <v>7</v>
      </c>
      <c r="T3092" s="1">
        <v>0</v>
      </c>
      <c r="U3092" s="1">
        <v>219.45140000000001</v>
      </c>
    </row>
    <row r="3093" spans="1:21" x14ac:dyDescent="0.3">
      <c r="A3093" s="1">
        <v>3092</v>
      </c>
      <c r="B3093" t="s">
        <v>6041</v>
      </c>
      <c r="C3093" s="2">
        <v>43162</v>
      </c>
      <c r="D3093" s="2">
        <v>43167</v>
      </c>
      <c r="E3093" s="1" t="s">
        <v>46</v>
      </c>
      <c r="F3093" s="1" t="s">
        <v>57</v>
      </c>
      <c r="G3093" s="1" t="s">
        <v>58</v>
      </c>
      <c r="H3093" s="1" t="s">
        <v>24</v>
      </c>
      <c r="I3093" s="1" t="s">
        <v>25</v>
      </c>
      <c r="J3093" s="1" t="s">
        <v>535</v>
      </c>
      <c r="K3093" s="1" t="s">
        <v>220</v>
      </c>
      <c r="L3093" s="1">
        <v>19711</v>
      </c>
      <c r="M3093" s="1" t="s">
        <v>135</v>
      </c>
      <c r="N3093" s="1" t="s">
        <v>2201</v>
      </c>
      <c r="O3093" s="1" t="s">
        <v>66</v>
      </c>
      <c r="P3093" s="1" t="s">
        <v>67</v>
      </c>
      <c r="Q3093" s="1" t="s">
        <v>2202</v>
      </c>
      <c r="R3093" s="1">
        <v>479.95</v>
      </c>
      <c r="S3093" s="1">
        <v>5</v>
      </c>
      <c r="T3093" s="1">
        <v>0</v>
      </c>
      <c r="U3093" s="1">
        <v>129.5865</v>
      </c>
    </row>
    <row r="3094" spans="1:21" x14ac:dyDescent="0.3">
      <c r="A3094" s="1">
        <v>3093</v>
      </c>
      <c r="B3094" t="s">
        <v>6041</v>
      </c>
      <c r="C3094" s="2">
        <v>43162</v>
      </c>
      <c r="D3094" s="2">
        <v>43167</v>
      </c>
      <c r="E3094" s="1" t="s">
        <v>46</v>
      </c>
      <c r="F3094" s="1" t="s">
        <v>57</v>
      </c>
      <c r="G3094" s="1" t="s">
        <v>58</v>
      </c>
      <c r="H3094" s="1" t="s">
        <v>24</v>
      </c>
      <c r="I3094" s="1" t="s">
        <v>25</v>
      </c>
      <c r="J3094" s="1" t="s">
        <v>535</v>
      </c>
      <c r="K3094" s="1" t="s">
        <v>220</v>
      </c>
      <c r="L3094" s="1">
        <v>19711</v>
      </c>
      <c r="M3094" s="1" t="s">
        <v>135</v>
      </c>
      <c r="N3094" s="1" t="s">
        <v>4773</v>
      </c>
      <c r="O3094" s="1" t="s">
        <v>43</v>
      </c>
      <c r="P3094" s="1" t="s">
        <v>84</v>
      </c>
      <c r="Q3094" s="1" t="s">
        <v>4774</v>
      </c>
      <c r="R3094" s="1">
        <v>166.44</v>
      </c>
      <c r="S3094" s="1">
        <v>3</v>
      </c>
      <c r="T3094" s="1">
        <v>0</v>
      </c>
      <c r="U3094" s="1">
        <v>79.891199999999998</v>
      </c>
    </row>
    <row r="3095" spans="1:21" x14ac:dyDescent="0.3">
      <c r="A3095" s="1">
        <v>3094</v>
      </c>
      <c r="B3095" t="s">
        <v>7667</v>
      </c>
      <c r="C3095" s="2">
        <v>42970</v>
      </c>
      <c r="D3095" s="2">
        <v>42970</v>
      </c>
      <c r="E3095" s="1" t="s">
        <v>1126</v>
      </c>
      <c r="F3095" s="1" t="s">
        <v>1085</v>
      </c>
      <c r="G3095" s="1" t="s">
        <v>1086</v>
      </c>
      <c r="H3095" s="1" t="s">
        <v>24</v>
      </c>
      <c r="I3095" s="1" t="s">
        <v>25</v>
      </c>
      <c r="J3095" s="1" t="s">
        <v>4775</v>
      </c>
      <c r="K3095" s="1" t="s">
        <v>191</v>
      </c>
      <c r="L3095" s="1">
        <v>60440</v>
      </c>
      <c r="M3095" s="1" t="s">
        <v>97</v>
      </c>
      <c r="N3095" s="1" t="s">
        <v>1866</v>
      </c>
      <c r="O3095" s="1" t="s">
        <v>43</v>
      </c>
      <c r="P3095" s="1" t="s">
        <v>512</v>
      </c>
      <c r="Q3095" s="1" t="s">
        <v>1867</v>
      </c>
      <c r="R3095" s="1">
        <v>31.680000000000003</v>
      </c>
      <c r="S3095" s="1">
        <v>4</v>
      </c>
      <c r="T3095" s="1">
        <v>0.2</v>
      </c>
      <c r="U3095" s="1">
        <v>2.7719999999999994</v>
      </c>
    </row>
    <row r="3096" spans="1:21" x14ac:dyDescent="0.3">
      <c r="A3096" s="1">
        <v>3095</v>
      </c>
      <c r="B3096" t="s">
        <v>7667</v>
      </c>
      <c r="C3096" s="2">
        <v>42970</v>
      </c>
      <c r="D3096" s="2">
        <v>42970</v>
      </c>
      <c r="E3096" s="1" t="s">
        <v>1126</v>
      </c>
      <c r="F3096" s="1" t="s">
        <v>1085</v>
      </c>
      <c r="G3096" s="1" t="s">
        <v>1086</v>
      </c>
      <c r="H3096" s="1" t="s">
        <v>24</v>
      </c>
      <c r="I3096" s="1" t="s">
        <v>25</v>
      </c>
      <c r="J3096" s="1" t="s">
        <v>4775</v>
      </c>
      <c r="K3096" s="1" t="s">
        <v>191</v>
      </c>
      <c r="L3096" s="1">
        <v>60440</v>
      </c>
      <c r="M3096" s="1" t="s">
        <v>97</v>
      </c>
      <c r="N3096" s="1" t="s">
        <v>3702</v>
      </c>
      <c r="O3096" s="1" t="s">
        <v>43</v>
      </c>
      <c r="P3096" s="1" t="s">
        <v>84</v>
      </c>
      <c r="Q3096" s="1" t="s">
        <v>3703</v>
      </c>
      <c r="R3096" s="1">
        <v>10.368000000000002</v>
      </c>
      <c r="S3096" s="1">
        <v>2</v>
      </c>
      <c r="T3096" s="1">
        <v>0.2</v>
      </c>
      <c r="U3096" s="1">
        <v>3.6288</v>
      </c>
    </row>
    <row r="3097" spans="1:21" x14ac:dyDescent="0.3">
      <c r="A3097" s="1">
        <v>3096</v>
      </c>
      <c r="B3097" t="s">
        <v>7667</v>
      </c>
      <c r="C3097" s="2">
        <v>42970</v>
      </c>
      <c r="D3097" s="2">
        <v>42970</v>
      </c>
      <c r="E3097" s="1" t="s">
        <v>1126</v>
      </c>
      <c r="F3097" s="1" t="s">
        <v>1085</v>
      </c>
      <c r="G3097" s="1" t="s">
        <v>1086</v>
      </c>
      <c r="H3097" s="1" t="s">
        <v>24</v>
      </c>
      <c r="I3097" s="1" t="s">
        <v>25</v>
      </c>
      <c r="J3097" s="1" t="s">
        <v>4775</v>
      </c>
      <c r="K3097" s="1" t="s">
        <v>191</v>
      </c>
      <c r="L3097" s="1">
        <v>60440</v>
      </c>
      <c r="M3097" s="1" t="s">
        <v>97</v>
      </c>
      <c r="N3097" s="1" t="s">
        <v>3287</v>
      </c>
      <c r="O3097" s="1" t="s">
        <v>43</v>
      </c>
      <c r="P3097" s="1" t="s">
        <v>242</v>
      </c>
      <c r="Q3097" s="1" t="s">
        <v>497</v>
      </c>
      <c r="R3097" s="1">
        <v>12.032</v>
      </c>
      <c r="S3097" s="1">
        <v>8</v>
      </c>
      <c r="T3097" s="1">
        <v>0.2</v>
      </c>
      <c r="U3097" s="1">
        <v>2.2559999999999993</v>
      </c>
    </row>
    <row r="3098" spans="1:21" x14ac:dyDescent="0.3">
      <c r="A3098" s="1">
        <v>3097</v>
      </c>
      <c r="B3098" t="s">
        <v>7667</v>
      </c>
      <c r="C3098" s="2">
        <v>42970</v>
      </c>
      <c r="D3098" s="2">
        <v>42970</v>
      </c>
      <c r="E3098" s="1" t="s">
        <v>1126</v>
      </c>
      <c r="F3098" s="1" t="s">
        <v>1085</v>
      </c>
      <c r="G3098" s="1" t="s">
        <v>1086</v>
      </c>
      <c r="H3098" s="1" t="s">
        <v>24</v>
      </c>
      <c r="I3098" s="1" t="s">
        <v>25</v>
      </c>
      <c r="J3098" s="1" t="s">
        <v>4775</v>
      </c>
      <c r="K3098" s="1" t="s">
        <v>191</v>
      </c>
      <c r="L3098" s="1">
        <v>60440</v>
      </c>
      <c r="M3098" s="1" t="s">
        <v>97</v>
      </c>
      <c r="N3098" s="1" t="s">
        <v>1163</v>
      </c>
      <c r="O3098" s="1" t="s">
        <v>43</v>
      </c>
      <c r="P3098" s="1" t="s">
        <v>73</v>
      </c>
      <c r="Q3098" s="1" t="s">
        <v>1164</v>
      </c>
      <c r="R3098" s="1">
        <v>5.7679999999999989</v>
      </c>
      <c r="S3098" s="1">
        <v>2</v>
      </c>
      <c r="T3098" s="1">
        <v>0.8</v>
      </c>
      <c r="U3098" s="1">
        <v>-13.554800000000004</v>
      </c>
    </row>
    <row r="3099" spans="1:21" x14ac:dyDescent="0.3">
      <c r="A3099" s="1">
        <v>3098</v>
      </c>
      <c r="B3099" t="s">
        <v>6134</v>
      </c>
      <c r="C3099" s="2">
        <v>43582</v>
      </c>
      <c r="D3099" s="2">
        <v>43586</v>
      </c>
      <c r="E3099" s="1" t="s">
        <v>46</v>
      </c>
      <c r="F3099" s="1" t="s">
        <v>425</v>
      </c>
      <c r="G3099" s="1" t="s">
        <v>426</v>
      </c>
      <c r="H3099" s="1" t="s">
        <v>38</v>
      </c>
      <c r="I3099" s="1" t="s">
        <v>25</v>
      </c>
      <c r="J3099" s="1" t="s">
        <v>95</v>
      </c>
      <c r="K3099" s="1" t="s">
        <v>96</v>
      </c>
      <c r="L3099" s="1">
        <v>76106</v>
      </c>
      <c r="M3099" s="1" t="s">
        <v>97</v>
      </c>
      <c r="N3099" s="1" t="s">
        <v>1114</v>
      </c>
      <c r="O3099" s="1" t="s">
        <v>43</v>
      </c>
      <c r="P3099" s="1" t="s">
        <v>44</v>
      </c>
      <c r="Q3099" s="1" t="s">
        <v>1115</v>
      </c>
      <c r="R3099" s="1">
        <v>33.119999999999997</v>
      </c>
      <c r="S3099" s="1">
        <v>4</v>
      </c>
      <c r="T3099" s="1">
        <v>0.2</v>
      </c>
      <c r="U3099" s="1">
        <v>11.592000000000001</v>
      </c>
    </row>
    <row r="3100" spans="1:21" x14ac:dyDescent="0.3">
      <c r="A3100" s="1">
        <v>3099</v>
      </c>
      <c r="B3100" t="s">
        <v>6134</v>
      </c>
      <c r="C3100" s="2">
        <v>43582</v>
      </c>
      <c r="D3100" s="2">
        <v>43586</v>
      </c>
      <c r="E3100" s="1" t="s">
        <v>46</v>
      </c>
      <c r="F3100" s="1" t="s">
        <v>425</v>
      </c>
      <c r="G3100" s="1" t="s">
        <v>426</v>
      </c>
      <c r="H3100" s="1" t="s">
        <v>38</v>
      </c>
      <c r="I3100" s="1" t="s">
        <v>25</v>
      </c>
      <c r="J3100" s="1" t="s">
        <v>95</v>
      </c>
      <c r="K3100" s="1" t="s">
        <v>96</v>
      </c>
      <c r="L3100" s="1">
        <v>76106</v>
      </c>
      <c r="M3100" s="1" t="s">
        <v>97</v>
      </c>
      <c r="N3100" s="1" t="s">
        <v>1101</v>
      </c>
      <c r="O3100" s="1" t="s">
        <v>30</v>
      </c>
      <c r="P3100" s="1" t="s">
        <v>31</v>
      </c>
      <c r="Q3100" s="1" t="s">
        <v>1102</v>
      </c>
      <c r="R3100" s="1">
        <v>220.26559999999998</v>
      </c>
      <c r="S3100" s="1">
        <v>4</v>
      </c>
      <c r="T3100" s="1">
        <v>0.32</v>
      </c>
      <c r="U3100" s="1">
        <v>-42.1096</v>
      </c>
    </row>
    <row r="3101" spans="1:21" x14ac:dyDescent="0.3">
      <c r="A3101" s="1">
        <v>3100</v>
      </c>
      <c r="B3101" t="s">
        <v>7668</v>
      </c>
      <c r="C3101" s="2">
        <v>43569</v>
      </c>
      <c r="D3101" s="2">
        <v>43574</v>
      </c>
      <c r="E3101" s="1" t="s">
        <v>46</v>
      </c>
      <c r="F3101" s="1" t="s">
        <v>2729</v>
      </c>
      <c r="G3101" s="1" t="s">
        <v>2730</v>
      </c>
      <c r="H3101" s="1" t="s">
        <v>24</v>
      </c>
      <c r="I3101" s="1" t="s">
        <v>25</v>
      </c>
      <c r="J3101" s="1" t="s">
        <v>239</v>
      </c>
      <c r="K3101" s="1" t="s">
        <v>240</v>
      </c>
      <c r="L3101" s="1">
        <v>10024</v>
      </c>
      <c r="M3101" s="1" t="s">
        <v>135</v>
      </c>
      <c r="N3101" s="1" t="s">
        <v>4385</v>
      </c>
      <c r="O3101" s="1" t="s">
        <v>43</v>
      </c>
      <c r="P3101" s="1" t="s">
        <v>70</v>
      </c>
      <c r="Q3101" s="1" t="s">
        <v>1068</v>
      </c>
      <c r="R3101" s="1">
        <v>10.776000000000002</v>
      </c>
      <c r="S3101" s="1">
        <v>3</v>
      </c>
      <c r="T3101" s="1">
        <v>0.2</v>
      </c>
      <c r="U3101" s="1">
        <v>3.5021999999999989</v>
      </c>
    </row>
    <row r="3102" spans="1:21" x14ac:dyDescent="0.3">
      <c r="A3102" s="1">
        <v>3101</v>
      </c>
      <c r="B3102" t="s">
        <v>7668</v>
      </c>
      <c r="C3102" s="2">
        <v>43569</v>
      </c>
      <c r="D3102" s="2">
        <v>43574</v>
      </c>
      <c r="E3102" s="1" t="s">
        <v>46</v>
      </c>
      <c r="F3102" s="1" t="s">
        <v>2729</v>
      </c>
      <c r="G3102" s="1" t="s">
        <v>2730</v>
      </c>
      <c r="H3102" s="1" t="s">
        <v>24</v>
      </c>
      <c r="I3102" s="1" t="s">
        <v>25</v>
      </c>
      <c r="J3102" s="1" t="s">
        <v>239</v>
      </c>
      <c r="K3102" s="1" t="s">
        <v>240</v>
      </c>
      <c r="L3102" s="1">
        <v>10024</v>
      </c>
      <c r="M3102" s="1" t="s">
        <v>135</v>
      </c>
      <c r="N3102" s="1" t="s">
        <v>2355</v>
      </c>
      <c r="O3102" s="1" t="s">
        <v>30</v>
      </c>
      <c r="P3102" s="1" t="s">
        <v>31</v>
      </c>
      <c r="Q3102" s="1" t="s">
        <v>2356</v>
      </c>
      <c r="R3102" s="1">
        <v>242.35200000000003</v>
      </c>
      <c r="S3102" s="1">
        <v>3</v>
      </c>
      <c r="T3102" s="1">
        <v>0.2</v>
      </c>
      <c r="U3102" s="1">
        <v>9.0881999999999721</v>
      </c>
    </row>
    <row r="3103" spans="1:21" x14ac:dyDescent="0.3">
      <c r="A3103" s="1">
        <v>3102</v>
      </c>
      <c r="B3103" t="s">
        <v>7669</v>
      </c>
      <c r="C3103" s="2">
        <v>43821</v>
      </c>
      <c r="D3103" s="2">
        <v>43826</v>
      </c>
      <c r="E3103" s="1" t="s">
        <v>21</v>
      </c>
      <c r="F3103" s="1" t="s">
        <v>4776</v>
      </c>
      <c r="G3103" s="1" t="s">
        <v>4777</v>
      </c>
      <c r="H3103" s="1" t="s">
        <v>38</v>
      </c>
      <c r="I3103" s="1" t="s">
        <v>25</v>
      </c>
      <c r="J3103" s="1" t="s">
        <v>2980</v>
      </c>
      <c r="K3103" s="1" t="s">
        <v>1221</v>
      </c>
      <c r="L3103" s="1">
        <v>2908</v>
      </c>
      <c r="M3103" s="1" t="s">
        <v>135</v>
      </c>
      <c r="N3103" s="1" t="s">
        <v>1396</v>
      </c>
      <c r="O3103" s="1" t="s">
        <v>43</v>
      </c>
      <c r="P3103" s="1" t="s">
        <v>512</v>
      </c>
      <c r="Q3103" s="1" t="s">
        <v>1397</v>
      </c>
      <c r="R3103" s="1">
        <v>695.16</v>
      </c>
      <c r="S3103" s="1">
        <v>6</v>
      </c>
      <c r="T3103" s="1">
        <v>0</v>
      </c>
      <c r="U3103" s="1">
        <v>34.757999999999953</v>
      </c>
    </row>
    <row r="3104" spans="1:21" x14ac:dyDescent="0.3">
      <c r="A3104" s="1">
        <v>3103</v>
      </c>
      <c r="B3104" t="s">
        <v>7669</v>
      </c>
      <c r="C3104" s="2">
        <v>43821</v>
      </c>
      <c r="D3104" s="2">
        <v>43826</v>
      </c>
      <c r="E3104" s="1" t="s">
        <v>21</v>
      </c>
      <c r="F3104" s="1" t="s">
        <v>4776</v>
      </c>
      <c r="G3104" s="1" t="s">
        <v>4777</v>
      </c>
      <c r="H3104" s="1" t="s">
        <v>38</v>
      </c>
      <c r="I3104" s="1" t="s">
        <v>25</v>
      </c>
      <c r="J3104" s="1" t="s">
        <v>2980</v>
      </c>
      <c r="K3104" s="1" t="s">
        <v>1221</v>
      </c>
      <c r="L3104" s="1">
        <v>2908</v>
      </c>
      <c r="M3104" s="1" t="s">
        <v>135</v>
      </c>
      <c r="N3104" s="1" t="s">
        <v>4778</v>
      </c>
      <c r="O3104" s="1" t="s">
        <v>30</v>
      </c>
      <c r="P3104" s="1" t="s">
        <v>31</v>
      </c>
      <c r="Q3104" s="1" t="s">
        <v>4779</v>
      </c>
      <c r="R3104" s="1">
        <v>220.98</v>
      </c>
      <c r="S3104" s="1">
        <v>1</v>
      </c>
      <c r="T3104" s="1">
        <v>0</v>
      </c>
      <c r="U3104" s="1">
        <v>50.825400000000002</v>
      </c>
    </row>
    <row r="3105" spans="1:21" x14ac:dyDescent="0.3">
      <c r="A3105" s="1">
        <v>3104</v>
      </c>
      <c r="B3105" t="s">
        <v>7670</v>
      </c>
      <c r="C3105" s="2">
        <v>43442</v>
      </c>
      <c r="D3105" s="2">
        <v>43446</v>
      </c>
      <c r="E3105" s="1" t="s">
        <v>46</v>
      </c>
      <c r="F3105" s="1" t="s">
        <v>4573</v>
      </c>
      <c r="G3105" s="1" t="s">
        <v>4574</v>
      </c>
      <c r="H3105" s="1" t="s">
        <v>94</v>
      </c>
      <c r="I3105" s="1" t="s">
        <v>25</v>
      </c>
      <c r="J3105" s="1" t="s">
        <v>439</v>
      </c>
      <c r="K3105" s="1" t="s">
        <v>440</v>
      </c>
      <c r="L3105" s="1">
        <v>43229</v>
      </c>
      <c r="M3105" s="1" t="s">
        <v>135</v>
      </c>
      <c r="N3105" s="1" t="s">
        <v>4780</v>
      </c>
      <c r="O3105" s="1" t="s">
        <v>43</v>
      </c>
      <c r="P3105" s="1" t="s">
        <v>70</v>
      </c>
      <c r="Q3105" s="1" t="s">
        <v>4781</v>
      </c>
      <c r="R3105" s="1">
        <v>12.957000000000001</v>
      </c>
      <c r="S3105" s="1">
        <v>7</v>
      </c>
      <c r="T3105" s="1">
        <v>0.7</v>
      </c>
      <c r="U3105" s="1">
        <v>-9.5018000000000029</v>
      </c>
    </row>
    <row r="3106" spans="1:21" x14ac:dyDescent="0.3">
      <c r="A3106" s="1">
        <v>3105</v>
      </c>
      <c r="B3106" t="s">
        <v>7671</v>
      </c>
      <c r="C3106" s="2">
        <v>43547</v>
      </c>
      <c r="D3106" s="2">
        <v>43553</v>
      </c>
      <c r="E3106" s="1" t="s">
        <v>46</v>
      </c>
      <c r="F3106" s="1" t="s">
        <v>4782</v>
      </c>
      <c r="G3106" s="1" t="s">
        <v>4783</v>
      </c>
      <c r="H3106" s="1" t="s">
        <v>24</v>
      </c>
      <c r="I3106" s="1" t="s">
        <v>25</v>
      </c>
      <c r="J3106" s="1" t="s">
        <v>239</v>
      </c>
      <c r="K3106" s="1" t="s">
        <v>240</v>
      </c>
      <c r="L3106" s="1">
        <v>10024</v>
      </c>
      <c r="M3106" s="1" t="s">
        <v>135</v>
      </c>
      <c r="N3106" s="1" t="s">
        <v>4784</v>
      </c>
      <c r="O3106" s="1" t="s">
        <v>43</v>
      </c>
      <c r="P3106" s="1" t="s">
        <v>84</v>
      </c>
      <c r="Q3106" s="1" t="s">
        <v>4785</v>
      </c>
      <c r="R3106" s="1">
        <v>25.68</v>
      </c>
      <c r="S3106" s="1">
        <v>6</v>
      </c>
      <c r="T3106" s="1">
        <v>0</v>
      </c>
      <c r="U3106" s="1">
        <v>11.555999999999997</v>
      </c>
    </row>
    <row r="3107" spans="1:21" x14ac:dyDescent="0.3">
      <c r="A3107" s="1">
        <v>3106</v>
      </c>
      <c r="B3107" t="s">
        <v>7672</v>
      </c>
      <c r="C3107" s="2">
        <v>43306</v>
      </c>
      <c r="D3107" s="2">
        <v>43310</v>
      </c>
      <c r="E3107" s="1" t="s">
        <v>46</v>
      </c>
      <c r="F3107" s="1" t="s">
        <v>1309</v>
      </c>
      <c r="G3107" s="1" t="s">
        <v>1310</v>
      </c>
      <c r="H3107" s="1" t="s">
        <v>38</v>
      </c>
      <c r="I3107" s="1" t="s">
        <v>25</v>
      </c>
      <c r="J3107" s="1" t="s">
        <v>167</v>
      </c>
      <c r="K3107" s="1" t="s">
        <v>96</v>
      </c>
      <c r="L3107" s="1">
        <v>77070</v>
      </c>
      <c r="M3107" s="1" t="s">
        <v>97</v>
      </c>
      <c r="N3107" s="1" t="s">
        <v>1746</v>
      </c>
      <c r="O3107" s="1" t="s">
        <v>43</v>
      </c>
      <c r="P3107" s="1" t="s">
        <v>44</v>
      </c>
      <c r="Q3107" s="1" t="s">
        <v>1747</v>
      </c>
      <c r="R3107" s="1">
        <v>15.712000000000002</v>
      </c>
      <c r="S3107" s="1">
        <v>4</v>
      </c>
      <c r="T3107" s="1">
        <v>0.2</v>
      </c>
      <c r="U3107" s="1">
        <v>5.6955999999999989</v>
      </c>
    </row>
    <row r="3108" spans="1:21" x14ac:dyDescent="0.3">
      <c r="A3108" s="1">
        <v>3107</v>
      </c>
      <c r="B3108" t="s">
        <v>7673</v>
      </c>
      <c r="C3108" s="2">
        <v>43656</v>
      </c>
      <c r="D3108" s="2">
        <v>43660</v>
      </c>
      <c r="E3108" s="1" t="s">
        <v>46</v>
      </c>
      <c r="F3108" s="1" t="s">
        <v>3045</v>
      </c>
      <c r="G3108" s="1" t="s">
        <v>3046</v>
      </c>
      <c r="H3108" s="1" t="s">
        <v>94</v>
      </c>
      <c r="I3108" s="1" t="s">
        <v>25</v>
      </c>
      <c r="J3108" s="1" t="s">
        <v>403</v>
      </c>
      <c r="K3108" s="1" t="s">
        <v>191</v>
      </c>
      <c r="L3108" s="1">
        <v>60505</v>
      </c>
      <c r="M3108" s="1" t="s">
        <v>97</v>
      </c>
      <c r="N3108" s="1" t="s">
        <v>2697</v>
      </c>
      <c r="O3108" s="1" t="s">
        <v>43</v>
      </c>
      <c r="P3108" s="1" t="s">
        <v>55</v>
      </c>
      <c r="Q3108" s="1" t="s">
        <v>2698</v>
      </c>
      <c r="R3108" s="1">
        <v>298.464</v>
      </c>
      <c r="S3108" s="1">
        <v>6</v>
      </c>
      <c r="T3108" s="1">
        <v>0.2</v>
      </c>
      <c r="U3108" s="1">
        <v>26.115600000000015</v>
      </c>
    </row>
    <row r="3109" spans="1:21" x14ac:dyDescent="0.3">
      <c r="A3109" s="1">
        <v>3108</v>
      </c>
      <c r="B3109" t="s">
        <v>7674</v>
      </c>
      <c r="C3109" s="2">
        <v>43298</v>
      </c>
      <c r="D3109" s="2">
        <v>43303</v>
      </c>
      <c r="E3109" s="1" t="s">
        <v>46</v>
      </c>
      <c r="F3109" s="1" t="s">
        <v>79</v>
      </c>
      <c r="G3109" s="1" t="s">
        <v>80</v>
      </c>
      <c r="H3109" s="1" t="s">
        <v>24</v>
      </c>
      <c r="I3109" s="1" t="s">
        <v>25</v>
      </c>
      <c r="J3109" s="1" t="s">
        <v>286</v>
      </c>
      <c r="K3109" s="1" t="s">
        <v>527</v>
      </c>
      <c r="L3109" s="1">
        <v>65807</v>
      </c>
      <c r="M3109" s="1" t="s">
        <v>97</v>
      </c>
      <c r="N3109" s="1" t="s">
        <v>4786</v>
      </c>
      <c r="O3109" s="1" t="s">
        <v>43</v>
      </c>
      <c r="P3109" s="1" t="s">
        <v>84</v>
      </c>
      <c r="Q3109" s="1" t="s">
        <v>4787</v>
      </c>
      <c r="R3109" s="1">
        <v>21.93</v>
      </c>
      <c r="S3109" s="1">
        <v>3</v>
      </c>
      <c r="T3109" s="1">
        <v>0</v>
      </c>
      <c r="U3109" s="1">
        <v>10.087799999999998</v>
      </c>
    </row>
    <row r="3110" spans="1:21" x14ac:dyDescent="0.3">
      <c r="A3110" s="1">
        <v>3109</v>
      </c>
      <c r="B3110" t="s">
        <v>7674</v>
      </c>
      <c r="C3110" s="2">
        <v>43298</v>
      </c>
      <c r="D3110" s="2">
        <v>43303</v>
      </c>
      <c r="E3110" s="1" t="s">
        <v>46</v>
      </c>
      <c r="F3110" s="1" t="s">
        <v>79</v>
      </c>
      <c r="G3110" s="1" t="s">
        <v>80</v>
      </c>
      <c r="H3110" s="1" t="s">
        <v>24</v>
      </c>
      <c r="I3110" s="1" t="s">
        <v>25</v>
      </c>
      <c r="J3110" s="1" t="s">
        <v>286</v>
      </c>
      <c r="K3110" s="1" t="s">
        <v>527</v>
      </c>
      <c r="L3110" s="1">
        <v>65807</v>
      </c>
      <c r="M3110" s="1" t="s">
        <v>97</v>
      </c>
      <c r="N3110" s="1" t="s">
        <v>2834</v>
      </c>
      <c r="O3110" s="1" t="s">
        <v>43</v>
      </c>
      <c r="P3110" s="1" t="s">
        <v>55</v>
      </c>
      <c r="Q3110" s="1" t="s">
        <v>2835</v>
      </c>
      <c r="R3110" s="1">
        <v>242.94</v>
      </c>
      <c r="S3110" s="1">
        <v>3</v>
      </c>
      <c r="T3110" s="1">
        <v>0</v>
      </c>
      <c r="U3110" s="1">
        <v>4.8588000000000164</v>
      </c>
    </row>
    <row r="3111" spans="1:21" x14ac:dyDescent="0.3">
      <c r="A3111" s="1">
        <v>3110</v>
      </c>
      <c r="B3111" t="s">
        <v>7674</v>
      </c>
      <c r="C3111" s="2">
        <v>43298</v>
      </c>
      <c r="D3111" s="2">
        <v>43303</v>
      </c>
      <c r="E3111" s="1" t="s">
        <v>46</v>
      </c>
      <c r="F3111" s="1" t="s">
        <v>79</v>
      </c>
      <c r="G3111" s="1" t="s">
        <v>80</v>
      </c>
      <c r="H3111" s="1" t="s">
        <v>24</v>
      </c>
      <c r="I3111" s="1" t="s">
        <v>25</v>
      </c>
      <c r="J3111" s="1" t="s">
        <v>286</v>
      </c>
      <c r="K3111" s="1" t="s">
        <v>527</v>
      </c>
      <c r="L3111" s="1">
        <v>65807</v>
      </c>
      <c r="M3111" s="1" t="s">
        <v>97</v>
      </c>
      <c r="N3111" s="1" t="s">
        <v>2713</v>
      </c>
      <c r="O3111" s="1" t="s">
        <v>43</v>
      </c>
      <c r="P3111" s="1" t="s">
        <v>84</v>
      </c>
      <c r="Q3111" s="1" t="s">
        <v>2714</v>
      </c>
      <c r="R3111" s="1">
        <v>7.64</v>
      </c>
      <c r="S3111" s="1">
        <v>1</v>
      </c>
      <c r="T3111" s="1">
        <v>0</v>
      </c>
      <c r="U3111" s="1">
        <v>3.7435999999999998</v>
      </c>
    </row>
    <row r="3112" spans="1:21" x14ac:dyDescent="0.3">
      <c r="A3112" s="1">
        <v>3111</v>
      </c>
      <c r="B3112" t="s">
        <v>7674</v>
      </c>
      <c r="C3112" s="2">
        <v>43298</v>
      </c>
      <c r="D3112" s="2">
        <v>43303</v>
      </c>
      <c r="E3112" s="1" t="s">
        <v>46</v>
      </c>
      <c r="F3112" s="1" t="s">
        <v>79</v>
      </c>
      <c r="G3112" s="1" t="s">
        <v>80</v>
      </c>
      <c r="H3112" s="1" t="s">
        <v>24</v>
      </c>
      <c r="I3112" s="1" t="s">
        <v>25</v>
      </c>
      <c r="J3112" s="1" t="s">
        <v>286</v>
      </c>
      <c r="K3112" s="1" t="s">
        <v>527</v>
      </c>
      <c r="L3112" s="1">
        <v>65807</v>
      </c>
      <c r="M3112" s="1" t="s">
        <v>97</v>
      </c>
      <c r="N3112" s="1" t="s">
        <v>1831</v>
      </c>
      <c r="O3112" s="1" t="s">
        <v>43</v>
      </c>
      <c r="P3112" s="1" t="s">
        <v>84</v>
      </c>
      <c r="Q3112" s="1" t="s">
        <v>1832</v>
      </c>
      <c r="R3112" s="1">
        <v>51.84</v>
      </c>
      <c r="S3112" s="1">
        <v>8</v>
      </c>
      <c r="T3112" s="1">
        <v>0</v>
      </c>
      <c r="U3112" s="1">
        <v>25.401600000000002</v>
      </c>
    </row>
    <row r="3113" spans="1:21" x14ac:dyDescent="0.3">
      <c r="A3113" s="1">
        <v>3112</v>
      </c>
      <c r="B3113" t="s">
        <v>7674</v>
      </c>
      <c r="C3113" s="2">
        <v>43298</v>
      </c>
      <c r="D3113" s="2">
        <v>43303</v>
      </c>
      <c r="E3113" s="1" t="s">
        <v>46</v>
      </c>
      <c r="F3113" s="1" t="s">
        <v>79</v>
      </c>
      <c r="G3113" s="1" t="s">
        <v>80</v>
      </c>
      <c r="H3113" s="1" t="s">
        <v>24</v>
      </c>
      <c r="I3113" s="1" t="s">
        <v>25</v>
      </c>
      <c r="J3113" s="1" t="s">
        <v>286</v>
      </c>
      <c r="K3113" s="1" t="s">
        <v>527</v>
      </c>
      <c r="L3113" s="1">
        <v>65807</v>
      </c>
      <c r="M3113" s="1" t="s">
        <v>97</v>
      </c>
      <c r="N3113" s="1" t="s">
        <v>3986</v>
      </c>
      <c r="O3113" s="1" t="s">
        <v>43</v>
      </c>
      <c r="P3113" s="1" t="s">
        <v>55</v>
      </c>
      <c r="Q3113" s="1" t="s">
        <v>3987</v>
      </c>
      <c r="R3113" s="1">
        <v>265.17</v>
      </c>
      <c r="S3113" s="1">
        <v>1</v>
      </c>
      <c r="T3113" s="1">
        <v>0</v>
      </c>
      <c r="U3113" s="1">
        <v>47.730599999999981</v>
      </c>
    </row>
    <row r="3114" spans="1:21" x14ac:dyDescent="0.3">
      <c r="A3114" s="1">
        <v>3113</v>
      </c>
      <c r="B3114" t="s">
        <v>7675</v>
      </c>
      <c r="C3114" s="2">
        <v>43335</v>
      </c>
      <c r="D3114" s="2">
        <v>43342</v>
      </c>
      <c r="E3114" s="1" t="s">
        <v>46</v>
      </c>
      <c r="F3114" s="1" t="s">
        <v>3285</v>
      </c>
      <c r="G3114" s="1" t="s">
        <v>3286</v>
      </c>
      <c r="H3114" s="1" t="s">
        <v>24</v>
      </c>
      <c r="I3114" s="1" t="s">
        <v>25</v>
      </c>
      <c r="J3114" s="1" t="s">
        <v>88</v>
      </c>
      <c r="K3114" s="1" t="s">
        <v>89</v>
      </c>
      <c r="L3114" s="1">
        <v>98105</v>
      </c>
      <c r="M3114" s="1" t="s">
        <v>41</v>
      </c>
      <c r="N3114" s="1" t="s">
        <v>4788</v>
      </c>
      <c r="O3114" s="1" t="s">
        <v>66</v>
      </c>
      <c r="P3114" s="1" t="s">
        <v>601</v>
      </c>
      <c r="Q3114" s="1" t="s">
        <v>4789</v>
      </c>
      <c r="R3114" s="1">
        <v>837.59999999999991</v>
      </c>
      <c r="S3114" s="1">
        <v>3</v>
      </c>
      <c r="T3114" s="1">
        <v>0.2</v>
      </c>
      <c r="U3114" s="1">
        <v>62.82000000000005</v>
      </c>
    </row>
    <row r="3115" spans="1:21" x14ac:dyDescent="0.3">
      <c r="A3115" s="1">
        <v>3114</v>
      </c>
      <c r="B3115" t="s">
        <v>7675</v>
      </c>
      <c r="C3115" s="2">
        <v>43335</v>
      </c>
      <c r="D3115" s="2">
        <v>43342</v>
      </c>
      <c r="E3115" s="1" t="s">
        <v>46</v>
      </c>
      <c r="F3115" s="1" t="s">
        <v>3285</v>
      </c>
      <c r="G3115" s="1" t="s">
        <v>3286</v>
      </c>
      <c r="H3115" s="1" t="s">
        <v>24</v>
      </c>
      <c r="I3115" s="1" t="s">
        <v>25</v>
      </c>
      <c r="J3115" s="1" t="s">
        <v>88</v>
      </c>
      <c r="K3115" s="1" t="s">
        <v>89</v>
      </c>
      <c r="L3115" s="1">
        <v>98105</v>
      </c>
      <c r="M3115" s="1" t="s">
        <v>41</v>
      </c>
      <c r="N3115" s="1" t="s">
        <v>447</v>
      </c>
      <c r="O3115" s="1" t="s">
        <v>43</v>
      </c>
      <c r="P3115" s="1" t="s">
        <v>157</v>
      </c>
      <c r="Q3115" s="1" t="s">
        <v>448</v>
      </c>
      <c r="R3115" s="1">
        <v>135.9</v>
      </c>
      <c r="S3115" s="1">
        <v>5</v>
      </c>
      <c r="T3115" s="1">
        <v>0</v>
      </c>
      <c r="U3115" s="1">
        <v>63.872999999999998</v>
      </c>
    </row>
    <row r="3116" spans="1:21" x14ac:dyDescent="0.3">
      <c r="A3116" s="1">
        <v>3115</v>
      </c>
      <c r="B3116" t="s">
        <v>7675</v>
      </c>
      <c r="C3116" s="2">
        <v>43335</v>
      </c>
      <c r="D3116" s="2">
        <v>43342</v>
      </c>
      <c r="E3116" s="1" t="s">
        <v>46</v>
      </c>
      <c r="F3116" s="1" t="s">
        <v>3285</v>
      </c>
      <c r="G3116" s="1" t="s">
        <v>3286</v>
      </c>
      <c r="H3116" s="1" t="s">
        <v>24</v>
      </c>
      <c r="I3116" s="1" t="s">
        <v>25</v>
      </c>
      <c r="J3116" s="1" t="s">
        <v>88</v>
      </c>
      <c r="K3116" s="1" t="s">
        <v>89</v>
      </c>
      <c r="L3116" s="1">
        <v>98105</v>
      </c>
      <c r="M3116" s="1" t="s">
        <v>41</v>
      </c>
      <c r="N3116" s="1" t="s">
        <v>3895</v>
      </c>
      <c r="O3116" s="1" t="s">
        <v>43</v>
      </c>
      <c r="P3116" s="1" t="s">
        <v>84</v>
      </c>
      <c r="Q3116" s="1" t="s">
        <v>3896</v>
      </c>
      <c r="R3116" s="1">
        <v>34.68</v>
      </c>
      <c r="S3116" s="1">
        <v>6</v>
      </c>
      <c r="T3116" s="1">
        <v>0</v>
      </c>
      <c r="U3116" s="1">
        <v>16.993200000000002</v>
      </c>
    </row>
    <row r="3117" spans="1:21" x14ac:dyDescent="0.3">
      <c r="A3117" s="1">
        <v>3116</v>
      </c>
      <c r="B3117" t="s">
        <v>7675</v>
      </c>
      <c r="C3117" s="2">
        <v>43335</v>
      </c>
      <c r="D3117" s="2">
        <v>43342</v>
      </c>
      <c r="E3117" s="1" t="s">
        <v>46</v>
      </c>
      <c r="F3117" s="1" t="s">
        <v>3285</v>
      </c>
      <c r="G3117" s="1" t="s">
        <v>3286</v>
      </c>
      <c r="H3117" s="1" t="s">
        <v>24</v>
      </c>
      <c r="I3117" s="1" t="s">
        <v>25</v>
      </c>
      <c r="J3117" s="1" t="s">
        <v>88</v>
      </c>
      <c r="K3117" s="1" t="s">
        <v>89</v>
      </c>
      <c r="L3117" s="1">
        <v>98105</v>
      </c>
      <c r="M3117" s="1" t="s">
        <v>41</v>
      </c>
      <c r="N3117" s="1" t="s">
        <v>2954</v>
      </c>
      <c r="O3117" s="1" t="s">
        <v>30</v>
      </c>
      <c r="P3117" s="1" t="s">
        <v>34</v>
      </c>
      <c r="Q3117" s="1" t="s">
        <v>2955</v>
      </c>
      <c r="R3117" s="1">
        <v>532.70400000000006</v>
      </c>
      <c r="S3117" s="1">
        <v>6</v>
      </c>
      <c r="T3117" s="1">
        <v>0.2</v>
      </c>
      <c r="U3117" s="1">
        <v>-39.952800000000025</v>
      </c>
    </row>
    <row r="3118" spans="1:21" x14ac:dyDescent="0.3">
      <c r="A3118" s="1">
        <v>3117</v>
      </c>
      <c r="B3118" t="s">
        <v>7675</v>
      </c>
      <c r="C3118" s="2">
        <v>43335</v>
      </c>
      <c r="D3118" s="2">
        <v>43342</v>
      </c>
      <c r="E3118" s="1" t="s">
        <v>46</v>
      </c>
      <c r="F3118" s="1" t="s">
        <v>3285</v>
      </c>
      <c r="G3118" s="1" t="s">
        <v>3286</v>
      </c>
      <c r="H3118" s="1" t="s">
        <v>24</v>
      </c>
      <c r="I3118" s="1" t="s">
        <v>25</v>
      </c>
      <c r="J3118" s="1" t="s">
        <v>88</v>
      </c>
      <c r="K3118" s="1" t="s">
        <v>89</v>
      </c>
      <c r="L3118" s="1">
        <v>98105</v>
      </c>
      <c r="M3118" s="1" t="s">
        <v>41</v>
      </c>
      <c r="N3118" s="1" t="s">
        <v>129</v>
      </c>
      <c r="O3118" s="1" t="s">
        <v>43</v>
      </c>
      <c r="P3118" s="1" t="s">
        <v>73</v>
      </c>
      <c r="Q3118" s="1" t="s">
        <v>130</v>
      </c>
      <c r="R3118" s="1">
        <v>43.099999999999994</v>
      </c>
      <c r="S3118" s="1">
        <v>5</v>
      </c>
      <c r="T3118" s="1">
        <v>0</v>
      </c>
      <c r="U3118" s="1">
        <v>11.206</v>
      </c>
    </row>
    <row r="3119" spans="1:21" x14ac:dyDescent="0.3">
      <c r="A3119" s="1">
        <v>3118</v>
      </c>
      <c r="B3119" t="s">
        <v>7675</v>
      </c>
      <c r="C3119" s="2">
        <v>43335</v>
      </c>
      <c r="D3119" s="2">
        <v>43342</v>
      </c>
      <c r="E3119" s="1" t="s">
        <v>46</v>
      </c>
      <c r="F3119" s="1" t="s">
        <v>3285</v>
      </c>
      <c r="G3119" s="1" t="s">
        <v>3286</v>
      </c>
      <c r="H3119" s="1" t="s">
        <v>24</v>
      </c>
      <c r="I3119" s="1" t="s">
        <v>25</v>
      </c>
      <c r="J3119" s="1" t="s">
        <v>88</v>
      </c>
      <c r="K3119" s="1" t="s">
        <v>89</v>
      </c>
      <c r="L3119" s="1">
        <v>98105</v>
      </c>
      <c r="M3119" s="1" t="s">
        <v>41</v>
      </c>
      <c r="N3119" s="1" t="s">
        <v>633</v>
      </c>
      <c r="O3119" s="1" t="s">
        <v>43</v>
      </c>
      <c r="P3119" s="1" t="s">
        <v>512</v>
      </c>
      <c r="Q3119" s="1" t="s">
        <v>634</v>
      </c>
      <c r="R3119" s="1">
        <v>15.88</v>
      </c>
      <c r="S3119" s="1">
        <v>4</v>
      </c>
      <c r="T3119" s="1">
        <v>0</v>
      </c>
      <c r="U3119" s="1">
        <v>0.15879999999999939</v>
      </c>
    </row>
    <row r="3120" spans="1:21" x14ac:dyDescent="0.3">
      <c r="A3120" s="1">
        <v>3119</v>
      </c>
      <c r="B3120" t="s">
        <v>7676</v>
      </c>
      <c r="C3120" s="2">
        <v>42897</v>
      </c>
      <c r="D3120" s="2">
        <v>42898</v>
      </c>
      <c r="E3120" s="1" t="s">
        <v>170</v>
      </c>
      <c r="F3120" s="1" t="s">
        <v>3650</v>
      </c>
      <c r="G3120" s="1" t="s">
        <v>3651</v>
      </c>
      <c r="H3120" s="1" t="s">
        <v>38</v>
      </c>
      <c r="I3120" s="1" t="s">
        <v>25</v>
      </c>
      <c r="J3120" s="1" t="s">
        <v>1553</v>
      </c>
      <c r="K3120" s="1" t="s">
        <v>50</v>
      </c>
      <c r="L3120" s="1">
        <v>33801</v>
      </c>
      <c r="M3120" s="1" t="s">
        <v>28</v>
      </c>
      <c r="N3120" s="1" t="s">
        <v>1046</v>
      </c>
      <c r="O3120" s="1" t="s">
        <v>30</v>
      </c>
      <c r="P3120" s="1" t="s">
        <v>34</v>
      </c>
      <c r="Q3120" s="1" t="s">
        <v>1047</v>
      </c>
      <c r="R3120" s="1">
        <v>1123.92</v>
      </c>
      <c r="S3120" s="1">
        <v>5</v>
      </c>
      <c r="T3120" s="1">
        <v>0.2</v>
      </c>
      <c r="U3120" s="1">
        <v>-182.63700000000017</v>
      </c>
    </row>
    <row r="3121" spans="1:21" x14ac:dyDescent="0.3">
      <c r="A3121" s="1">
        <v>3120</v>
      </c>
      <c r="B3121" t="s">
        <v>7676</v>
      </c>
      <c r="C3121" s="2">
        <v>42897</v>
      </c>
      <c r="D3121" s="2">
        <v>42898</v>
      </c>
      <c r="E3121" s="1" t="s">
        <v>170</v>
      </c>
      <c r="F3121" s="1" t="s">
        <v>3650</v>
      </c>
      <c r="G3121" s="1" t="s">
        <v>3651</v>
      </c>
      <c r="H3121" s="1" t="s">
        <v>38</v>
      </c>
      <c r="I3121" s="1" t="s">
        <v>25</v>
      </c>
      <c r="J3121" s="1" t="s">
        <v>1553</v>
      </c>
      <c r="K3121" s="1" t="s">
        <v>50</v>
      </c>
      <c r="L3121" s="1">
        <v>33801</v>
      </c>
      <c r="M3121" s="1" t="s">
        <v>28</v>
      </c>
      <c r="N3121" s="1" t="s">
        <v>1657</v>
      </c>
      <c r="O3121" s="1" t="s">
        <v>66</v>
      </c>
      <c r="P3121" s="1" t="s">
        <v>67</v>
      </c>
      <c r="Q3121" s="1" t="s">
        <v>1658</v>
      </c>
      <c r="R3121" s="1">
        <v>249.58400000000003</v>
      </c>
      <c r="S3121" s="1">
        <v>2</v>
      </c>
      <c r="T3121" s="1">
        <v>0.2</v>
      </c>
      <c r="U3121" s="1">
        <v>31.197999999999986</v>
      </c>
    </row>
    <row r="3122" spans="1:21" x14ac:dyDescent="0.3">
      <c r="A3122" s="1">
        <v>3121</v>
      </c>
      <c r="B3122" t="s">
        <v>7676</v>
      </c>
      <c r="C3122" s="2">
        <v>42897</v>
      </c>
      <c r="D3122" s="2">
        <v>42898</v>
      </c>
      <c r="E3122" s="1" t="s">
        <v>170</v>
      </c>
      <c r="F3122" s="1" t="s">
        <v>3650</v>
      </c>
      <c r="G3122" s="1" t="s">
        <v>3651</v>
      </c>
      <c r="H3122" s="1" t="s">
        <v>38</v>
      </c>
      <c r="I3122" s="1" t="s">
        <v>25</v>
      </c>
      <c r="J3122" s="1" t="s">
        <v>1553</v>
      </c>
      <c r="K3122" s="1" t="s">
        <v>50</v>
      </c>
      <c r="L3122" s="1">
        <v>33801</v>
      </c>
      <c r="M3122" s="1" t="s">
        <v>28</v>
      </c>
      <c r="N3122" s="1" t="s">
        <v>4790</v>
      </c>
      <c r="O3122" s="1" t="s">
        <v>30</v>
      </c>
      <c r="P3122" s="1" t="s">
        <v>60</v>
      </c>
      <c r="Q3122" s="1" t="s">
        <v>4791</v>
      </c>
      <c r="R3122" s="1">
        <v>48.671999999999997</v>
      </c>
      <c r="S3122" s="1">
        <v>3</v>
      </c>
      <c r="T3122" s="1">
        <v>0.2</v>
      </c>
      <c r="U3122" s="1">
        <v>7.3007999999999988</v>
      </c>
    </row>
    <row r="3123" spans="1:21" x14ac:dyDescent="0.3">
      <c r="A3123" s="1">
        <v>3122</v>
      </c>
      <c r="B3123" t="s">
        <v>7676</v>
      </c>
      <c r="C3123" s="2">
        <v>42897</v>
      </c>
      <c r="D3123" s="2">
        <v>42898</v>
      </c>
      <c r="E3123" s="1" t="s">
        <v>170</v>
      </c>
      <c r="F3123" s="1" t="s">
        <v>3650</v>
      </c>
      <c r="G3123" s="1" t="s">
        <v>3651</v>
      </c>
      <c r="H3123" s="1" t="s">
        <v>38</v>
      </c>
      <c r="I3123" s="1" t="s">
        <v>25</v>
      </c>
      <c r="J3123" s="1" t="s">
        <v>1553</v>
      </c>
      <c r="K3123" s="1" t="s">
        <v>50</v>
      </c>
      <c r="L3123" s="1">
        <v>33801</v>
      </c>
      <c r="M3123" s="1" t="s">
        <v>28</v>
      </c>
      <c r="N3123" s="1" t="s">
        <v>433</v>
      </c>
      <c r="O3123" s="1" t="s">
        <v>43</v>
      </c>
      <c r="P3123" s="1" t="s">
        <v>63</v>
      </c>
      <c r="Q3123" s="1" t="s">
        <v>434</v>
      </c>
      <c r="R3123" s="1">
        <v>60.768000000000001</v>
      </c>
      <c r="S3123" s="1">
        <v>2</v>
      </c>
      <c r="T3123" s="1">
        <v>0.2</v>
      </c>
      <c r="U3123" s="1">
        <v>7.5959999999999894</v>
      </c>
    </row>
    <row r="3124" spans="1:21" x14ac:dyDescent="0.3">
      <c r="A3124" s="1">
        <v>3123</v>
      </c>
      <c r="B3124" t="s">
        <v>7676</v>
      </c>
      <c r="C3124" s="2">
        <v>42897</v>
      </c>
      <c r="D3124" s="2">
        <v>42898</v>
      </c>
      <c r="E3124" s="1" t="s">
        <v>170</v>
      </c>
      <c r="F3124" s="1" t="s">
        <v>3650</v>
      </c>
      <c r="G3124" s="1" t="s">
        <v>3651</v>
      </c>
      <c r="H3124" s="1" t="s">
        <v>38</v>
      </c>
      <c r="I3124" s="1" t="s">
        <v>25</v>
      </c>
      <c r="J3124" s="1" t="s">
        <v>1553</v>
      </c>
      <c r="K3124" s="1" t="s">
        <v>50</v>
      </c>
      <c r="L3124" s="1">
        <v>33801</v>
      </c>
      <c r="M3124" s="1" t="s">
        <v>28</v>
      </c>
      <c r="N3124" s="1" t="s">
        <v>954</v>
      </c>
      <c r="O3124" s="1" t="s">
        <v>43</v>
      </c>
      <c r="P3124" s="1" t="s">
        <v>70</v>
      </c>
      <c r="Q3124" s="1" t="s">
        <v>955</v>
      </c>
      <c r="R3124" s="1">
        <v>78.600000000000009</v>
      </c>
      <c r="S3124" s="1">
        <v>5</v>
      </c>
      <c r="T3124" s="1">
        <v>0.7</v>
      </c>
      <c r="U3124" s="1">
        <v>-62.88000000000001</v>
      </c>
    </row>
    <row r="3125" spans="1:21" x14ac:dyDescent="0.3">
      <c r="A3125" s="1">
        <v>3124</v>
      </c>
      <c r="B3125" t="s">
        <v>7676</v>
      </c>
      <c r="C3125" s="2">
        <v>42897</v>
      </c>
      <c r="D3125" s="2">
        <v>42898</v>
      </c>
      <c r="E3125" s="1" t="s">
        <v>170</v>
      </c>
      <c r="F3125" s="1" t="s">
        <v>3650</v>
      </c>
      <c r="G3125" s="1" t="s">
        <v>3651</v>
      </c>
      <c r="H3125" s="1" t="s">
        <v>38</v>
      </c>
      <c r="I3125" s="1" t="s">
        <v>25</v>
      </c>
      <c r="J3125" s="1" t="s">
        <v>1553</v>
      </c>
      <c r="K3125" s="1" t="s">
        <v>50</v>
      </c>
      <c r="L3125" s="1">
        <v>33801</v>
      </c>
      <c r="M3125" s="1" t="s">
        <v>28</v>
      </c>
      <c r="N3125" s="1" t="s">
        <v>4414</v>
      </c>
      <c r="O3125" s="1" t="s">
        <v>43</v>
      </c>
      <c r="P3125" s="1" t="s">
        <v>70</v>
      </c>
      <c r="Q3125" s="1" t="s">
        <v>4415</v>
      </c>
      <c r="R3125" s="1">
        <v>3.7680000000000007</v>
      </c>
      <c r="S3125" s="1">
        <v>2</v>
      </c>
      <c r="T3125" s="1">
        <v>0.7</v>
      </c>
      <c r="U3125" s="1">
        <v>-3.1400000000000006</v>
      </c>
    </row>
    <row r="3126" spans="1:21" x14ac:dyDescent="0.3">
      <c r="A3126" s="1">
        <v>3125</v>
      </c>
      <c r="B3126" t="s">
        <v>7676</v>
      </c>
      <c r="C3126" s="2">
        <v>42897</v>
      </c>
      <c r="D3126" s="2">
        <v>42898</v>
      </c>
      <c r="E3126" s="1" t="s">
        <v>170</v>
      </c>
      <c r="F3126" s="1" t="s">
        <v>3650</v>
      </c>
      <c r="G3126" s="1" t="s">
        <v>3651</v>
      </c>
      <c r="H3126" s="1" t="s">
        <v>38</v>
      </c>
      <c r="I3126" s="1" t="s">
        <v>25</v>
      </c>
      <c r="J3126" s="1" t="s">
        <v>1553</v>
      </c>
      <c r="K3126" s="1" t="s">
        <v>50</v>
      </c>
      <c r="L3126" s="1">
        <v>33801</v>
      </c>
      <c r="M3126" s="1" t="s">
        <v>28</v>
      </c>
      <c r="N3126" s="1" t="s">
        <v>1627</v>
      </c>
      <c r="O3126" s="1" t="s">
        <v>43</v>
      </c>
      <c r="P3126" s="1" t="s">
        <v>55</v>
      </c>
      <c r="Q3126" s="1" t="s">
        <v>1628</v>
      </c>
      <c r="R3126" s="1">
        <v>1036.624</v>
      </c>
      <c r="S3126" s="1">
        <v>2</v>
      </c>
      <c r="T3126" s="1">
        <v>0.2</v>
      </c>
      <c r="U3126" s="1">
        <v>51.831200000000024</v>
      </c>
    </row>
    <row r="3127" spans="1:21" x14ac:dyDescent="0.3">
      <c r="A3127" s="1">
        <v>3126</v>
      </c>
      <c r="B3127" t="s">
        <v>7676</v>
      </c>
      <c r="C3127" s="2">
        <v>42897</v>
      </c>
      <c r="D3127" s="2">
        <v>42898</v>
      </c>
      <c r="E3127" s="1" t="s">
        <v>170</v>
      </c>
      <c r="F3127" s="1" t="s">
        <v>3650</v>
      </c>
      <c r="G3127" s="1" t="s">
        <v>3651</v>
      </c>
      <c r="H3127" s="1" t="s">
        <v>38</v>
      </c>
      <c r="I3127" s="1" t="s">
        <v>25</v>
      </c>
      <c r="J3127" s="1" t="s">
        <v>1553</v>
      </c>
      <c r="K3127" s="1" t="s">
        <v>50</v>
      </c>
      <c r="L3127" s="1">
        <v>33801</v>
      </c>
      <c r="M3127" s="1" t="s">
        <v>28</v>
      </c>
      <c r="N3127" s="1" t="s">
        <v>2367</v>
      </c>
      <c r="O3127" s="1" t="s">
        <v>43</v>
      </c>
      <c r="P3127" s="1" t="s">
        <v>55</v>
      </c>
      <c r="Q3127" s="1" t="s">
        <v>2368</v>
      </c>
      <c r="R3127" s="1">
        <v>563.80799999999999</v>
      </c>
      <c r="S3127" s="1">
        <v>4</v>
      </c>
      <c r="T3127" s="1">
        <v>0.2</v>
      </c>
      <c r="U3127" s="1">
        <v>21.142799999999966</v>
      </c>
    </row>
    <row r="3128" spans="1:21" x14ac:dyDescent="0.3">
      <c r="A3128" s="1">
        <v>3127</v>
      </c>
      <c r="B3128" t="s">
        <v>7677</v>
      </c>
      <c r="C3128" s="2">
        <v>43716</v>
      </c>
      <c r="D3128" s="2">
        <v>43720</v>
      </c>
      <c r="E3128" s="1" t="s">
        <v>46</v>
      </c>
      <c r="F3128" s="1" t="s">
        <v>4792</v>
      </c>
      <c r="G3128" s="1" t="s">
        <v>4793</v>
      </c>
      <c r="H3128" s="1" t="s">
        <v>24</v>
      </c>
      <c r="I3128" s="1" t="s">
        <v>25</v>
      </c>
      <c r="J3128" s="1" t="s">
        <v>133</v>
      </c>
      <c r="K3128" s="1" t="s">
        <v>134</v>
      </c>
      <c r="L3128" s="1">
        <v>19134</v>
      </c>
      <c r="M3128" s="1" t="s">
        <v>135</v>
      </c>
      <c r="N3128" s="1" t="s">
        <v>2867</v>
      </c>
      <c r="O3128" s="1" t="s">
        <v>66</v>
      </c>
      <c r="P3128" s="1" t="s">
        <v>67</v>
      </c>
      <c r="Q3128" s="1" t="s">
        <v>4794</v>
      </c>
      <c r="R3128" s="1">
        <v>258.52799999999996</v>
      </c>
      <c r="S3128" s="1">
        <v>2</v>
      </c>
      <c r="T3128" s="1">
        <v>0.4</v>
      </c>
      <c r="U3128" s="1">
        <v>-47.396800000000013</v>
      </c>
    </row>
    <row r="3129" spans="1:21" x14ac:dyDescent="0.3">
      <c r="A3129" s="1">
        <v>3128</v>
      </c>
      <c r="B3129" t="s">
        <v>7678</v>
      </c>
      <c r="C3129" s="2">
        <v>43740</v>
      </c>
      <c r="D3129" s="2">
        <v>43744</v>
      </c>
      <c r="E3129" s="1" t="s">
        <v>46</v>
      </c>
      <c r="F3129" s="1" t="s">
        <v>4670</v>
      </c>
      <c r="G3129" s="1" t="s">
        <v>4671</v>
      </c>
      <c r="H3129" s="1" t="s">
        <v>24</v>
      </c>
      <c r="I3129" s="1" t="s">
        <v>25</v>
      </c>
      <c r="J3129" s="1" t="s">
        <v>239</v>
      </c>
      <c r="K3129" s="1" t="s">
        <v>240</v>
      </c>
      <c r="L3129" s="1">
        <v>10011</v>
      </c>
      <c r="M3129" s="1" t="s">
        <v>135</v>
      </c>
      <c r="N3129" s="1" t="s">
        <v>4795</v>
      </c>
      <c r="O3129" s="1" t="s">
        <v>43</v>
      </c>
      <c r="P3129" s="1" t="s">
        <v>84</v>
      </c>
      <c r="Q3129" s="1" t="s">
        <v>4796</v>
      </c>
      <c r="R3129" s="1">
        <v>49.12</v>
      </c>
      <c r="S3129" s="1">
        <v>4</v>
      </c>
      <c r="T3129" s="1">
        <v>0</v>
      </c>
      <c r="U3129" s="1">
        <v>23.086399999999998</v>
      </c>
    </row>
    <row r="3130" spans="1:21" x14ac:dyDescent="0.3">
      <c r="A3130" s="1">
        <v>3129</v>
      </c>
      <c r="B3130" t="s">
        <v>7679</v>
      </c>
      <c r="C3130" s="2">
        <v>42720</v>
      </c>
      <c r="D3130" s="2">
        <v>42721</v>
      </c>
      <c r="E3130" s="1" t="s">
        <v>170</v>
      </c>
      <c r="F3130" s="1" t="s">
        <v>2660</v>
      </c>
      <c r="G3130" s="1" t="s">
        <v>2661</v>
      </c>
      <c r="H3130" s="1" t="s">
        <v>94</v>
      </c>
      <c r="I3130" s="1" t="s">
        <v>25</v>
      </c>
      <c r="J3130" s="1" t="s">
        <v>39</v>
      </c>
      <c r="K3130" s="1" t="s">
        <v>40</v>
      </c>
      <c r="L3130" s="1">
        <v>90049</v>
      </c>
      <c r="M3130" s="1" t="s">
        <v>41</v>
      </c>
      <c r="N3130" s="1" t="s">
        <v>2140</v>
      </c>
      <c r="O3130" s="1" t="s">
        <v>30</v>
      </c>
      <c r="P3130" s="1" t="s">
        <v>60</v>
      </c>
      <c r="Q3130" s="1" t="s">
        <v>2141</v>
      </c>
      <c r="R3130" s="1">
        <v>44.46</v>
      </c>
      <c r="S3130" s="1">
        <v>2</v>
      </c>
      <c r="T3130" s="1">
        <v>0</v>
      </c>
      <c r="U3130" s="1">
        <v>14.671799999999998</v>
      </c>
    </row>
    <row r="3131" spans="1:21" x14ac:dyDescent="0.3">
      <c r="A3131" s="1">
        <v>3130</v>
      </c>
      <c r="B3131" t="s">
        <v>7679</v>
      </c>
      <c r="C3131" s="2">
        <v>42720</v>
      </c>
      <c r="D3131" s="2">
        <v>42721</v>
      </c>
      <c r="E3131" s="1" t="s">
        <v>170</v>
      </c>
      <c r="F3131" s="1" t="s">
        <v>2660</v>
      </c>
      <c r="G3131" s="1" t="s">
        <v>2661</v>
      </c>
      <c r="H3131" s="1" t="s">
        <v>94</v>
      </c>
      <c r="I3131" s="1" t="s">
        <v>25</v>
      </c>
      <c r="J3131" s="1" t="s">
        <v>39</v>
      </c>
      <c r="K3131" s="1" t="s">
        <v>40</v>
      </c>
      <c r="L3131" s="1">
        <v>90049</v>
      </c>
      <c r="M3131" s="1" t="s">
        <v>41</v>
      </c>
      <c r="N3131" s="1" t="s">
        <v>1019</v>
      </c>
      <c r="O3131" s="1" t="s">
        <v>30</v>
      </c>
      <c r="P3131" s="1" t="s">
        <v>34</v>
      </c>
      <c r="Q3131" s="1" t="s">
        <v>1020</v>
      </c>
      <c r="R3131" s="1">
        <v>241.56799999999998</v>
      </c>
      <c r="S3131" s="1">
        <v>2</v>
      </c>
      <c r="T3131" s="1">
        <v>0.2</v>
      </c>
      <c r="U3131" s="1">
        <v>18.11760000000001</v>
      </c>
    </row>
    <row r="3132" spans="1:21" x14ac:dyDescent="0.3">
      <c r="A3132" s="1">
        <v>3131</v>
      </c>
      <c r="B3132" t="s">
        <v>7679</v>
      </c>
      <c r="C3132" s="2">
        <v>42720</v>
      </c>
      <c r="D3132" s="2">
        <v>42721</v>
      </c>
      <c r="E3132" s="1" t="s">
        <v>170</v>
      </c>
      <c r="F3132" s="1" t="s">
        <v>2660</v>
      </c>
      <c r="G3132" s="1" t="s">
        <v>2661</v>
      </c>
      <c r="H3132" s="1" t="s">
        <v>94</v>
      </c>
      <c r="I3132" s="1" t="s">
        <v>25</v>
      </c>
      <c r="J3132" s="1" t="s">
        <v>39</v>
      </c>
      <c r="K3132" s="1" t="s">
        <v>40</v>
      </c>
      <c r="L3132" s="1">
        <v>90049</v>
      </c>
      <c r="M3132" s="1" t="s">
        <v>41</v>
      </c>
      <c r="N3132" s="1" t="s">
        <v>1844</v>
      </c>
      <c r="O3132" s="1" t="s">
        <v>66</v>
      </c>
      <c r="P3132" s="1" t="s">
        <v>146</v>
      </c>
      <c r="Q3132" s="1" t="s">
        <v>1845</v>
      </c>
      <c r="R3132" s="1">
        <v>395</v>
      </c>
      <c r="S3132" s="1">
        <v>5</v>
      </c>
      <c r="T3132" s="1">
        <v>0</v>
      </c>
      <c r="U3132" s="1">
        <v>39.499999999999957</v>
      </c>
    </row>
    <row r="3133" spans="1:21" x14ac:dyDescent="0.3">
      <c r="A3133" s="1">
        <v>3132</v>
      </c>
      <c r="B3133" t="s">
        <v>7679</v>
      </c>
      <c r="C3133" s="2">
        <v>42720</v>
      </c>
      <c r="D3133" s="2">
        <v>42721</v>
      </c>
      <c r="E3133" s="1" t="s">
        <v>170</v>
      </c>
      <c r="F3133" s="1" t="s">
        <v>2660</v>
      </c>
      <c r="G3133" s="1" t="s">
        <v>2661</v>
      </c>
      <c r="H3133" s="1" t="s">
        <v>94</v>
      </c>
      <c r="I3133" s="1" t="s">
        <v>25</v>
      </c>
      <c r="J3133" s="1" t="s">
        <v>39</v>
      </c>
      <c r="K3133" s="1" t="s">
        <v>40</v>
      </c>
      <c r="L3133" s="1">
        <v>90049</v>
      </c>
      <c r="M3133" s="1" t="s">
        <v>41</v>
      </c>
      <c r="N3133" s="1" t="s">
        <v>174</v>
      </c>
      <c r="O3133" s="1" t="s">
        <v>66</v>
      </c>
      <c r="P3133" s="1" t="s">
        <v>67</v>
      </c>
      <c r="Q3133" s="1" t="s">
        <v>175</v>
      </c>
      <c r="R3133" s="1">
        <v>627.16800000000012</v>
      </c>
      <c r="S3133" s="1">
        <v>4</v>
      </c>
      <c r="T3133" s="1">
        <v>0.2</v>
      </c>
      <c r="U3133" s="1">
        <v>70.55639999999994</v>
      </c>
    </row>
    <row r="3134" spans="1:21" x14ac:dyDescent="0.3">
      <c r="A3134" s="1">
        <v>3133</v>
      </c>
      <c r="B3134" t="s">
        <v>7680</v>
      </c>
      <c r="C3134" s="2">
        <v>42606</v>
      </c>
      <c r="D3134" s="2">
        <v>42608</v>
      </c>
      <c r="E3134" s="1" t="s">
        <v>170</v>
      </c>
      <c r="F3134" s="1" t="s">
        <v>4797</v>
      </c>
      <c r="G3134" s="1" t="s">
        <v>4798</v>
      </c>
      <c r="H3134" s="1" t="s">
        <v>38</v>
      </c>
      <c r="I3134" s="1" t="s">
        <v>25</v>
      </c>
      <c r="J3134" s="1" t="s">
        <v>2006</v>
      </c>
      <c r="K3134" s="1" t="s">
        <v>240</v>
      </c>
      <c r="L3134" s="1">
        <v>11572</v>
      </c>
      <c r="M3134" s="1" t="s">
        <v>135</v>
      </c>
      <c r="N3134" s="1" t="s">
        <v>4799</v>
      </c>
      <c r="O3134" s="1" t="s">
        <v>30</v>
      </c>
      <c r="P3134" s="1" t="s">
        <v>60</v>
      </c>
      <c r="Q3134" s="1" t="s">
        <v>4800</v>
      </c>
      <c r="R3134" s="1">
        <v>13.28</v>
      </c>
      <c r="S3134" s="1">
        <v>2</v>
      </c>
      <c r="T3134" s="1">
        <v>0</v>
      </c>
      <c r="U3134" s="1">
        <v>6.3743999999999996</v>
      </c>
    </row>
    <row r="3135" spans="1:21" x14ac:dyDescent="0.3">
      <c r="A3135" s="1">
        <v>3134</v>
      </c>
      <c r="B3135" t="s">
        <v>7680</v>
      </c>
      <c r="C3135" s="2">
        <v>42606</v>
      </c>
      <c r="D3135" s="2">
        <v>42608</v>
      </c>
      <c r="E3135" s="1" t="s">
        <v>170</v>
      </c>
      <c r="F3135" s="1" t="s">
        <v>4797</v>
      </c>
      <c r="G3135" s="1" t="s">
        <v>4798</v>
      </c>
      <c r="H3135" s="1" t="s">
        <v>38</v>
      </c>
      <c r="I3135" s="1" t="s">
        <v>25</v>
      </c>
      <c r="J3135" s="1" t="s">
        <v>2006</v>
      </c>
      <c r="K3135" s="1" t="s">
        <v>240</v>
      </c>
      <c r="L3135" s="1">
        <v>11572</v>
      </c>
      <c r="M3135" s="1" t="s">
        <v>135</v>
      </c>
      <c r="N3135" s="1" t="s">
        <v>3522</v>
      </c>
      <c r="O3135" s="1" t="s">
        <v>43</v>
      </c>
      <c r="P3135" s="1" t="s">
        <v>70</v>
      </c>
      <c r="Q3135" s="1" t="s">
        <v>3523</v>
      </c>
      <c r="R3135" s="1">
        <v>12.672000000000001</v>
      </c>
      <c r="S3135" s="1">
        <v>3</v>
      </c>
      <c r="T3135" s="1">
        <v>0.2</v>
      </c>
      <c r="U3135" s="1">
        <v>4.4352000000000009</v>
      </c>
    </row>
    <row r="3136" spans="1:21" x14ac:dyDescent="0.3">
      <c r="A3136" s="1">
        <v>3135</v>
      </c>
      <c r="B3136" t="s">
        <v>7681</v>
      </c>
      <c r="C3136" s="2">
        <v>43781</v>
      </c>
      <c r="D3136" s="2">
        <v>43787</v>
      </c>
      <c r="E3136" s="1" t="s">
        <v>46</v>
      </c>
      <c r="F3136" s="1" t="s">
        <v>485</v>
      </c>
      <c r="G3136" s="1" t="s">
        <v>486</v>
      </c>
      <c r="H3136" s="1" t="s">
        <v>94</v>
      </c>
      <c r="I3136" s="1" t="s">
        <v>25</v>
      </c>
      <c r="J3136" s="1" t="s">
        <v>716</v>
      </c>
      <c r="K3136" s="1" t="s">
        <v>96</v>
      </c>
      <c r="L3136" s="1">
        <v>75081</v>
      </c>
      <c r="M3136" s="1" t="s">
        <v>97</v>
      </c>
      <c r="N3136" s="1" t="s">
        <v>3230</v>
      </c>
      <c r="O3136" s="1" t="s">
        <v>43</v>
      </c>
      <c r="P3136" s="1" t="s">
        <v>70</v>
      </c>
      <c r="Q3136" s="1" t="s">
        <v>3231</v>
      </c>
      <c r="R3136" s="1">
        <v>30.559999999999992</v>
      </c>
      <c r="S3136" s="1">
        <v>5</v>
      </c>
      <c r="T3136" s="1">
        <v>0.8</v>
      </c>
      <c r="U3136" s="1">
        <v>-45.840000000000018</v>
      </c>
    </row>
    <row r="3137" spans="1:21" x14ac:dyDescent="0.3">
      <c r="A3137" s="1">
        <v>3136</v>
      </c>
      <c r="B3137" t="s">
        <v>7681</v>
      </c>
      <c r="C3137" s="2">
        <v>43781</v>
      </c>
      <c r="D3137" s="2">
        <v>43787</v>
      </c>
      <c r="E3137" s="1" t="s">
        <v>46</v>
      </c>
      <c r="F3137" s="1" t="s">
        <v>485</v>
      </c>
      <c r="G3137" s="1" t="s">
        <v>486</v>
      </c>
      <c r="H3137" s="1" t="s">
        <v>94</v>
      </c>
      <c r="I3137" s="1" t="s">
        <v>25</v>
      </c>
      <c r="J3137" s="1" t="s">
        <v>716</v>
      </c>
      <c r="K3137" s="1" t="s">
        <v>96</v>
      </c>
      <c r="L3137" s="1">
        <v>75081</v>
      </c>
      <c r="M3137" s="1" t="s">
        <v>97</v>
      </c>
      <c r="N3137" s="1" t="s">
        <v>1903</v>
      </c>
      <c r="O3137" s="1" t="s">
        <v>43</v>
      </c>
      <c r="P3137" s="1" t="s">
        <v>55</v>
      </c>
      <c r="Q3137" s="1" t="s">
        <v>1904</v>
      </c>
      <c r="R3137" s="1">
        <v>77.951999999999998</v>
      </c>
      <c r="S3137" s="1">
        <v>3</v>
      </c>
      <c r="T3137" s="1">
        <v>0.2</v>
      </c>
      <c r="U3137" s="1">
        <v>-15.590400000000002</v>
      </c>
    </row>
    <row r="3138" spans="1:21" x14ac:dyDescent="0.3">
      <c r="A3138" s="1">
        <v>3137</v>
      </c>
      <c r="B3138" t="s">
        <v>7681</v>
      </c>
      <c r="C3138" s="2">
        <v>43781</v>
      </c>
      <c r="D3138" s="2">
        <v>43787</v>
      </c>
      <c r="E3138" s="1" t="s">
        <v>46</v>
      </c>
      <c r="F3138" s="1" t="s">
        <v>485</v>
      </c>
      <c r="G3138" s="1" t="s">
        <v>486</v>
      </c>
      <c r="H3138" s="1" t="s">
        <v>94</v>
      </c>
      <c r="I3138" s="1" t="s">
        <v>25</v>
      </c>
      <c r="J3138" s="1" t="s">
        <v>716</v>
      </c>
      <c r="K3138" s="1" t="s">
        <v>96</v>
      </c>
      <c r="L3138" s="1">
        <v>75081</v>
      </c>
      <c r="M3138" s="1" t="s">
        <v>97</v>
      </c>
      <c r="N3138" s="1" t="s">
        <v>4801</v>
      </c>
      <c r="O3138" s="1" t="s">
        <v>66</v>
      </c>
      <c r="P3138" s="1" t="s">
        <v>67</v>
      </c>
      <c r="Q3138" s="1" t="s">
        <v>4802</v>
      </c>
      <c r="R3138" s="1">
        <v>67.992000000000004</v>
      </c>
      <c r="S3138" s="1">
        <v>1</v>
      </c>
      <c r="T3138" s="1">
        <v>0.2</v>
      </c>
      <c r="U3138" s="1">
        <v>8.4989999999999917</v>
      </c>
    </row>
    <row r="3139" spans="1:21" x14ac:dyDescent="0.3">
      <c r="A3139" s="1">
        <v>3138</v>
      </c>
      <c r="B3139" t="s">
        <v>7681</v>
      </c>
      <c r="C3139" s="2">
        <v>43781</v>
      </c>
      <c r="D3139" s="2">
        <v>43787</v>
      </c>
      <c r="E3139" s="1" t="s">
        <v>46</v>
      </c>
      <c r="F3139" s="1" t="s">
        <v>485</v>
      </c>
      <c r="G3139" s="1" t="s">
        <v>486</v>
      </c>
      <c r="H3139" s="1" t="s">
        <v>94</v>
      </c>
      <c r="I3139" s="1" t="s">
        <v>25</v>
      </c>
      <c r="J3139" s="1" t="s">
        <v>716</v>
      </c>
      <c r="K3139" s="1" t="s">
        <v>96</v>
      </c>
      <c r="L3139" s="1">
        <v>75081</v>
      </c>
      <c r="M3139" s="1" t="s">
        <v>97</v>
      </c>
      <c r="N3139" s="1" t="s">
        <v>1964</v>
      </c>
      <c r="O3139" s="1" t="s">
        <v>43</v>
      </c>
      <c r="P3139" s="1" t="s">
        <v>157</v>
      </c>
      <c r="Q3139" s="1" t="s">
        <v>1965</v>
      </c>
      <c r="R3139" s="1">
        <v>12.224</v>
      </c>
      <c r="S3139" s="1">
        <v>2</v>
      </c>
      <c r="T3139" s="1">
        <v>0.2</v>
      </c>
      <c r="U3139" s="1">
        <v>4.4311999999999996</v>
      </c>
    </row>
    <row r="3140" spans="1:21" x14ac:dyDescent="0.3">
      <c r="A3140" s="1">
        <v>3139</v>
      </c>
      <c r="B3140" t="s">
        <v>7681</v>
      </c>
      <c r="C3140" s="2">
        <v>43781</v>
      </c>
      <c r="D3140" s="2">
        <v>43787</v>
      </c>
      <c r="E3140" s="1" t="s">
        <v>46</v>
      </c>
      <c r="F3140" s="1" t="s">
        <v>485</v>
      </c>
      <c r="G3140" s="1" t="s">
        <v>486</v>
      </c>
      <c r="H3140" s="1" t="s">
        <v>94</v>
      </c>
      <c r="I3140" s="1" t="s">
        <v>25</v>
      </c>
      <c r="J3140" s="1" t="s">
        <v>716</v>
      </c>
      <c r="K3140" s="1" t="s">
        <v>96</v>
      </c>
      <c r="L3140" s="1">
        <v>75081</v>
      </c>
      <c r="M3140" s="1" t="s">
        <v>97</v>
      </c>
      <c r="N3140" s="1" t="s">
        <v>3657</v>
      </c>
      <c r="O3140" s="1" t="s">
        <v>66</v>
      </c>
      <c r="P3140" s="1" t="s">
        <v>146</v>
      </c>
      <c r="Q3140" s="1" t="s">
        <v>3658</v>
      </c>
      <c r="R3140" s="1">
        <v>44.783999999999999</v>
      </c>
      <c r="S3140" s="1">
        <v>2</v>
      </c>
      <c r="T3140" s="1">
        <v>0.2</v>
      </c>
      <c r="U3140" s="1">
        <v>-0.55980000000000452</v>
      </c>
    </row>
    <row r="3141" spans="1:21" x14ac:dyDescent="0.3">
      <c r="A3141" s="1">
        <v>3140</v>
      </c>
      <c r="B3141" t="s">
        <v>7681</v>
      </c>
      <c r="C3141" s="2">
        <v>43781</v>
      </c>
      <c r="D3141" s="2">
        <v>43787</v>
      </c>
      <c r="E3141" s="1" t="s">
        <v>46</v>
      </c>
      <c r="F3141" s="1" t="s">
        <v>485</v>
      </c>
      <c r="G3141" s="1" t="s">
        <v>486</v>
      </c>
      <c r="H3141" s="1" t="s">
        <v>94</v>
      </c>
      <c r="I3141" s="1" t="s">
        <v>25</v>
      </c>
      <c r="J3141" s="1" t="s">
        <v>716</v>
      </c>
      <c r="K3141" s="1" t="s">
        <v>96</v>
      </c>
      <c r="L3141" s="1">
        <v>75081</v>
      </c>
      <c r="M3141" s="1" t="s">
        <v>97</v>
      </c>
      <c r="N3141" s="1" t="s">
        <v>997</v>
      </c>
      <c r="O3141" s="1" t="s">
        <v>30</v>
      </c>
      <c r="P3141" s="1" t="s">
        <v>60</v>
      </c>
      <c r="Q3141" s="1" t="s">
        <v>998</v>
      </c>
      <c r="R3141" s="1">
        <v>22.847999999999999</v>
      </c>
      <c r="S3141" s="1">
        <v>3</v>
      </c>
      <c r="T3141" s="1">
        <v>0.6</v>
      </c>
      <c r="U3141" s="1">
        <v>-17.707200000000007</v>
      </c>
    </row>
    <row r="3142" spans="1:21" x14ac:dyDescent="0.3">
      <c r="A3142" s="1">
        <v>3141</v>
      </c>
      <c r="B3142" t="s">
        <v>7682</v>
      </c>
      <c r="C3142" s="2">
        <v>42850</v>
      </c>
      <c r="D3142" s="2">
        <v>42853</v>
      </c>
      <c r="E3142" s="1" t="s">
        <v>170</v>
      </c>
      <c r="F3142" s="1" t="s">
        <v>1052</v>
      </c>
      <c r="G3142" s="1" t="s">
        <v>1053</v>
      </c>
      <c r="H3142" s="1" t="s">
        <v>24</v>
      </c>
      <c r="I3142" s="1" t="s">
        <v>25</v>
      </c>
      <c r="J3142" s="1" t="s">
        <v>239</v>
      </c>
      <c r="K3142" s="1" t="s">
        <v>240</v>
      </c>
      <c r="L3142" s="1">
        <v>10035</v>
      </c>
      <c r="M3142" s="1" t="s">
        <v>135</v>
      </c>
      <c r="N3142" s="1" t="s">
        <v>98</v>
      </c>
      <c r="O3142" s="1" t="s">
        <v>43</v>
      </c>
      <c r="P3142" s="1" t="s">
        <v>73</v>
      </c>
      <c r="Q3142" s="1" t="s">
        <v>99</v>
      </c>
      <c r="R3142" s="1">
        <v>206.43</v>
      </c>
      <c r="S3142" s="1">
        <v>3</v>
      </c>
      <c r="T3142" s="1">
        <v>0</v>
      </c>
      <c r="U3142" s="1">
        <v>90.829200000000014</v>
      </c>
    </row>
    <row r="3143" spans="1:21" x14ac:dyDescent="0.3">
      <c r="A3143" s="1">
        <v>3142</v>
      </c>
      <c r="B3143" t="s">
        <v>7683</v>
      </c>
      <c r="C3143" s="2">
        <v>42716</v>
      </c>
      <c r="D3143" s="2">
        <v>42716</v>
      </c>
      <c r="E3143" s="1" t="s">
        <v>1126</v>
      </c>
      <c r="F3143" s="1" t="s">
        <v>2679</v>
      </c>
      <c r="G3143" s="1" t="s">
        <v>2680</v>
      </c>
      <c r="H3143" s="1" t="s">
        <v>38</v>
      </c>
      <c r="I3143" s="1" t="s">
        <v>25</v>
      </c>
      <c r="J3143" s="1" t="s">
        <v>597</v>
      </c>
      <c r="K3143" s="1" t="s">
        <v>96</v>
      </c>
      <c r="L3143" s="1">
        <v>78207</v>
      </c>
      <c r="M3143" s="1" t="s">
        <v>97</v>
      </c>
      <c r="N3143" s="1" t="s">
        <v>456</v>
      </c>
      <c r="O3143" s="1" t="s">
        <v>43</v>
      </c>
      <c r="P3143" s="1" t="s">
        <v>70</v>
      </c>
      <c r="Q3143" s="1" t="s">
        <v>457</v>
      </c>
      <c r="R3143" s="1">
        <v>210.39199999999997</v>
      </c>
      <c r="S3143" s="1">
        <v>2</v>
      </c>
      <c r="T3143" s="1">
        <v>0.8</v>
      </c>
      <c r="U3143" s="1">
        <v>-336.62720000000013</v>
      </c>
    </row>
    <row r="3144" spans="1:21" x14ac:dyDescent="0.3">
      <c r="A3144" s="1">
        <v>3143</v>
      </c>
      <c r="B3144" t="s">
        <v>7684</v>
      </c>
      <c r="C3144" s="2">
        <v>43733</v>
      </c>
      <c r="D3144" s="2">
        <v>43735</v>
      </c>
      <c r="E3144" s="1" t="s">
        <v>21</v>
      </c>
      <c r="F3144" s="1" t="s">
        <v>1355</v>
      </c>
      <c r="G3144" s="1" t="s">
        <v>1356</v>
      </c>
      <c r="H3144" s="1" t="s">
        <v>24</v>
      </c>
      <c r="I3144" s="1" t="s">
        <v>25</v>
      </c>
      <c r="J3144" s="1" t="s">
        <v>883</v>
      </c>
      <c r="K3144" s="1" t="s">
        <v>440</v>
      </c>
      <c r="L3144" s="1">
        <v>45231</v>
      </c>
      <c r="M3144" s="1" t="s">
        <v>135</v>
      </c>
      <c r="N3144" s="1" t="s">
        <v>892</v>
      </c>
      <c r="O3144" s="1" t="s">
        <v>66</v>
      </c>
      <c r="P3144" s="1" t="s">
        <v>146</v>
      </c>
      <c r="Q3144" s="1" t="s">
        <v>893</v>
      </c>
      <c r="R3144" s="1">
        <v>119.96000000000001</v>
      </c>
      <c r="S3144" s="1">
        <v>5</v>
      </c>
      <c r="T3144" s="1">
        <v>0.2</v>
      </c>
      <c r="U3144" s="1">
        <v>35.988000000000007</v>
      </c>
    </row>
    <row r="3145" spans="1:21" x14ac:dyDescent="0.3">
      <c r="A3145" s="1">
        <v>3144</v>
      </c>
      <c r="B3145" t="s">
        <v>7684</v>
      </c>
      <c r="C3145" s="2">
        <v>43733</v>
      </c>
      <c r="D3145" s="2">
        <v>43735</v>
      </c>
      <c r="E3145" s="1" t="s">
        <v>21</v>
      </c>
      <c r="F3145" s="1" t="s">
        <v>1355</v>
      </c>
      <c r="G3145" s="1" t="s">
        <v>1356</v>
      </c>
      <c r="H3145" s="1" t="s">
        <v>24</v>
      </c>
      <c r="I3145" s="1" t="s">
        <v>25</v>
      </c>
      <c r="J3145" s="1" t="s">
        <v>883</v>
      </c>
      <c r="K3145" s="1" t="s">
        <v>440</v>
      </c>
      <c r="L3145" s="1">
        <v>45231</v>
      </c>
      <c r="M3145" s="1" t="s">
        <v>135</v>
      </c>
      <c r="N3145" s="1" t="s">
        <v>565</v>
      </c>
      <c r="O3145" s="1" t="s">
        <v>43</v>
      </c>
      <c r="P3145" s="1" t="s">
        <v>63</v>
      </c>
      <c r="Q3145" s="1" t="s">
        <v>566</v>
      </c>
      <c r="R3145" s="1">
        <v>10.608000000000001</v>
      </c>
      <c r="S3145" s="1">
        <v>6</v>
      </c>
      <c r="T3145" s="1">
        <v>0.2</v>
      </c>
      <c r="U3145" s="1">
        <v>0.92819999999999991</v>
      </c>
    </row>
    <row r="3146" spans="1:21" x14ac:dyDescent="0.3">
      <c r="A3146" s="1">
        <v>3145</v>
      </c>
      <c r="B3146" t="s">
        <v>7685</v>
      </c>
      <c r="C3146" s="2">
        <v>43348</v>
      </c>
      <c r="D3146" s="2">
        <v>43354</v>
      </c>
      <c r="E3146" s="1" t="s">
        <v>46</v>
      </c>
      <c r="F3146" s="1" t="s">
        <v>1841</v>
      </c>
      <c r="G3146" s="1" t="s">
        <v>1842</v>
      </c>
      <c r="H3146" s="1" t="s">
        <v>38</v>
      </c>
      <c r="I3146" s="1" t="s">
        <v>25</v>
      </c>
      <c r="J3146" s="1" t="s">
        <v>1082</v>
      </c>
      <c r="K3146" s="1" t="s">
        <v>96</v>
      </c>
      <c r="L3146" s="1">
        <v>78745</v>
      </c>
      <c r="M3146" s="1" t="s">
        <v>97</v>
      </c>
      <c r="N3146" s="1" t="s">
        <v>1592</v>
      </c>
      <c r="O3146" s="1" t="s">
        <v>30</v>
      </c>
      <c r="P3146" s="1" t="s">
        <v>34</v>
      </c>
      <c r="Q3146" s="1" t="s">
        <v>1593</v>
      </c>
      <c r="R3146" s="1">
        <v>347.80200000000002</v>
      </c>
      <c r="S3146" s="1">
        <v>7</v>
      </c>
      <c r="T3146" s="1">
        <v>0.3</v>
      </c>
      <c r="U3146" s="1">
        <v>-24.842999999999961</v>
      </c>
    </row>
    <row r="3147" spans="1:21" x14ac:dyDescent="0.3">
      <c r="A3147" s="1">
        <v>3146</v>
      </c>
      <c r="B3147" t="s">
        <v>6131</v>
      </c>
      <c r="C3147" s="2">
        <v>43507</v>
      </c>
      <c r="D3147" s="2">
        <v>43509</v>
      </c>
      <c r="E3147" s="1" t="s">
        <v>21</v>
      </c>
      <c r="F3147" s="1" t="s">
        <v>4803</v>
      </c>
      <c r="G3147" s="1" t="s">
        <v>4804</v>
      </c>
      <c r="H3147" s="1" t="s">
        <v>38</v>
      </c>
      <c r="I3147" s="1" t="s">
        <v>25</v>
      </c>
      <c r="J3147" s="1" t="s">
        <v>88</v>
      </c>
      <c r="K3147" s="1" t="s">
        <v>89</v>
      </c>
      <c r="L3147" s="1">
        <v>98105</v>
      </c>
      <c r="M3147" s="1" t="s">
        <v>41</v>
      </c>
      <c r="N3147" s="1" t="s">
        <v>4805</v>
      </c>
      <c r="O3147" s="1" t="s">
        <v>30</v>
      </c>
      <c r="P3147" s="1" t="s">
        <v>34</v>
      </c>
      <c r="Q3147" s="1" t="s">
        <v>4806</v>
      </c>
      <c r="R3147" s="1">
        <v>963.13600000000008</v>
      </c>
      <c r="S3147" s="1">
        <v>4</v>
      </c>
      <c r="T3147" s="1">
        <v>0.2</v>
      </c>
      <c r="U3147" s="1">
        <v>108.35279999999986</v>
      </c>
    </row>
    <row r="3148" spans="1:21" x14ac:dyDescent="0.3">
      <c r="A3148" s="1">
        <v>3147</v>
      </c>
      <c r="B3148" t="s">
        <v>6131</v>
      </c>
      <c r="C3148" s="2">
        <v>43507</v>
      </c>
      <c r="D3148" s="2">
        <v>43509</v>
      </c>
      <c r="E3148" s="1" t="s">
        <v>21</v>
      </c>
      <c r="F3148" s="1" t="s">
        <v>4803</v>
      </c>
      <c r="G3148" s="1" t="s">
        <v>4804</v>
      </c>
      <c r="H3148" s="1" t="s">
        <v>38</v>
      </c>
      <c r="I3148" s="1" t="s">
        <v>25</v>
      </c>
      <c r="J3148" s="1" t="s">
        <v>88</v>
      </c>
      <c r="K3148" s="1" t="s">
        <v>89</v>
      </c>
      <c r="L3148" s="1">
        <v>98105</v>
      </c>
      <c r="M3148" s="1" t="s">
        <v>41</v>
      </c>
      <c r="N3148" s="1" t="s">
        <v>2271</v>
      </c>
      <c r="O3148" s="1" t="s">
        <v>66</v>
      </c>
      <c r="P3148" s="1" t="s">
        <v>67</v>
      </c>
      <c r="Q3148" s="1" t="s">
        <v>2272</v>
      </c>
      <c r="R3148" s="1">
        <v>88.77600000000001</v>
      </c>
      <c r="S3148" s="1">
        <v>3</v>
      </c>
      <c r="T3148" s="1">
        <v>0.2</v>
      </c>
      <c r="U3148" s="1">
        <v>7.7679000000000009</v>
      </c>
    </row>
    <row r="3149" spans="1:21" x14ac:dyDescent="0.3">
      <c r="A3149" s="1">
        <v>3148</v>
      </c>
      <c r="B3149" t="s">
        <v>7686</v>
      </c>
      <c r="C3149" s="2">
        <v>42551</v>
      </c>
      <c r="D3149" s="2">
        <v>42554</v>
      </c>
      <c r="E3149" s="1" t="s">
        <v>21</v>
      </c>
      <c r="F3149" s="1" t="s">
        <v>1841</v>
      </c>
      <c r="G3149" s="1" t="s">
        <v>1842</v>
      </c>
      <c r="H3149" s="1" t="s">
        <v>38</v>
      </c>
      <c r="I3149" s="1" t="s">
        <v>25</v>
      </c>
      <c r="J3149" s="1" t="s">
        <v>39</v>
      </c>
      <c r="K3149" s="1" t="s">
        <v>40</v>
      </c>
      <c r="L3149" s="1">
        <v>90004</v>
      </c>
      <c r="M3149" s="1" t="s">
        <v>41</v>
      </c>
      <c r="N3149" s="1" t="s">
        <v>1089</v>
      </c>
      <c r="O3149" s="1" t="s">
        <v>43</v>
      </c>
      <c r="P3149" s="1" t="s">
        <v>63</v>
      </c>
      <c r="Q3149" s="1" t="s">
        <v>1090</v>
      </c>
      <c r="R3149" s="1">
        <v>32.400000000000006</v>
      </c>
      <c r="S3149" s="1">
        <v>5</v>
      </c>
      <c r="T3149" s="1">
        <v>0</v>
      </c>
      <c r="U3149" s="1">
        <v>10.367999999999999</v>
      </c>
    </row>
    <row r="3150" spans="1:21" x14ac:dyDescent="0.3">
      <c r="A3150" s="1">
        <v>3149</v>
      </c>
      <c r="B3150" t="s">
        <v>7687</v>
      </c>
      <c r="C3150" s="2">
        <v>43258</v>
      </c>
      <c r="D3150" s="2">
        <v>43261</v>
      </c>
      <c r="E3150" s="1" t="s">
        <v>170</v>
      </c>
      <c r="F3150" s="1" t="s">
        <v>1981</v>
      </c>
      <c r="G3150" s="1" t="s">
        <v>1982</v>
      </c>
      <c r="H3150" s="1" t="s">
        <v>94</v>
      </c>
      <c r="I3150" s="1" t="s">
        <v>25</v>
      </c>
      <c r="J3150" s="1" t="s">
        <v>239</v>
      </c>
      <c r="K3150" s="1" t="s">
        <v>240</v>
      </c>
      <c r="L3150" s="1">
        <v>10035</v>
      </c>
      <c r="M3150" s="1" t="s">
        <v>135</v>
      </c>
      <c r="N3150" s="1" t="s">
        <v>1639</v>
      </c>
      <c r="O3150" s="1" t="s">
        <v>43</v>
      </c>
      <c r="P3150" s="1" t="s">
        <v>84</v>
      </c>
      <c r="Q3150" s="1" t="s">
        <v>1640</v>
      </c>
      <c r="R3150" s="1">
        <v>32.400000000000006</v>
      </c>
      <c r="S3150" s="1">
        <v>5</v>
      </c>
      <c r="T3150" s="1">
        <v>0</v>
      </c>
      <c r="U3150" s="1">
        <v>15.552000000000001</v>
      </c>
    </row>
    <row r="3151" spans="1:21" x14ac:dyDescent="0.3">
      <c r="A3151" s="1">
        <v>3150</v>
      </c>
      <c r="B3151" t="s">
        <v>7688</v>
      </c>
      <c r="C3151" s="2">
        <v>42724</v>
      </c>
      <c r="D3151" s="2">
        <v>42729</v>
      </c>
      <c r="E3151" s="1" t="s">
        <v>46</v>
      </c>
      <c r="F3151" s="1" t="s">
        <v>1247</v>
      </c>
      <c r="G3151" s="1" t="s">
        <v>1248</v>
      </c>
      <c r="H3151" s="1" t="s">
        <v>24</v>
      </c>
      <c r="I3151" s="1" t="s">
        <v>25</v>
      </c>
      <c r="J3151" s="1" t="s">
        <v>88</v>
      </c>
      <c r="K3151" s="1" t="s">
        <v>89</v>
      </c>
      <c r="L3151" s="1">
        <v>98103</v>
      </c>
      <c r="M3151" s="1" t="s">
        <v>41</v>
      </c>
      <c r="N3151" s="1" t="s">
        <v>913</v>
      </c>
      <c r="O3151" s="1" t="s">
        <v>43</v>
      </c>
      <c r="P3151" s="1" t="s">
        <v>44</v>
      </c>
      <c r="Q3151" s="1" t="s">
        <v>914</v>
      </c>
      <c r="R3151" s="1">
        <v>31.049999999999997</v>
      </c>
      <c r="S3151" s="1">
        <v>3</v>
      </c>
      <c r="T3151" s="1">
        <v>0</v>
      </c>
      <c r="U3151" s="1">
        <v>14.904</v>
      </c>
    </row>
    <row r="3152" spans="1:21" x14ac:dyDescent="0.3">
      <c r="A3152" s="1">
        <v>3151</v>
      </c>
      <c r="B3152" t="s">
        <v>7689</v>
      </c>
      <c r="C3152" s="2">
        <v>43084</v>
      </c>
      <c r="D3152" s="2">
        <v>43087</v>
      </c>
      <c r="E3152" s="1" t="s">
        <v>170</v>
      </c>
      <c r="F3152" s="1" t="s">
        <v>1294</v>
      </c>
      <c r="G3152" s="1" t="s">
        <v>1295</v>
      </c>
      <c r="H3152" s="1" t="s">
        <v>24</v>
      </c>
      <c r="I3152" s="1" t="s">
        <v>25</v>
      </c>
      <c r="J3152" s="1" t="s">
        <v>535</v>
      </c>
      <c r="K3152" s="1" t="s">
        <v>440</v>
      </c>
      <c r="L3152" s="1">
        <v>43055</v>
      </c>
      <c r="M3152" s="1" t="s">
        <v>135</v>
      </c>
      <c r="N3152" s="1" t="s">
        <v>2298</v>
      </c>
      <c r="O3152" s="1" t="s">
        <v>66</v>
      </c>
      <c r="P3152" s="1" t="s">
        <v>146</v>
      </c>
      <c r="Q3152" s="1" t="s">
        <v>3482</v>
      </c>
      <c r="R3152" s="1">
        <v>2025.3600000000001</v>
      </c>
      <c r="S3152" s="1">
        <v>6</v>
      </c>
      <c r="T3152" s="1">
        <v>0.2</v>
      </c>
      <c r="U3152" s="1">
        <v>607.60800000000006</v>
      </c>
    </row>
    <row r="3153" spans="1:21" x14ac:dyDescent="0.3">
      <c r="A3153" s="1">
        <v>3152</v>
      </c>
      <c r="B3153" t="s">
        <v>7689</v>
      </c>
      <c r="C3153" s="2">
        <v>43084</v>
      </c>
      <c r="D3153" s="2">
        <v>43087</v>
      </c>
      <c r="E3153" s="1" t="s">
        <v>170</v>
      </c>
      <c r="F3153" s="1" t="s">
        <v>1294</v>
      </c>
      <c r="G3153" s="1" t="s">
        <v>1295</v>
      </c>
      <c r="H3153" s="1" t="s">
        <v>24</v>
      </c>
      <c r="I3153" s="1" t="s">
        <v>25</v>
      </c>
      <c r="J3153" s="1" t="s">
        <v>535</v>
      </c>
      <c r="K3153" s="1" t="s">
        <v>440</v>
      </c>
      <c r="L3153" s="1">
        <v>43055</v>
      </c>
      <c r="M3153" s="1" t="s">
        <v>135</v>
      </c>
      <c r="N3153" s="1" t="s">
        <v>4807</v>
      </c>
      <c r="O3153" s="1" t="s">
        <v>66</v>
      </c>
      <c r="P3153" s="1" t="s">
        <v>601</v>
      </c>
      <c r="Q3153" s="1" t="s">
        <v>4808</v>
      </c>
      <c r="R3153" s="1">
        <v>1799.9940000000001</v>
      </c>
      <c r="S3153" s="1">
        <v>2</v>
      </c>
      <c r="T3153" s="1">
        <v>0.7</v>
      </c>
      <c r="U3153" s="1">
        <v>-2639.9912000000004</v>
      </c>
    </row>
    <row r="3154" spans="1:21" x14ac:dyDescent="0.3">
      <c r="A3154" s="1">
        <v>3153</v>
      </c>
      <c r="B3154" t="s">
        <v>7689</v>
      </c>
      <c r="C3154" s="2">
        <v>43084</v>
      </c>
      <c r="D3154" s="2">
        <v>43087</v>
      </c>
      <c r="E3154" s="1" t="s">
        <v>170</v>
      </c>
      <c r="F3154" s="1" t="s">
        <v>1294</v>
      </c>
      <c r="G3154" s="1" t="s">
        <v>1295</v>
      </c>
      <c r="H3154" s="1" t="s">
        <v>24</v>
      </c>
      <c r="I3154" s="1" t="s">
        <v>25</v>
      </c>
      <c r="J3154" s="1" t="s">
        <v>535</v>
      </c>
      <c r="K3154" s="1" t="s">
        <v>440</v>
      </c>
      <c r="L3154" s="1">
        <v>43055</v>
      </c>
      <c r="M3154" s="1" t="s">
        <v>135</v>
      </c>
      <c r="N3154" s="1" t="s">
        <v>4801</v>
      </c>
      <c r="O3154" s="1" t="s">
        <v>66</v>
      </c>
      <c r="P3154" s="1" t="s">
        <v>67</v>
      </c>
      <c r="Q3154" s="1" t="s">
        <v>4802</v>
      </c>
      <c r="R3154" s="1">
        <v>101.98799999999999</v>
      </c>
      <c r="S3154" s="1">
        <v>2</v>
      </c>
      <c r="T3154" s="1">
        <v>0.4</v>
      </c>
      <c r="U3154" s="1">
        <v>-16.998000000000019</v>
      </c>
    </row>
    <row r="3155" spans="1:21" x14ac:dyDescent="0.3">
      <c r="A3155" s="1">
        <v>3154</v>
      </c>
      <c r="B3155" t="s">
        <v>7689</v>
      </c>
      <c r="C3155" s="2">
        <v>43084</v>
      </c>
      <c r="D3155" s="2">
        <v>43087</v>
      </c>
      <c r="E3155" s="1" t="s">
        <v>170</v>
      </c>
      <c r="F3155" s="1" t="s">
        <v>1294</v>
      </c>
      <c r="G3155" s="1" t="s">
        <v>1295</v>
      </c>
      <c r="H3155" s="1" t="s">
        <v>24</v>
      </c>
      <c r="I3155" s="1" t="s">
        <v>25</v>
      </c>
      <c r="J3155" s="1" t="s">
        <v>535</v>
      </c>
      <c r="K3155" s="1" t="s">
        <v>440</v>
      </c>
      <c r="L3155" s="1">
        <v>43055</v>
      </c>
      <c r="M3155" s="1" t="s">
        <v>135</v>
      </c>
      <c r="N3155" s="1" t="s">
        <v>948</v>
      </c>
      <c r="O3155" s="1" t="s">
        <v>30</v>
      </c>
      <c r="P3155" s="1" t="s">
        <v>60</v>
      </c>
      <c r="Q3155" s="1" t="s">
        <v>949</v>
      </c>
      <c r="R3155" s="1">
        <v>262.86399999999998</v>
      </c>
      <c r="S3155" s="1">
        <v>7</v>
      </c>
      <c r="T3155" s="1">
        <v>0.2</v>
      </c>
      <c r="U3155" s="1">
        <v>69.001800000000017</v>
      </c>
    </row>
    <row r="3156" spans="1:21" x14ac:dyDescent="0.3">
      <c r="A3156" s="1">
        <v>3155</v>
      </c>
      <c r="B3156" t="s">
        <v>7690</v>
      </c>
      <c r="C3156" s="2">
        <v>43666</v>
      </c>
      <c r="D3156" s="2">
        <v>43670</v>
      </c>
      <c r="E3156" s="1" t="s">
        <v>46</v>
      </c>
      <c r="F3156" s="1" t="s">
        <v>2935</v>
      </c>
      <c r="G3156" s="1" t="s">
        <v>2936</v>
      </c>
      <c r="H3156" s="1" t="s">
        <v>38</v>
      </c>
      <c r="I3156" s="1" t="s">
        <v>25</v>
      </c>
      <c r="J3156" s="1" t="s">
        <v>4809</v>
      </c>
      <c r="K3156" s="1" t="s">
        <v>206</v>
      </c>
      <c r="L3156" s="1">
        <v>55369</v>
      </c>
      <c r="M3156" s="1" t="s">
        <v>97</v>
      </c>
      <c r="N3156" s="1" t="s">
        <v>4810</v>
      </c>
      <c r="O3156" s="1" t="s">
        <v>43</v>
      </c>
      <c r="P3156" s="1" t="s">
        <v>70</v>
      </c>
      <c r="Q3156" s="1" t="s">
        <v>4811</v>
      </c>
      <c r="R3156" s="1">
        <v>735.98</v>
      </c>
      <c r="S3156" s="1">
        <v>2</v>
      </c>
      <c r="T3156" s="1">
        <v>0</v>
      </c>
      <c r="U3156" s="1">
        <v>331.19099999999997</v>
      </c>
    </row>
    <row r="3157" spans="1:21" x14ac:dyDescent="0.3">
      <c r="A3157" s="1">
        <v>3156</v>
      </c>
      <c r="B3157" t="s">
        <v>7691</v>
      </c>
      <c r="C3157" s="2">
        <v>42585</v>
      </c>
      <c r="D3157" s="2">
        <v>42587</v>
      </c>
      <c r="E3157" s="1" t="s">
        <v>21</v>
      </c>
      <c r="F3157" s="1" t="s">
        <v>4812</v>
      </c>
      <c r="G3157" s="1" t="s">
        <v>4813</v>
      </c>
      <c r="H3157" s="1" t="s">
        <v>94</v>
      </c>
      <c r="I3157" s="1" t="s">
        <v>25</v>
      </c>
      <c r="J3157" s="1" t="s">
        <v>3253</v>
      </c>
      <c r="K3157" s="1" t="s">
        <v>279</v>
      </c>
      <c r="L3157" s="1">
        <v>85301</v>
      </c>
      <c r="M3157" s="1" t="s">
        <v>41</v>
      </c>
      <c r="N3157" s="1" t="s">
        <v>3143</v>
      </c>
      <c r="O3157" s="1" t="s">
        <v>43</v>
      </c>
      <c r="P3157" s="1" t="s">
        <v>84</v>
      </c>
      <c r="Q3157" s="1" t="s">
        <v>3144</v>
      </c>
      <c r="R3157" s="1">
        <v>93.024000000000001</v>
      </c>
      <c r="S3157" s="1">
        <v>3</v>
      </c>
      <c r="T3157" s="1">
        <v>0.2</v>
      </c>
      <c r="U3157" s="1">
        <v>33.721199999999996</v>
      </c>
    </row>
    <row r="3158" spans="1:21" x14ac:dyDescent="0.3">
      <c r="A3158" s="1">
        <v>3157</v>
      </c>
      <c r="B3158" t="s">
        <v>7692</v>
      </c>
      <c r="C3158" s="2">
        <v>42971</v>
      </c>
      <c r="D3158" s="2">
        <v>42975</v>
      </c>
      <c r="E3158" s="1" t="s">
        <v>46</v>
      </c>
      <c r="F3158" s="1" t="s">
        <v>4282</v>
      </c>
      <c r="G3158" s="1" t="s">
        <v>4283</v>
      </c>
      <c r="H3158" s="1" t="s">
        <v>38</v>
      </c>
      <c r="I3158" s="1" t="s">
        <v>25</v>
      </c>
      <c r="J3158" s="1" t="s">
        <v>239</v>
      </c>
      <c r="K3158" s="1" t="s">
        <v>240</v>
      </c>
      <c r="L3158" s="1">
        <v>10009</v>
      </c>
      <c r="M3158" s="1" t="s">
        <v>135</v>
      </c>
      <c r="N3158" s="1" t="s">
        <v>75</v>
      </c>
      <c r="O3158" s="1" t="s">
        <v>30</v>
      </c>
      <c r="P3158" s="1" t="s">
        <v>52</v>
      </c>
      <c r="Q3158" s="1" t="s">
        <v>76</v>
      </c>
      <c r="R3158" s="1">
        <v>284.36399999999998</v>
      </c>
      <c r="S3158" s="1">
        <v>2</v>
      </c>
      <c r="T3158" s="1">
        <v>0.4</v>
      </c>
      <c r="U3158" s="1">
        <v>-75.830400000000054</v>
      </c>
    </row>
    <row r="3159" spans="1:21" x14ac:dyDescent="0.3">
      <c r="A3159" s="1">
        <v>3158</v>
      </c>
      <c r="B3159" t="s">
        <v>7692</v>
      </c>
      <c r="C3159" s="2">
        <v>42971</v>
      </c>
      <c r="D3159" s="2">
        <v>42975</v>
      </c>
      <c r="E3159" s="1" t="s">
        <v>46</v>
      </c>
      <c r="F3159" s="1" t="s">
        <v>4282</v>
      </c>
      <c r="G3159" s="1" t="s">
        <v>4283</v>
      </c>
      <c r="H3159" s="1" t="s">
        <v>38</v>
      </c>
      <c r="I3159" s="1" t="s">
        <v>25</v>
      </c>
      <c r="J3159" s="1" t="s">
        <v>239</v>
      </c>
      <c r="K3159" s="1" t="s">
        <v>240</v>
      </c>
      <c r="L3159" s="1">
        <v>10009</v>
      </c>
      <c r="M3159" s="1" t="s">
        <v>135</v>
      </c>
      <c r="N3159" s="1" t="s">
        <v>741</v>
      </c>
      <c r="O3159" s="1" t="s">
        <v>66</v>
      </c>
      <c r="P3159" s="1" t="s">
        <v>146</v>
      </c>
      <c r="Q3159" s="1" t="s">
        <v>742</v>
      </c>
      <c r="R3159" s="1">
        <v>26</v>
      </c>
      <c r="S3159" s="1">
        <v>2</v>
      </c>
      <c r="T3159" s="1">
        <v>0</v>
      </c>
      <c r="U3159" s="1">
        <v>11.7</v>
      </c>
    </row>
    <row r="3160" spans="1:21" x14ac:dyDescent="0.3">
      <c r="A3160" s="1">
        <v>3159</v>
      </c>
      <c r="B3160" t="s">
        <v>7693</v>
      </c>
      <c r="C3160" s="2">
        <v>43185</v>
      </c>
      <c r="D3160" s="2">
        <v>43186</v>
      </c>
      <c r="E3160" s="1" t="s">
        <v>170</v>
      </c>
      <c r="F3160" s="1" t="s">
        <v>1537</v>
      </c>
      <c r="G3160" s="1" t="s">
        <v>1538</v>
      </c>
      <c r="H3160" s="1" t="s">
        <v>24</v>
      </c>
      <c r="I3160" s="1" t="s">
        <v>25</v>
      </c>
      <c r="J3160" s="1" t="s">
        <v>1324</v>
      </c>
      <c r="K3160" s="1" t="s">
        <v>82</v>
      </c>
      <c r="L3160" s="1">
        <v>28540</v>
      </c>
      <c r="M3160" s="1" t="s">
        <v>28</v>
      </c>
      <c r="N3160" s="1" t="s">
        <v>3368</v>
      </c>
      <c r="O3160" s="1" t="s">
        <v>43</v>
      </c>
      <c r="P3160" s="1" t="s">
        <v>55</v>
      </c>
      <c r="Q3160" s="1" t="s">
        <v>3369</v>
      </c>
      <c r="R3160" s="1">
        <v>67.64</v>
      </c>
      <c r="S3160" s="1">
        <v>5</v>
      </c>
      <c r="T3160" s="1">
        <v>0.2</v>
      </c>
      <c r="U3160" s="1">
        <v>5.9184999999999981</v>
      </c>
    </row>
    <row r="3161" spans="1:21" x14ac:dyDescent="0.3">
      <c r="A3161" s="1">
        <v>3160</v>
      </c>
      <c r="B3161" t="s">
        <v>7693</v>
      </c>
      <c r="C3161" s="2">
        <v>43185</v>
      </c>
      <c r="D3161" s="2">
        <v>43186</v>
      </c>
      <c r="E3161" s="1" t="s">
        <v>170</v>
      </c>
      <c r="F3161" s="1" t="s">
        <v>1537</v>
      </c>
      <c r="G3161" s="1" t="s">
        <v>1538</v>
      </c>
      <c r="H3161" s="1" t="s">
        <v>24</v>
      </c>
      <c r="I3161" s="1" t="s">
        <v>25</v>
      </c>
      <c r="J3161" s="1" t="s">
        <v>1324</v>
      </c>
      <c r="K3161" s="1" t="s">
        <v>82</v>
      </c>
      <c r="L3161" s="1">
        <v>28540</v>
      </c>
      <c r="M3161" s="1" t="s">
        <v>28</v>
      </c>
      <c r="N3161" s="1" t="s">
        <v>3113</v>
      </c>
      <c r="O3161" s="1" t="s">
        <v>66</v>
      </c>
      <c r="P3161" s="1" t="s">
        <v>146</v>
      </c>
      <c r="Q3161" s="1" t="s">
        <v>3114</v>
      </c>
      <c r="R3161" s="1">
        <v>119.97600000000001</v>
      </c>
      <c r="S3161" s="1">
        <v>3</v>
      </c>
      <c r="T3161" s="1">
        <v>0.2</v>
      </c>
      <c r="U3161" s="1">
        <v>-17.996400000000019</v>
      </c>
    </row>
    <row r="3162" spans="1:21" x14ac:dyDescent="0.3">
      <c r="A3162" s="1">
        <v>3161</v>
      </c>
      <c r="B3162" t="s">
        <v>7694</v>
      </c>
      <c r="C3162" s="2">
        <v>42625</v>
      </c>
      <c r="D3162" s="2">
        <v>42629</v>
      </c>
      <c r="E3162" s="1" t="s">
        <v>21</v>
      </c>
      <c r="F3162" s="1" t="s">
        <v>4814</v>
      </c>
      <c r="G3162" s="1" t="s">
        <v>4815</v>
      </c>
      <c r="H3162" s="1" t="s">
        <v>24</v>
      </c>
      <c r="I3162" s="1" t="s">
        <v>25</v>
      </c>
      <c r="J3162" s="1" t="s">
        <v>167</v>
      </c>
      <c r="K3162" s="1" t="s">
        <v>96</v>
      </c>
      <c r="L3162" s="1">
        <v>77070</v>
      </c>
      <c r="M3162" s="1" t="s">
        <v>97</v>
      </c>
      <c r="N3162" s="1" t="s">
        <v>4816</v>
      </c>
      <c r="O3162" s="1" t="s">
        <v>43</v>
      </c>
      <c r="P3162" s="1" t="s">
        <v>70</v>
      </c>
      <c r="Q3162" s="1" t="s">
        <v>4817</v>
      </c>
      <c r="R3162" s="1">
        <v>5.1799999999999988</v>
      </c>
      <c r="S3162" s="1">
        <v>5</v>
      </c>
      <c r="T3162" s="1">
        <v>0.8</v>
      </c>
      <c r="U3162" s="1">
        <v>-8.0289999999999999</v>
      </c>
    </row>
    <row r="3163" spans="1:21" x14ac:dyDescent="0.3">
      <c r="A3163" s="1">
        <v>3162</v>
      </c>
      <c r="B3163" t="s">
        <v>7695</v>
      </c>
      <c r="C3163" s="2">
        <v>42634</v>
      </c>
      <c r="D3163" s="2">
        <v>42638</v>
      </c>
      <c r="E3163" s="1" t="s">
        <v>46</v>
      </c>
      <c r="F3163" s="1" t="s">
        <v>3560</v>
      </c>
      <c r="G3163" s="1" t="s">
        <v>3561</v>
      </c>
      <c r="H3163" s="1" t="s">
        <v>24</v>
      </c>
      <c r="I3163" s="1" t="s">
        <v>25</v>
      </c>
      <c r="J3163" s="1" t="s">
        <v>116</v>
      </c>
      <c r="K3163" s="1" t="s">
        <v>40</v>
      </c>
      <c r="L3163" s="1">
        <v>94109</v>
      </c>
      <c r="M3163" s="1" t="s">
        <v>41</v>
      </c>
      <c r="N3163" s="1" t="s">
        <v>2739</v>
      </c>
      <c r="O3163" s="1" t="s">
        <v>43</v>
      </c>
      <c r="P3163" s="1" t="s">
        <v>157</v>
      </c>
      <c r="Q3163" s="1" t="s">
        <v>590</v>
      </c>
      <c r="R3163" s="1">
        <v>15.56</v>
      </c>
      <c r="S3163" s="1">
        <v>2</v>
      </c>
      <c r="T3163" s="1">
        <v>0</v>
      </c>
      <c r="U3163" s="1">
        <v>7.3132000000000001</v>
      </c>
    </row>
    <row r="3164" spans="1:21" x14ac:dyDescent="0.3">
      <c r="A3164" s="1">
        <v>3163</v>
      </c>
      <c r="B3164" t="s">
        <v>7695</v>
      </c>
      <c r="C3164" s="2">
        <v>42634</v>
      </c>
      <c r="D3164" s="2">
        <v>42638</v>
      </c>
      <c r="E3164" s="1" t="s">
        <v>46</v>
      </c>
      <c r="F3164" s="1" t="s">
        <v>3560</v>
      </c>
      <c r="G3164" s="1" t="s">
        <v>3561</v>
      </c>
      <c r="H3164" s="1" t="s">
        <v>24</v>
      </c>
      <c r="I3164" s="1" t="s">
        <v>25</v>
      </c>
      <c r="J3164" s="1" t="s">
        <v>116</v>
      </c>
      <c r="K3164" s="1" t="s">
        <v>40</v>
      </c>
      <c r="L3164" s="1">
        <v>94109</v>
      </c>
      <c r="M3164" s="1" t="s">
        <v>41</v>
      </c>
      <c r="N3164" s="1" t="s">
        <v>4361</v>
      </c>
      <c r="O3164" s="1" t="s">
        <v>43</v>
      </c>
      <c r="P3164" s="1" t="s">
        <v>157</v>
      </c>
      <c r="Q3164" s="1" t="s">
        <v>4362</v>
      </c>
      <c r="R3164" s="1">
        <v>78.349999999999994</v>
      </c>
      <c r="S3164" s="1">
        <v>5</v>
      </c>
      <c r="T3164" s="1">
        <v>0</v>
      </c>
      <c r="U3164" s="1">
        <v>36.824499999999993</v>
      </c>
    </row>
    <row r="3165" spans="1:21" x14ac:dyDescent="0.3">
      <c r="A3165" s="1">
        <v>3164</v>
      </c>
      <c r="B3165" t="s">
        <v>7695</v>
      </c>
      <c r="C3165" s="2">
        <v>42634</v>
      </c>
      <c r="D3165" s="2">
        <v>42638</v>
      </c>
      <c r="E3165" s="1" t="s">
        <v>46</v>
      </c>
      <c r="F3165" s="1" t="s">
        <v>3560</v>
      </c>
      <c r="G3165" s="1" t="s">
        <v>3561</v>
      </c>
      <c r="H3165" s="1" t="s">
        <v>24</v>
      </c>
      <c r="I3165" s="1" t="s">
        <v>25</v>
      </c>
      <c r="J3165" s="1" t="s">
        <v>116</v>
      </c>
      <c r="K3165" s="1" t="s">
        <v>40</v>
      </c>
      <c r="L3165" s="1">
        <v>94109</v>
      </c>
      <c r="M3165" s="1" t="s">
        <v>41</v>
      </c>
      <c r="N3165" s="1" t="s">
        <v>4818</v>
      </c>
      <c r="O3165" s="1" t="s">
        <v>43</v>
      </c>
      <c r="P3165" s="1" t="s">
        <v>63</v>
      </c>
      <c r="Q3165" s="1" t="s">
        <v>4819</v>
      </c>
      <c r="R3165" s="1">
        <v>59.519999999999996</v>
      </c>
      <c r="S3165" s="1">
        <v>3</v>
      </c>
      <c r="T3165" s="1">
        <v>0</v>
      </c>
      <c r="U3165" s="1">
        <v>15.475200000000001</v>
      </c>
    </row>
    <row r="3166" spans="1:21" x14ac:dyDescent="0.3">
      <c r="A3166" s="1">
        <v>3165</v>
      </c>
      <c r="B3166" t="s">
        <v>7695</v>
      </c>
      <c r="C3166" s="2">
        <v>42634</v>
      </c>
      <c r="D3166" s="2">
        <v>42638</v>
      </c>
      <c r="E3166" s="1" t="s">
        <v>46</v>
      </c>
      <c r="F3166" s="1" t="s">
        <v>3560</v>
      </c>
      <c r="G3166" s="1" t="s">
        <v>3561</v>
      </c>
      <c r="H3166" s="1" t="s">
        <v>24</v>
      </c>
      <c r="I3166" s="1" t="s">
        <v>25</v>
      </c>
      <c r="J3166" s="1" t="s">
        <v>116</v>
      </c>
      <c r="K3166" s="1" t="s">
        <v>40</v>
      </c>
      <c r="L3166" s="1">
        <v>94109</v>
      </c>
      <c r="M3166" s="1" t="s">
        <v>41</v>
      </c>
      <c r="N3166" s="1" t="s">
        <v>4659</v>
      </c>
      <c r="O3166" s="1" t="s">
        <v>43</v>
      </c>
      <c r="P3166" s="1" t="s">
        <v>84</v>
      </c>
      <c r="Q3166" s="1" t="s">
        <v>4660</v>
      </c>
      <c r="R3166" s="1">
        <v>38.520000000000003</v>
      </c>
      <c r="S3166" s="1">
        <v>9</v>
      </c>
      <c r="T3166" s="1">
        <v>0</v>
      </c>
      <c r="U3166" s="1">
        <v>17.333999999999996</v>
      </c>
    </row>
    <row r="3167" spans="1:21" x14ac:dyDescent="0.3">
      <c r="A3167" s="1">
        <v>3166</v>
      </c>
      <c r="B3167" t="s">
        <v>7695</v>
      </c>
      <c r="C3167" s="2">
        <v>42634</v>
      </c>
      <c r="D3167" s="2">
        <v>42638</v>
      </c>
      <c r="E3167" s="1" t="s">
        <v>46</v>
      </c>
      <c r="F3167" s="1" t="s">
        <v>3560</v>
      </c>
      <c r="G3167" s="1" t="s">
        <v>3561</v>
      </c>
      <c r="H3167" s="1" t="s">
        <v>24</v>
      </c>
      <c r="I3167" s="1" t="s">
        <v>25</v>
      </c>
      <c r="J3167" s="1" t="s">
        <v>116</v>
      </c>
      <c r="K3167" s="1" t="s">
        <v>40</v>
      </c>
      <c r="L3167" s="1">
        <v>94109</v>
      </c>
      <c r="M3167" s="1" t="s">
        <v>41</v>
      </c>
      <c r="N3167" s="1" t="s">
        <v>4820</v>
      </c>
      <c r="O3167" s="1" t="s">
        <v>66</v>
      </c>
      <c r="P3167" s="1" t="s">
        <v>67</v>
      </c>
      <c r="Q3167" s="1" t="s">
        <v>4821</v>
      </c>
      <c r="R3167" s="1">
        <v>239.98400000000004</v>
      </c>
      <c r="S3167" s="1">
        <v>2</v>
      </c>
      <c r="T3167" s="1">
        <v>0.2</v>
      </c>
      <c r="U3167" s="1">
        <v>23.998400000000004</v>
      </c>
    </row>
    <row r="3168" spans="1:21" x14ac:dyDescent="0.3">
      <c r="A3168" s="1">
        <v>3167</v>
      </c>
      <c r="B3168" t="s">
        <v>7695</v>
      </c>
      <c r="C3168" s="2">
        <v>42634</v>
      </c>
      <c r="D3168" s="2">
        <v>42638</v>
      </c>
      <c r="E3168" s="1" t="s">
        <v>46</v>
      </c>
      <c r="F3168" s="1" t="s">
        <v>3560</v>
      </c>
      <c r="G3168" s="1" t="s">
        <v>3561</v>
      </c>
      <c r="H3168" s="1" t="s">
        <v>24</v>
      </c>
      <c r="I3168" s="1" t="s">
        <v>25</v>
      </c>
      <c r="J3168" s="1" t="s">
        <v>116</v>
      </c>
      <c r="K3168" s="1" t="s">
        <v>40</v>
      </c>
      <c r="L3168" s="1">
        <v>94109</v>
      </c>
      <c r="M3168" s="1" t="s">
        <v>41</v>
      </c>
      <c r="N3168" s="1" t="s">
        <v>4520</v>
      </c>
      <c r="O3168" s="1" t="s">
        <v>43</v>
      </c>
      <c r="P3168" s="1" t="s">
        <v>84</v>
      </c>
      <c r="Q3168" s="1" t="s">
        <v>4521</v>
      </c>
      <c r="R3168" s="1">
        <v>19.350000000000001</v>
      </c>
      <c r="S3168" s="1">
        <v>3</v>
      </c>
      <c r="T3168" s="1">
        <v>0</v>
      </c>
      <c r="U3168" s="1">
        <v>9.4815000000000005</v>
      </c>
    </row>
    <row r="3169" spans="1:21" x14ac:dyDescent="0.3">
      <c r="A3169" s="1">
        <v>3168</v>
      </c>
      <c r="B3169" t="s">
        <v>7696</v>
      </c>
      <c r="C3169" s="2">
        <v>43402</v>
      </c>
      <c r="D3169" s="2">
        <v>43404</v>
      </c>
      <c r="E3169" s="1" t="s">
        <v>170</v>
      </c>
      <c r="F3169" s="1" t="s">
        <v>1116</v>
      </c>
      <c r="G3169" s="1" t="s">
        <v>1117</v>
      </c>
      <c r="H3169" s="1" t="s">
        <v>24</v>
      </c>
      <c r="I3169" s="1" t="s">
        <v>25</v>
      </c>
      <c r="J3169" s="1" t="s">
        <v>2765</v>
      </c>
      <c r="K3169" s="1" t="s">
        <v>214</v>
      </c>
      <c r="L3169" s="1">
        <v>48911</v>
      </c>
      <c r="M3169" s="1" t="s">
        <v>97</v>
      </c>
      <c r="N3169" s="1" t="s">
        <v>973</v>
      </c>
      <c r="O3169" s="1" t="s">
        <v>30</v>
      </c>
      <c r="P3169" s="1" t="s">
        <v>60</v>
      </c>
      <c r="Q3169" s="1" t="s">
        <v>974</v>
      </c>
      <c r="R3169" s="1">
        <v>67</v>
      </c>
      <c r="S3169" s="1">
        <v>5</v>
      </c>
      <c r="T3169" s="1">
        <v>0</v>
      </c>
      <c r="U3169" s="1">
        <v>32.159999999999997</v>
      </c>
    </row>
    <row r="3170" spans="1:21" x14ac:dyDescent="0.3">
      <c r="A3170" s="1">
        <v>3169</v>
      </c>
      <c r="B3170" t="s">
        <v>7697</v>
      </c>
      <c r="C3170" s="2">
        <v>43248</v>
      </c>
      <c r="D3170" s="2">
        <v>43254</v>
      </c>
      <c r="E3170" s="1" t="s">
        <v>46</v>
      </c>
      <c r="F3170" s="1" t="s">
        <v>1264</v>
      </c>
      <c r="G3170" s="1" t="s">
        <v>1265</v>
      </c>
      <c r="H3170" s="1" t="s">
        <v>38</v>
      </c>
      <c r="I3170" s="1" t="s">
        <v>25</v>
      </c>
      <c r="J3170" s="1" t="s">
        <v>4399</v>
      </c>
      <c r="K3170" s="1" t="s">
        <v>50</v>
      </c>
      <c r="L3170" s="1">
        <v>32303</v>
      </c>
      <c r="M3170" s="1" t="s">
        <v>28</v>
      </c>
      <c r="N3170" s="1" t="s">
        <v>3936</v>
      </c>
      <c r="O3170" s="1" t="s">
        <v>30</v>
      </c>
      <c r="P3170" s="1" t="s">
        <v>34</v>
      </c>
      <c r="Q3170" s="1" t="s">
        <v>3937</v>
      </c>
      <c r="R3170" s="1">
        <v>390.27199999999999</v>
      </c>
      <c r="S3170" s="1">
        <v>8</v>
      </c>
      <c r="T3170" s="1">
        <v>0.2</v>
      </c>
      <c r="U3170" s="1">
        <v>-24.39200000000001</v>
      </c>
    </row>
    <row r="3171" spans="1:21" x14ac:dyDescent="0.3">
      <c r="A3171" s="1">
        <v>3170</v>
      </c>
      <c r="B3171" t="s">
        <v>7697</v>
      </c>
      <c r="C3171" s="2">
        <v>43248</v>
      </c>
      <c r="D3171" s="2">
        <v>43254</v>
      </c>
      <c r="E3171" s="1" t="s">
        <v>46</v>
      </c>
      <c r="F3171" s="1" t="s">
        <v>1264</v>
      </c>
      <c r="G3171" s="1" t="s">
        <v>1265</v>
      </c>
      <c r="H3171" s="1" t="s">
        <v>38</v>
      </c>
      <c r="I3171" s="1" t="s">
        <v>25</v>
      </c>
      <c r="J3171" s="1" t="s">
        <v>4399</v>
      </c>
      <c r="K3171" s="1" t="s">
        <v>50</v>
      </c>
      <c r="L3171" s="1">
        <v>32303</v>
      </c>
      <c r="M3171" s="1" t="s">
        <v>28</v>
      </c>
      <c r="N3171" s="1" t="s">
        <v>1533</v>
      </c>
      <c r="O3171" s="1" t="s">
        <v>43</v>
      </c>
      <c r="P3171" s="1" t="s">
        <v>84</v>
      </c>
      <c r="Q3171" s="1" t="s">
        <v>1534</v>
      </c>
      <c r="R3171" s="1">
        <v>62.192000000000007</v>
      </c>
      <c r="S3171" s="1">
        <v>13</v>
      </c>
      <c r="T3171" s="1">
        <v>0.2</v>
      </c>
      <c r="U3171" s="1">
        <v>19.434999999999995</v>
      </c>
    </row>
    <row r="3172" spans="1:21" x14ac:dyDescent="0.3">
      <c r="A3172" s="1">
        <v>3171</v>
      </c>
      <c r="B3172" t="s">
        <v>7698</v>
      </c>
      <c r="C3172" s="2">
        <v>43820</v>
      </c>
      <c r="D3172" s="2">
        <v>43825</v>
      </c>
      <c r="E3172" s="1" t="s">
        <v>21</v>
      </c>
      <c r="F3172" s="1" t="s">
        <v>102</v>
      </c>
      <c r="G3172" s="1" t="s">
        <v>103</v>
      </c>
      <c r="H3172" s="1" t="s">
        <v>24</v>
      </c>
      <c r="I3172" s="1" t="s">
        <v>25</v>
      </c>
      <c r="J3172" s="1" t="s">
        <v>340</v>
      </c>
      <c r="K3172" s="1" t="s">
        <v>341</v>
      </c>
      <c r="L3172" s="1">
        <v>29203</v>
      </c>
      <c r="M3172" s="1" t="s">
        <v>28</v>
      </c>
      <c r="N3172" s="1" t="s">
        <v>4515</v>
      </c>
      <c r="O3172" s="1" t="s">
        <v>43</v>
      </c>
      <c r="P3172" s="1" t="s">
        <v>70</v>
      </c>
      <c r="Q3172" s="1" t="s">
        <v>4516</v>
      </c>
      <c r="R3172" s="1">
        <v>23.88</v>
      </c>
      <c r="S3172" s="1">
        <v>6</v>
      </c>
      <c r="T3172" s="1">
        <v>0</v>
      </c>
      <c r="U3172" s="1">
        <v>11.223600000000001</v>
      </c>
    </row>
    <row r="3173" spans="1:21" x14ac:dyDescent="0.3">
      <c r="A3173" s="1">
        <v>3172</v>
      </c>
      <c r="B3173" t="s">
        <v>7699</v>
      </c>
      <c r="C3173" s="2">
        <v>43180</v>
      </c>
      <c r="D3173" s="2">
        <v>43187</v>
      </c>
      <c r="E3173" s="1" t="s">
        <v>46</v>
      </c>
      <c r="F3173" s="1" t="s">
        <v>3099</v>
      </c>
      <c r="G3173" s="1" t="s">
        <v>3100</v>
      </c>
      <c r="H3173" s="1" t="s">
        <v>24</v>
      </c>
      <c r="I3173" s="1" t="s">
        <v>25</v>
      </c>
      <c r="J3173" s="1" t="s">
        <v>273</v>
      </c>
      <c r="K3173" s="1" t="s">
        <v>191</v>
      </c>
      <c r="L3173" s="1">
        <v>60623</v>
      </c>
      <c r="M3173" s="1" t="s">
        <v>97</v>
      </c>
      <c r="N3173" s="1" t="s">
        <v>2447</v>
      </c>
      <c r="O3173" s="1" t="s">
        <v>43</v>
      </c>
      <c r="P3173" s="1" t="s">
        <v>70</v>
      </c>
      <c r="Q3173" s="1" t="s">
        <v>2448</v>
      </c>
      <c r="R3173" s="1">
        <v>3.1679999999999993</v>
      </c>
      <c r="S3173" s="1">
        <v>2</v>
      </c>
      <c r="T3173" s="1">
        <v>0.8</v>
      </c>
      <c r="U3173" s="1">
        <v>-4.7520000000000007</v>
      </c>
    </row>
    <row r="3174" spans="1:21" x14ac:dyDescent="0.3">
      <c r="A3174" s="1">
        <v>3173</v>
      </c>
      <c r="B3174" t="s">
        <v>7699</v>
      </c>
      <c r="C3174" s="2">
        <v>43180</v>
      </c>
      <c r="D3174" s="2">
        <v>43187</v>
      </c>
      <c r="E3174" s="1" t="s">
        <v>46</v>
      </c>
      <c r="F3174" s="1" t="s">
        <v>3099</v>
      </c>
      <c r="G3174" s="1" t="s">
        <v>3100</v>
      </c>
      <c r="H3174" s="1" t="s">
        <v>24</v>
      </c>
      <c r="I3174" s="1" t="s">
        <v>25</v>
      </c>
      <c r="J3174" s="1" t="s">
        <v>273</v>
      </c>
      <c r="K3174" s="1" t="s">
        <v>191</v>
      </c>
      <c r="L3174" s="1">
        <v>60623</v>
      </c>
      <c r="M3174" s="1" t="s">
        <v>97</v>
      </c>
      <c r="N3174" s="1" t="s">
        <v>2197</v>
      </c>
      <c r="O3174" s="1" t="s">
        <v>30</v>
      </c>
      <c r="P3174" s="1" t="s">
        <v>34</v>
      </c>
      <c r="Q3174" s="1" t="s">
        <v>2198</v>
      </c>
      <c r="R3174" s="1">
        <v>528.42999999999995</v>
      </c>
      <c r="S3174" s="1">
        <v>5</v>
      </c>
      <c r="T3174" s="1">
        <v>0.3</v>
      </c>
      <c r="U3174" s="1">
        <v>0</v>
      </c>
    </row>
    <row r="3175" spans="1:21" x14ac:dyDescent="0.3">
      <c r="A3175" s="1">
        <v>3174</v>
      </c>
      <c r="B3175" t="s">
        <v>7699</v>
      </c>
      <c r="C3175" s="2">
        <v>43180</v>
      </c>
      <c r="D3175" s="2">
        <v>43187</v>
      </c>
      <c r="E3175" s="1" t="s">
        <v>46</v>
      </c>
      <c r="F3175" s="1" t="s">
        <v>3099</v>
      </c>
      <c r="G3175" s="1" t="s">
        <v>3100</v>
      </c>
      <c r="H3175" s="1" t="s">
        <v>24</v>
      </c>
      <c r="I3175" s="1" t="s">
        <v>25</v>
      </c>
      <c r="J3175" s="1" t="s">
        <v>273</v>
      </c>
      <c r="K3175" s="1" t="s">
        <v>191</v>
      </c>
      <c r="L3175" s="1">
        <v>60623</v>
      </c>
      <c r="M3175" s="1" t="s">
        <v>97</v>
      </c>
      <c r="N3175" s="1" t="s">
        <v>4044</v>
      </c>
      <c r="O3175" s="1" t="s">
        <v>43</v>
      </c>
      <c r="P3175" s="1" t="s">
        <v>63</v>
      </c>
      <c r="Q3175" s="1" t="s">
        <v>4045</v>
      </c>
      <c r="R3175" s="1">
        <v>13.392000000000001</v>
      </c>
      <c r="S3175" s="1">
        <v>3</v>
      </c>
      <c r="T3175" s="1">
        <v>0.2</v>
      </c>
      <c r="U3175" s="1">
        <v>1.5065999999999975</v>
      </c>
    </row>
    <row r="3176" spans="1:21" x14ac:dyDescent="0.3">
      <c r="A3176" s="1">
        <v>3175</v>
      </c>
      <c r="B3176" t="s">
        <v>7700</v>
      </c>
      <c r="C3176" s="2">
        <v>43780</v>
      </c>
      <c r="D3176" s="2">
        <v>43787</v>
      </c>
      <c r="E3176" s="1" t="s">
        <v>46</v>
      </c>
      <c r="F3176" s="1" t="s">
        <v>1582</v>
      </c>
      <c r="G3176" s="1" t="s">
        <v>1583</v>
      </c>
      <c r="H3176" s="1" t="s">
        <v>24</v>
      </c>
      <c r="I3176" s="1" t="s">
        <v>25</v>
      </c>
      <c r="J3176" s="1" t="s">
        <v>773</v>
      </c>
      <c r="K3176" s="1" t="s">
        <v>214</v>
      </c>
      <c r="L3176" s="1">
        <v>48227</v>
      </c>
      <c r="M3176" s="1" t="s">
        <v>97</v>
      </c>
      <c r="N3176" s="1" t="s">
        <v>4822</v>
      </c>
      <c r="O3176" s="1" t="s">
        <v>43</v>
      </c>
      <c r="P3176" s="1" t="s">
        <v>63</v>
      </c>
      <c r="Q3176" s="1" t="s">
        <v>4823</v>
      </c>
      <c r="R3176" s="1">
        <v>181.86</v>
      </c>
      <c r="S3176" s="1">
        <v>7</v>
      </c>
      <c r="T3176" s="1">
        <v>0</v>
      </c>
      <c r="U3176" s="1">
        <v>50.9208</v>
      </c>
    </row>
    <row r="3177" spans="1:21" x14ac:dyDescent="0.3">
      <c r="A3177" s="1">
        <v>3176</v>
      </c>
      <c r="B3177" t="s">
        <v>7701</v>
      </c>
      <c r="C3177" s="2">
        <v>43731</v>
      </c>
      <c r="D3177" s="2">
        <v>43737</v>
      </c>
      <c r="E3177" s="1" t="s">
        <v>46</v>
      </c>
      <c r="F3177" s="1" t="s">
        <v>1961</v>
      </c>
      <c r="G3177" s="1" t="s">
        <v>1962</v>
      </c>
      <c r="H3177" s="1" t="s">
        <v>24</v>
      </c>
      <c r="I3177" s="1" t="s">
        <v>25</v>
      </c>
      <c r="J3177" s="1" t="s">
        <v>4203</v>
      </c>
      <c r="K3177" s="1" t="s">
        <v>404</v>
      </c>
      <c r="L3177" s="1">
        <v>80525</v>
      </c>
      <c r="M3177" s="1" t="s">
        <v>41</v>
      </c>
      <c r="N3177" s="1" t="s">
        <v>2596</v>
      </c>
      <c r="O3177" s="1" t="s">
        <v>30</v>
      </c>
      <c r="P3177" s="1" t="s">
        <v>31</v>
      </c>
      <c r="Q3177" s="1" t="s">
        <v>2597</v>
      </c>
      <c r="R3177" s="1">
        <v>180.58800000000005</v>
      </c>
      <c r="S3177" s="1">
        <v>2</v>
      </c>
      <c r="T3177" s="1">
        <v>0.7</v>
      </c>
      <c r="U3177" s="1">
        <v>-240.78400000000005</v>
      </c>
    </row>
    <row r="3178" spans="1:21" x14ac:dyDescent="0.3">
      <c r="A3178" s="1">
        <v>3177</v>
      </c>
      <c r="B3178" t="s">
        <v>7701</v>
      </c>
      <c r="C3178" s="2">
        <v>43731</v>
      </c>
      <c r="D3178" s="2">
        <v>43737</v>
      </c>
      <c r="E3178" s="1" t="s">
        <v>46</v>
      </c>
      <c r="F3178" s="1" t="s">
        <v>1961</v>
      </c>
      <c r="G3178" s="1" t="s">
        <v>1962</v>
      </c>
      <c r="H3178" s="1" t="s">
        <v>24</v>
      </c>
      <c r="I3178" s="1" t="s">
        <v>25</v>
      </c>
      <c r="J3178" s="1" t="s">
        <v>4203</v>
      </c>
      <c r="K3178" s="1" t="s">
        <v>404</v>
      </c>
      <c r="L3178" s="1">
        <v>80525</v>
      </c>
      <c r="M3178" s="1" t="s">
        <v>41</v>
      </c>
      <c r="N3178" s="1" t="s">
        <v>3410</v>
      </c>
      <c r="O3178" s="1" t="s">
        <v>66</v>
      </c>
      <c r="P3178" s="1" t="s">
        <v>146</v>
      </c>
      <c r="Q3178" s="1" t="s">
        <v>3411</v>
      </c>
      <c r="R3178" s="1">
        <v>47.984000000000002</v>
      </c>
      <c r="S3178" s="1">
        <v>2</v>
      </c>
      <c r="T3178" s="1">
        <v>0.2</v>
      </c>
      <c r="U3178" s="1">
        <v>0.59979999999999656</v>
      </c>
    </row>
    <row r="3179" spans="1:21" x14ac:dyDescent="0.3">
      <c r="A3179" s="1">
        <v>3178</v>
      </c>
      <c r="B3179" t="s">
        <v>7702</v>
      </c>
      <c r="C3179" s="2">
        <v>43718</v>
      </c>
      <c r="D3179" s="2">
        <v>43718</v>
      </c>
      <c r="E3179" s="1" t="s">
        <v>1126</v>
      </c>
      <c r="F3179" s="1" t="s">
        <v>985</v>
      </c>
      <c r="G3179" s="1" t="s">
        <v>986</v>
      </c>
      <c r="H3179" s="1" t="s">
        <v>24</v>
      </c>
      <c r="I3179" s="1" t="s">
        <v>25</v>
      </c>
      <c r="J3179" s="1" t="s">
        <v>239</v>
      </c>
      <c r="K3179" s="1" t="s">
        <v>240</v>
      </c>
      <c r="L3179" s="1">
        <v>10024</v>
      </c>
      <c r="M3179" s="1" t="s">
        <v>135</v>
      </c>
      <c r="N3179" s="1" t="s">
        <v>3070</v>
      </c>
      <c r="O3179" s="1" t="s">
        <v>43</v>
      </c>
      <c r="P3179" s="1" t="s">
        <v>84</v>
      </c>
      <c r="Q3179" s="1" t="s">
        <v>3071</v>
      </c>
      <c r="R3179" s="1">
        <v>18.760000000000002</v>
      </c>
      <c r="S3179" s="1">
        <v>2</v>
      </c>
      <c r="T3179" s="1">
        <v>0</v>
      </c>
      <c r="U3179" s="1">
        <v>9.0048000000000012</v>
      </c>
    </row>
    <row r="3180" spans="1:21" x14ac:dyDescent="0.3">
      <c r="A3180" s="1">
        <v>3179</v>
      </c>
      <c r="B3180" t="s">
        <v>7703</v>
      </c>
      <c r="C3180" s="2">
        <v>43804</v>
      </c>
      <c r="D3180" s="2">
        <v>43810</v>
      </c>
      <c r="E3180" s="1" t="s">
        <v>46</v>
      </c>
      <c r="F3180" s="1" t="s">
        <v>2935</v>
      </c>
      <c r="G3180" s="1" t="s">
        <v>2936</v>
      </c>
      <c r="H3180" s="1" t="s">
        <v>38</v>
      </c>
      <c r="I3180" s="1" t="s">
        <v>25</v>
      </c>
      <c r="J3180" s="1" t="s">
        <v>239</v>
      </c>
      <c r="K3180" s="1" t="s">
        <v>240</v>
      </c>
      <c r="L3180" s="1">
        <v>10011</v>
      </c>
      <c r="M3180" s="1" t="s">
        <v>135</v>
      </c>
      <c r="N3180" s="1" t="s">
        <v>59</v>
      </c>
      <c r="O3180" s="1" t="s">
        <v>30</v>
      </c>
      <c r="P3180" s="1" t="s">
        <v>60</v>
      </c>
      <c r="Q3180" s="1" t="s">
        <v>61</v>
      </c>
      <c r="R3180" s="1">
        <v>20.94</v>
      </c>
      <c r="S3180" s="1">
        <v>3</v>
      </c>
      <c r="T3180" s="1">
        <v>0</v>
      </c>
      <c r="U3180" s="1">
        <v>6.0725999999999987</v>
      </c>
    </row>
    <row r="3181" spans="1:21" x14ac:dyDescent="0.3">
      <c r="A3181" s="1">
        <v>3180</v>
      </c>
      <c r="B3181" t="s">
        <v>7703</v>
      </c>
      <c r="C3181" s="2">
        <v>43804</v>
      </c>
      <c r="D3181" s="2">
        <v>43810</v>
      </c>
      <c r="E3181" s="1" t="s">
        <v>46</v>
      </c>
      <c r="F3181" s="1" t="s">
        <v>2935</v>
      </c>
      <c r="G3181" s="1" t="s">
        <v>2936</v>
      </c>
      <c r="H3181" s="1" t="s">
        <v>38</v>
      </c>
      <c r="I3181" s="1" t="s">
        <v>25</v>
      </c>
      <c r="J3181" s="1" t="s">
        <v>239</v>
      </c>
      <c r="K3181" s="1" t="s">
        <v>240</v>
      </c>
      <c r="L3181" s="1">
        <v>10011</v>
      </c>
      <c r="M3181" s="1" t="s">
        <v>135</v>
      </c>
      <c r="N3181" s="1" t="s">
        <v>536</v>
      </c>
      <c r="O3181" s="1" t="s">
        <v>30</v>
      </c>
      <c r="P3181" s="1" t="s">
        <v>60</v>
      </c>
      <c r="Q3181" s="1" t="s">
        <v>537</v>
      </c>
      <c r="R3181" s="1">
        <v>58.68</v>
      </c>
      <c r="S3181" s="1">
        <v>2</v>
      </c>
      <c r="T3181" s="1">
        <v>0</v>
      </c>
      <c r="U3181" s="1">
        <v>18.190799999999996</v>
      </c>
    </row>
    <row r="3182" spans="1:21" x14ac:dyDescent="0.3">
      <c r="A3182" s="1">
        <v>3181</v>
      </c>
      <c r="B3182" t="s">
        <v>7703</v>
      </c>
      <c r="C3182" s="2">
        <v>43804</v>
      </c>
      <c r="D3182" s="2">
        <v>43810</v>
      </c>
      <c r="E3182" s="1" t="s">
        <v>46</v>
      </c>
      <c r="F3182" s="1" t="s">
        <v>2935</v>
      </c>
      <c r="G3182" s="1" t="s">
        <v>2936</v>
      </c>
      <c r="H3182" s="1" t="s">
        <v>38</v>
      </c>
      <c r="I3182" s="1" t="s">
        <v>25</v>
      </c>
      <c r="J3182" s="1" t="s">
        <v>239</v>
      </c>
      <c r="K3182" s="1" t="s">
        <v>240</v>
      </c>
      <c r="L3182" s="1">
        <v>10011</v>
      </c>
      <c r="M3182" s="1" t="s">
        <v>135</v>
      </c>
      <c r="N3182" s="1" t="s">
        <v>1590</v>
      </c>
      <c r="O3182" s="1" t="s">
        <v>43</v>
      </c>
      <c r="P3182" s="1" t="s">
        <v>73</v>
      </c>
      <c r="Q3182" s="1" t="s">
        <v>1591</v>
      </c>
      <c r="R3182" s="1">
        <v>254.89999999999998</v>
      </c>
      <c r="S3182" s="1">
        <v>5</v>
      </c>
      <c r="T3182" s="1">
        <v>0</v>
      </c>
      <c r="U3182" s="1">
        <v>68.823000000000008</v>
      </c>
    </row>
    <row r="3183" spans="1:21" x14ac:dyDescent="0.3">
      <c r="A3183" s="1">
        <v>3182</v>
      </c>
      <c r="B3183" t="s">
        <v>7704</v>
      </c>
      <c r="C3183" s="2">
        <v>43778</v>
      </c>
      <c r="D3183" s="2">
        <v>43781</v>
      </c>
      <c r="E3183" s="1" t="s">
        <v>21</v>
      </c>
      <c r="F3183" s="1" t="s">
        <v>2217</v>
      </c>
      <c r="G3183" s="1" t="s">
        <v>2218</v>
      </c>
      <c r="H3183" s="1" t="s">
        <v>38</v>
      </c>
      <c r="I3183" s="1" t="s">
        <v>25</v>
      </c>
      <c r="J3183" s="1" t="s">
        <v>340</v>
      </c>
      <c r="K3183" s="1" t="s">
        <v>2320</v>
      </c>
      <c r="L3183" s="1">
        <v>21044</v>
      </c>
      <c r="M3183" s="1" t="s">
        <v>135</v>
      </c>
      <c r="N3183" s="1" t="s">
        <v>1814</v>
      </c>
      <c r="O3183" s="1" t="s">
        <v>43</v>
      </c>
      <c r="P3183" s="1" t="s">
        <v>70</v>
      </c>
      <c r="Q3183" s="1" t="s">
        <v>1815</v>
      </c>
      <c r="R3183" s="1">
        <v>9.64</v>
      </c>
      <c r="S3183" s="1">
        <v>2</v>
      </c>
      <c r="T3183" s="1">
        <v>0</v>
      </c>
      <c r="U3183" s="1">
        <v>4.4344000000000001</v>
      </c>
    </row>
    <row r="3184" spans="1:21" x14ac:dyDescent="0.3">
      <c r="A3184" s="1">
        <v>3183</v>
      </c>
      <c r="B3184" t="s">
        <v>7704</v>
      </c>
      <c r="C3184" s="2">
        <v>43778</v>
      </c>
      <c r="D3184" s="2">
        <v>43781</v>
      </c>
      <c r="E3184" s="1" t="s">
        <v>21</v>
      </c>
      <c r="F3184" s="1" t="s">
        <v>2217</v>
      </c>
      <c r="G3184" s="1" t="s">
        <v>2218</v>
      </c>
      <c r="H3184" s="1" t="s">
        <v>38</v>
      </c>
      <c r="I3184" s="1" t="s">
        <v>25</v>
      </c>
      <c r="J3184" s="1" t="s">
        <v>340</v>
      </c>
      <c r="K3184" s="1" t="s">
        <v>2320</v>
      </c>
      <c r="L3184" s="1">
        <v>21044</v>
      </c>
      <c r="M3184" s="1" t="s">
        <v>135</v>
      </c>
      <c r="N3184" s="1" t="s">
        <v>2365</v>
      </c>
      <c r="O3184" s="1" t="s">
        <v>66</v>
      </c>
      <c r="P3184" s="1" t="s">
        <v>146</v>
      </c>
      <c r="Q3184" s="1" t="s">
        <v>2366</v>
      </c>
      <c r="R3184" s="1">
        <v>826.62000000000012</v>
      </c>
      <c r="S3184" s="1">
        <v>3</v>
      </c>
      <c r="T3184" s="1">
        <v>0</v>
      </c>
      <c r="U3184" s="1">
        <v>355.4466000000001</v>
      </c>
    </row>
    <row r="3185" spans="1:21" x14ac:dyDescent="0.3">
      <c r="A3185" s="1">
        <v>3184</v>
      </c>
      <c r="B3185" t="s">
        <v>7704</v>
      </c>
      <c r="C3185" s="2">
        <v>43778</v>
      </c>
      <c r="D3185" s="2">
        <v>43781</v>
      </c>
      <c r="E3185" s="1" t="s">
        <v>21</v>
      </c>
      <c r="F3185" s="1" t="s">
        <v>2217</v>
      </c>
      <c r="G3185" s="1" t="s">
        <v>2218</v>
      </c>
      <c r="H3185" s="1" t="s">
        <v>38</v>
      </c>
      <c r="I3185" s="1" t="s">
        <v>25</v>
      </c>
      <c r="J3185" s="1" t="s">
        <v>340</v>
      </c>
      <c r="K3185" s="1" t="s">
        <v>2320</v>
      </c>
      <c r="L3185" s="1">
        <v>21044</v>
      </c>
      <c r="M3185" s="1" t="s">
        <v>135</v>
      </c>
      <c r="N3185" s="1" t="s">
        <v>890</v>
      </c>
      <c r="O3185" s="1" t="s">
        <v>43</v>
      </c>
      <c r="P3185" s="1" t="s">
        <v>55</v>
      </c>
      <c r="Q3185" s="1" t="s">
        <v>891</v>
      </c>
      <c r="R3185" s="1">
        <v>1633.14</v>
      </c>
      <c r="S3185" s="1">
        <v>9</v>
      </c>
      <c r="T3185" s="1">
        <v>0</v>
      </c>
      <c r="U3185" s="1">
        <v>473.61059999999975</v>
      </c>
    </row>
    <row r="3186" spans="1:21" x14ac:dyDescent="0.3">
      <c r="A3186" s="1">
        <v>3185</v>
      </c>
      <c r="B3186" t="s">
        <v>7704</v>
      </c>
      <c r="C3186" s="2">
        <v>43778</v>
      </c>
      <c r="D3186" s="2">
        <v>43781</v>
      </c>
      <c r="E3186" s="1" t="s">
        <v>21</v>
      </c>
      <c r="F3186" s="1" t="s">
        <v>2217</v>
      </c>
      <c r="G3186" s="1" t="s">
        <v>2218</v>
      </c>
      <c r="H3186" s="1" t="s">
        <v>38</v>
      </c>
      <c r="I3186" s="1" t="s">
        <v>25</v>
      </c>
      <c r="J3186" s="1" t="s">
        <v>340</v>
      </c>
      <c r="K3186" s="1" t="s">
        <v>2320</v>
      </c>
      <c r="L3186" s="1">
        <v>21044</v>
      </c>
      <c r="M3186" s="1" t="s">
        <v>135</v>
      </c>
      <c r="N3186" s="1" t="s">
        <v>890</v>
      </c>
      <c r="O3186" s="1" t="s">
        <v>43</v>
      </c>
      <c r="P3186" s="1" t="s">
        <v>55</v>
      </c>
      <c r="Q3186" s="1" t="s">
        <v>891</v>
      </c>
      <c r="R3186" s="1">
        <v>544.38</v>
      </c>
      <c r="S3186" s="1">
        <v>3</v>
      </c>
      <c r="T3186" s="1">
        <v>0</v>
      </c>
      <c r="U3186" s="1">
        <v>157.87019999999993</v>
      </c>
    </row>
    <row r="3187" spans="1:21" x14ac:dyDescent="0.3">
      <c r="A3187" s="1">
        <v>3186</v>
      </c>
      <c r="B3187" t="s">
        <v>5949</v>
      </c>
      <c r="C3187" s="2">
        <v>42681</v>
      </c>
      <c r="D3187" s="2">
        <v>42683</v>
      </c>
      <c r="E3187" s="1" t="s">
        <v>170</v>
      </c>
      <c r="F3187" s="1" t="s">
        <v>3960</v>
      </c>
      <c r="G3187" s="1" t="s">
        <v>3961</v>
      </c>
      <c r="H3187" s="1" t="s">
        <v>38</v>
      </c>
      <c r="I3187" s="1" t="s">
        <v>25</v>
      </c>
      <c r="J3187" s="1" t="s">
        <v>167</v>
      </c>
      <c r="K3187" s="1" t="s">
        <v>96</v>
      </c>
      <c r="L3187" s="1">
        <v>77041</v>
      </c>
      <c r="M3187" s="1" t="s">
        <v>97</v>
      </c>
      <c r="N3187" s="1" t="s">
        <v>4224</v>
      </c>
      <c r="O3187" s="1" t="s">
        <v>43</v>
      </c>
      <c r="P3187" s="1" t="s">
        <v>70</v>
      </c>
      <c r="Q3187" s="1" t="s">
        <v>4225</v>
      </c>
      <c r="R3187" s="1">
        <v>26.045999999999992</v>
      </c>
      <c r="S3187" s="1">
        <v>3</v>
      </c>
      <c r="T3187" s="1">
        <v>0.8</v>
      </c>
      <c r="U3187" s="1">
        <v>-44.278199999999998</v>
      </c>
    </row>
    <row r="3188" spans="1:21" x14ac:dyDescent="0.3">
      <c r="A3188" s="1">
        <v>3187</v>
      </c>
      <c r="B3188" t="s">
        <v>5949</v>
      </c>
      <c r="C3188" s="2">
        <v>42681</v>
      </c>
      <c r="D3188" s="2">
        <v>42683</v>
      </c>
      <c r="E3188" s="1" t="s">
        <v>170</v>
      </c>
      <c r="F3188" s="1" t="s">
        <v>3960</v>
      </c>
      <c r="G3188" s="1" t="s">
        <v>3961</v>
      </c>
      <c r="H3188" s="1" t="s">
        <v>38</v>
      </c>
      <c r="I3188" s="1" t="s">
        <v>25</v>
      </c>
      <c r="J3188" s="1" t="s">
        <v>167</v>
      </c>
      <c r="K3188" s="1" t="s">
        <v>96</v>
      </c>
      <c r="L3188" s="1">
        <v>77041</v>
      </c>
      <c r="M3188" s="1" t="s">
        <v>97</v>
      </c>
      <c r="N3188" s="1" t="s">
        <v>4824</v>
      </c>
      <c r="O3188" s="1" t="s">
        <v>43</v>
      </c>
      <c r="P3188" s="1" t="s">
        <v>157</v>
      </c>
      <c r="Q3188" s="1" t="s">
        <v>590</v>
      </c>
      <c r="R3188" s="1">
        <v>74.352000000000004</v>
      </c>
      <c r="S3188" s="1">
        <v>3</v>
      </c>
      <c r="T3188" s="1">
        <v>0.2</v>
      </c>
      <c r="U3188" s="1">
        <v>26.952599999999997</v>
      </c>
    </row>
    <row r="3189" spans="1:21" x14ac:dyDescent="0.3">
      <c r="A3189" s="1">
        <v>3188</v>
      </c>
      <c r="B3189" t="s">
        <v>7705</v>
      </c>
      <c r="C3189" s="2">
        <v>43536</v>
      </c>
      <c r="D3189" s="2">
        <v>43541</v>
      </c>
      <c r="E3189" s="1" t="s">
        <v>46</v>
      </c>
      <c r="F3189" s="1" t="s">
        <v>123</v>
      </c>
      <c r="G3189" s="1" t="s">
        <v>124</v>
      </c>
      <c r="H3189" s="1" t="s">
        <v>38</v>
      </c>
      <c r="I3189" s="1" t="s">
        <v>25</v>
      </c>
      <c r="J3189" s="1" t="s">
        <v>1087</v>
      </c>
      <c r="K3189" s="1" t="s">
        <v>1088</v>
      </c>
      <c r="L3189" s="1">
        <v>1852</v>
      </c>
      <c r="M3189" s="1" t="s">
        <v>135</v>
      </c>
      <c r="N3189" s="1" t="s">
        <v>2796</v>
      </c>
      <c r="O3189" s="1" t="s">
        <v>66</v>
      </c>
      <c r="P3189" s="1" t="s">
        <v>67</v>
      </c>
      <c r="Q3189" s="1" t="s">
        <v>2797</v>
      </c>
      <c r="R3189" s="1">
        <v>69.930000000000007</v>
      </c>
      <c r="S3189" s="1">
        <v>7</v>
      </c>
      <c r="T3189" s="1">
        <v>0</v>
      </c>
      <c r="U3189" s="1">
        <v>32.1678</v>
      </c>
    </row>
    <row r="3190" spans="1:21" x14ac:dyDescent="0.3">
      <c r="A3190" s="1">
        <v>3189</v>
      </c>
      <c r="B3190" t="s">
        <v>7706</v>
      </c>
      <c r="C3190" s="2">
        <v>43758</v>
      </c>
      <c r="D3190" s="2">
        <v>43760</v>
      </c>
      <c r="E3190" s="1" t="s">
        <v>21</v>
      </c>
      <c r="F3190" s="1" t="s">
        <v>538</v>
      </c>
      <c r="G3190" s="1" t="s">
        <v>539</v>
      </c>
      <c r="H3190" s="1" t="s">
        <v>38</v>
      </c>
      <c r="I3190" s="1" t="s">
        <v>25</v>
      </c>
      <c r="J3190" s="1" t="s">
        <v>4825</v>
      </c>
      <c r="K3190" s="1" t="s">
        <v>40</v>
      </c>
      <c r="L3190" s="1">
        <v>95695</v>
      </c>
      <c r="M3190" s="1" t="s">
        <v>41</v>
      </c>
      <c r="N3190" s="1" t="s">
        <v>3778</v>
      </c>
      <c r="O3190" s="1" t="s">
        <v>43</v>
      </c>
      <c r="P3190" s="1" t="s">
        <v>44</v>
      </c>
      <c r="Q3190" s="1" t="s">
        <v>3779</v>
      </c>
      <c r="R3190" s="1">
        <v>3.75</v>
      </c>
      <c r="S3190" s="1">
        <v>1</v>
      </c>
      <c r="T3190" s="1">
        <v>0</v>
      </c>
      <c r="U3190" s="1">
        <v>1.7999999999999998</v>
      </c>
    </row>
    <row r="3191" spans="1:21" x14ac:dyDescent="0.3">
      <c r="A3191" s="1">
        <v>3190</v>
      </c>
      <c r="B3191" t="s">
        <v>7706</v>
      </c>
      <c r="C3191" s="2">
        <v>43758</v>
      </c>
      <c r="D3191" s="2">
        <v>43760</v>
      </c>
      <c r="E3191" s="1" t="s">
        <v>21</v>
      </c>
      <c r="F3191" s="1" t="s">
        <v>538</v>
      </c>
      <c r="G3191" s="1" t="s">
        <v>539</v>
      </c>
      <c r="H3191" s="1" t="s">
        <v>38</v>
      </c>
      <c r="I3191" s="1" t="s">
        <v>25</v>
      </c>
      <c r="J3191" s="1" t="s">
        <v>4825</v>
      </c>
      <c r="K3191" s="1" t="s">
        <v>40</v>
      </c>
      <c r="L3191" s="1">
        <v>95695</v>
      </c>
      <c r="M3191" s="1" t="s">
        <v>41</v>
      </c>
      <c r="N3191" s="1" t="s">
        <v>4826</v>
      </c>
      <c r="O3191" s="1" t="s">
        <v>43</v>
      </c>
      <c r="P3191" s="1" t="s">
        <v>70</v>
      </c>
      <c r="Q3191" s="1" t="s">
        <v>4827</v>
      </c>
      <c r="R3191" s="1">
        <v>20.928000000000001</v>
      </c>
      <c r="S3191" s="1">
        <v>4</v>
      </c>
      <c r="T3191" s="1">
        <v>0.2</v>
      </c>
      <c r="U3191" s="1">
        <v>7.5864000000000003</v>
      </c>
    </row>
    <row r="3192" spans="1:21" x14ac:dyDescent="0.3">
      <c r="A3192" s="1">
        <v>3191</v>
      </c>
      <c r="B3192" t="s">
        <v>7707</v>
      </c>
      <c r="C3192" s="2">
        <v>43096</v>
      </c>
      <c r="D3192" s="2">
        <v>43101</v>
      </c>
      <c r="E3192" s="1" t="s">
        <v>46</v>
      </c>
      <c r="F3192" s="1" t="s">
        <v>4610</v>
      </c>
      <c r="G3192" s="1" t="s">
        <v>4611</v>
      </c>
      <c r="H3192" s="1" t="s">
        <v>94</v>
      </c>
      <c r="I3192" s="1" t="s">
        <v>25</v>
      </c>
      <c r="J3192" s="1" t="s">
        <v>273</v>
      </c>
      <c r="K3192" s="1" t="s">
        <v>191</v>
      </c>
      <c r="L3192" s="1">
        <v>60610</v>
      </c>
      <c r="M3192" s="1" t="s">
        <v>97</v>
      </c>
      <c r="N3192" s="1" t="s">
        <v>4828</v>
      </c>
      <c r="O3192" s="1" t="s">
        <v>43</v>
      </c>
      <c r="P3192" s="1" t="s">
        <v>55</v>
      </c>
      <c r="Q3192" s="1" t="s">
        <v>4829</v>
      </c>
      <c r="R3192" s="1">
        <v>12.672000000000001</v>
      </c>
      <c r="S3192" s="1">
        <v>3</v>
      </c>
      <c r="T3192" s="1">
        <v>0.2</v>
      </c>
      <c r="U3192" s="1">
        <v>-3.1680000000000001</v>
      </c>
    </row>
    <row r="3193" spans="1:21" x14ac:dyDescent="0.3">
      <c r="A3193" s="1">
        <v>3192</v>
      </c>
      <c r="B3193" t="s">
        <v>7708</v>
      </c>
      <c r="C3193" s="2">
        <v>43740</v>
      </c>
      <c r="D3193" s="2">
        <v>43746</v>
      </c>
      <c r="E3193" s="1" t="s">
        <v>46</v>
      </c>
      <c r="F3193" s="1" t="s">
        <v>2374</v>
      </c>
      <c r="G3193" s="1" t="s">
        <v>2375</v>
      </c>
      <c r="H3193" s="1" t="s">
        <v>38</v>
      </c>
      <c r="I3193" s="1" t="s">
        <v>25</v>
      </c>
      <c r="J3193" s="1" t="s">
        <v>239</v>
      </c>
      <c r="K3193" s="1" t="s">
        <v>240</v>
      </c>
      <c r="L3193" s="1">
        <v>10035</v>
      </c>
      <c r="M3193" s="1" t="s">
        <v>135</v>
      </c>
      <c r="N3193" s="1" t="s">
        <v>2635</v>
      </c>
      <c r="O3193" s="1" t="s">
        <v>66</v>
      </c>
      <c r="P3193" s="1" t="s">
        <v>67</v>
      </c>
      <c r="Q3193" s="1" t="s">
        <v>2636</v>
      </c>
      <c r="R3193" s="1">
        <v>65.989999999999995</v>
      </c>
      <c r="S3193" s="1">
        <v>1</v>
      </c>
      <c r="T3193" s="1">
        <v>0</v>
      </c>
      <c r="U3193" s="1">
        <v>17.157400000000003</v>
      </c>
    </row>
    <row r="3194" spans="1:21" x14ac:dyDescent="0.3">
      <c r="A3194" s="1">
        <v>3193</v>
      </c>
      <c r="B3194" t="s">
        <v>7709</v>
      </c>
      <c r="C3194" s="2">
        <v>43620</v>
      </c>
      <c r="D3194" s="2">
        <v>43624</v>
      </c>
      <c r="E3194" s="1" t="s">
        <v>46</v>
      </c>
      <c r="F3194" s="1" t="s">
        <v>4285</v>
      </c>
      <c r="G3194" s="1" t="s">
        <v>4286</v>
      </c>
      <c r="H3194" s="1" t="s">
        <v>38</v>
      </c>
      <c r="I3194" s="1" t="s">
        <v>25</v>
      </c>
      <c r="J3194" s="1" t="s">
        <v>4830</v>
      </c>
      <c r="K3194" s="1" t="s">
        <v>96</v>
      </c>
      <c r="L3194" s="1">
        <v>77489</v>
      </c>
      <c r="M3194" s="1" t="s">
        <v>97</v>
      </c>
      <c r="N3194" s="1" t="s">
        <v>896</v>
      </c>
      <c r="O3194" s="1" t="s">
        <v>43</v>
      </c>
      <c r="P3194" s="1" t="s">
        <v>70</v>
      </c>
      <c r="Q3194" s="1" t="s">
        <v>897</v>
      </c>
      <c r="R3194" s="1">
        <v>6.3699999999999983</v>
      </c>
      <c r="S3194" s="1">
        <v>7</v>
      </c>
      <c r="T3194" s="1">
        <v>0.8</v>
      </c>
      <c r="U3194" s="1">
        <v>-9.5550000000000015</v>
      </c>
    </row>
    <row r="3195" spans="1:21" x14ac:dyDescent="0.3">
      <c r="A3195" s="1">
        <v>3194</v>
      </c>
      <c r="B3195" t="s">
        <v>7710</v>
      </c>
      <c r="C3195" s="2">
        <v>42614</v>
      </c>
      <c r="D3195" s="2">
        <v>42617</v>
      </c>
      <c r="E3195" s="1" t="s">
        <v>170</v>
      </c>
      <c r="F3195" s="1" t="s">
        <v>4831</v>
      </c>
      <c r="G3195" s="1" t="s">
        <v>4832</v>
      </c>
      <c r="H3195" s="1" t="s">
        <v>24</v>
      </c>
      <c r="I3195" s="1" t="s">
        <v>25</v>
      </c>
      <c r="J3195" s="1" t="s">
        <v>167</v>
      </c>
      <c r="K3195" s="1" t="s">
        <v>96</v>
      </c>
      <c r="L3195" s="1">
        <v>77036</v>
      </c>
      <c r="M3195" s="1" t="s">
        <v>97</v>
      </c>
      <c r="N3195" s="1" t="s">
        <v>1757</v>
      </c>
      <c r="O3195" s="1" t="s">
        <v>43</v>
      </c>
      <c r="P3195" s="1" t="s">
        <v>70</v>
      </c>
      <c r="Q3195" s="1" t="s">
        <v>1758</v>
      </c>
      <c r="R3195" s="1">
        <v>3.6479999999999992</v>
      </c>
      <c r="S3195" s="1">
        <v>3</v>
      </c>
      <c r="T3195" s="1">
        <v>0.8</v>
      </c>
      <c r="U3195" s="1">
        <v>-6.0192000000000032</v>
      </c>
    </row>
    <row r="3196" spans="1:21" x14ac:dyDescent="0.3">
      <c r="A3196" s="1">
        <v>3195</v>
      </c>
      <c r="B3196" t="s">
        <v>7710</v>
      </c>
      <c r="C3196" s="2">
        <v>42614</v>
      </c>
      <c r="D3196" s="2">
        <v>42617</v>
      </c>
      <c r="E3196" s="1" t="s">
        <v>170</v>
      </c>
      <c r="F3196" s="1" t="s">
        <v>4831</v>
      </c>
      <c r="G3196" s="1" t="s">
        <v>4832</v>
      </c>
      <c r="H3196" s="1" t="s">
        <v>24</v>
      </c>
      <c r="I3196" s="1" t="s">
        <v>25</v>
      </c>
      <c r="J3196" s="1" t="s">
        <v>167</v>
      </c>
      <c r="K3196" s="1" t="s">
        <v>96</v>
      </c>
      <c r="L3196" s="1">
        <v>77036</v>
      </c>
      <c r="M3196" s="1" t="s">
        <v>97</v>
      </c>
      <c r="N3196" s="1" t="s">
        <v>926</v>
      </c>
      <c r="O3196" s="1" t="s">
        <v>43</v>
      </c>
      <c r="P3196" s="1" t="s">
        <v>84</v>
      </c>
      <c r="Q3196" s="1" t="s">
        <v>927</v>
      </c>
      <c r="R3196" s="1">
        <v>31.104000000000006</v>
      </c>
      <c r="S3196" s="1">
        <v>6</v>
      </c>
      <c r="T3196" s="1">
        <v>0.2</v>
      </c>
      <c r="U3196" s="1">
        <v>10.8864</v>
      </c>
    </row>
    <row r="3197" spans="1:21" x14ac:dyDescent="0.3">
      <c r="A3197" s="1">
        <v>3196</v>
      </c>
      <c r="B3197" t="s">
        <v>7711</v>
      </c>
      <c r="C3197" s="2">
        <v>43320</v>
      </c>
      <c r="D3197" s="2">
        <v>43325</v>
      </c>
      <c r="E3197" s="1" t="s">
        <v>46</v>
      </c>
      <c r="F3197" s="1" t="s">
        <v>3288</v>
      </c>
      <c r="G3197" s="1" t="s">
        <v>3289</v>
      </c>
      <c r="H3197" s="1" t="s">
        <v>94</v>
      </c>
      <c r="I3197" s="1" t="s">
        <v>25</v>
      </c>
      <c r="J3197" s="1" t="s">
        <v>294</v>
      </c>
      <c r="K3197" s="1" t="s">
        <v>1296</v>
      </c>
      <c r="L3197" s="1">
        <v>39212</v>
      </c>
      <c r="M3197" s="1" t="s">
        <v>28</v>
      </c>
      <c r="N3197" s="1" t="s">
        <v>4833</v>
      </c>
      <c r="O3197" s="1" t="s">
        <v>43</v>
      </c>
      <c r="P3197" s="1" t="s">
        <v>242</v>
      </c>
      <c r="Q3197" s="1" t="s">
        <v>4834</v>
      </c>
      <c r="R3197" s="1">
        <v>23.34</v>
      </c>
      <c r="S3197" s="1">
        <v>3</v>
      </c>
      <c r="T3197" s="1">
        <v>0</v>
      </c>
      <c r="U3197" s="1">
        <v>0.23339999999999961</v>
      </c>
    </row>
    <row r="3198" spans="1:21" x14ac:dyDescent="0.3">
      <c r="A3198" s="1">
        <v>3197</v>
      </c>
      <c r="B3198" t="s">
        <v>7712</v>
      </c>
      <c r="C3198" s="2">
        <v>43668</v>
      </c>
      <c r="D3198" s="2">
        <v>43674</v>
      </c>
      <c r="E3198" s="1" t="s">
        <v>46</v>
      </c>
      <c r="F3198" s="1" t="s">
        <v>696</v>
      </c>
      <c r="G3198" s="1" t="s">
        <v>697</v>
      </c>
      <c r="H3198" s="1" t="s">
        <v>38</v>
      </c>
      <c r="I3198" s="1" t="s">
        <v>25</v>
      </c>
      <c r="J3198" s="1" t="s">
        <v>239</v>
      </c>
      <c r="K3198" s="1" t="s">
        <v>240</v>
      </c>
      <c r="L3198" s="1">
        <v>10009</v>
      </c>
      <c r="M3198" s="1" t="s">
        <v>135</v>
      </c>
      <c r="N3198" s="1" t="s">
        <v>1080</v>
      </c>
      <c r="O3198" s="1" t="s">
        <v>66</v>
      </c>
      <c r="P3198" s="1" t="s">
        <v>67</v>
      </c>
      <c r="Q3198" s="1" t="s">
        <v>1081</v>
      </c>
      <c r="R3198" s="1">
        <v>29.97</v>
      </c>
      <c r="S3198" s="1">
        <v>3</v>
      </c>
      <c r="T3198" s="1">
        <v>0</v>
      </c>
      <c r="U3198" s="1">
        <v>14.085899999999999</v>
      </c>
    </row>
    <row r="3199" spans="1:21" x14ac:dyDescent="0.3">
      <c r="A3199" s="1">
        <v>3198</v>
      </c>
      <c r="B3199" t="s">
        <v>7713</v>
      </c>
      <c r="C3199" s="2">
        <v>42926</v>
      </c>
      <c r="D3199" s="2">
        <v>42926</v>
      </c>
      <c r="E3199" s="1" t="s">
        <v>1126</v>
      </c>
      <c r="F3199" s="1" t="s">
        <v>141</v>
      </c>
      <c r="G3199" s="1" t="s">
        <v>142</v>
      </c>
      <c r="H3199" s="1" t="s">
        <v>24</v>
      </c>
      <c r="I3199" s="1" t="s">
        <v>25</v>
      </c>
      <c r="J3199" s="1" t="s">
        <v>3346</v>
      </c>
      <c r="K3199" s="1" t="s">
        <v>279</v>
      </c>
      <c r="L3199" s="1">
        <v>85281</v>
      </c>
      <c r="M3199" s="1" t="s">
        <v>41</v>
      </c>
      <c r="N3199" s="1" t="s">
        <v>4463</v>
      </c>
      <c r="O3199" s="1" t="s">
        <v>43</v>
      </c>
      <c r="P3199" s="1" t="s">
        <v>70</v>
      </c>
      <c r="Q3199" s="1" t="s">
        <v>4464</v>
      </c>
      <c r="R3199" s="1">
        <v>3.366000000000001</v>
      </c>
      <c r="S3199" s="1">
        <v>3</v>
      </c>
      <c r="T3199" s="1">
        <v>0.7</v>
      </c>
      <c r="U3199" s="1">
        <v>-2.2439999999999989</v>
      </c>
    </row>
    <row r="3200" spans="1:21" x14ac:dyDescent="0.3">
      <c r="A3200" s="1">
        <v>3199</v>
      </c>
      <c r="B3200" t="s">
        <v>7714</v>
      </c>
      <c r="C3200" s="2">
        <v>42705</v>
      </c>
      <c r="D3200" s="2">
        <v>42711</v>
      </c>
      <c r="E3200" s="1" t="s">
        <v>46</v>
      </c>
      <c r="F3200" s="1" t="s">
        <v>3495</v>
      </c>
      <c r="G3200" s="1" t="s">
        <v>3496</v>
      </c>
      <c r="H3200" s="1" t="s">
        <v>24</v>
      </c>
      <c r="I3200" s="1" t="s">
        <v>25</v>
      </c>
      <c r="J3200" s="1" t="s">
        <v>1324</v>
      </c>
      <c r="K3200" s="1" t="s">
        <v>82</v>
      </c>
      <c r="L3200" s="1">
        <v>28540</v>
      </c>
      <c r="M3200" s="1" t="s">
        <v>28</v>
      </c>
      <c r="N3200" s="1" t="s">
        <v>4835</v>
      </c>
      <c r="O3200" s="1" t="s">
        <v>66</v>
      </c>
      <c r="P3200" s="1" t="s">
        <v>67</v>
      </c>
      <c r="Q3200" s="1" t="s">
        <v>4836</v>
      </c>
      <c r="R3200" s="1">
        <v>95.968000000000004</v>
      </c>
      <c r="S3200" s="1">
        <v>4</v>
      </c>
      <c r="T3200" s="1">
        <v>0.2</v>
      </c>
      <c r="U3200" s="1">
        <v>9.5968000000000053</v>
      </c>
    </row>
    <row r="3201" spans="1:21" x14ac:dyDescent="0.3">
      <c r="A3201" s="1">
        <v>3200</v>
      </c>
      <c r="B3201" t="s">
        <v>7715</v>
      </c>
      <c r="C3201" s="2">
        <v>43817</v>
      </c>
      <c r="D3201" s="2">
        <v>43821</v>
      </c>
      <c r="E3201" s="1" t="s">
        <v>46</v>
      </c>
      <c r="F3201" s="1" t="s">
        <v>4837</v>
      </c>
      <c r="G3201" s="1" t="s">
        <v>4838</v>
      </c>
      <c r="H3201" s="1" t="s">
        <v>38</v>
      </c>
      <c r="I3201" s="1" t="s">
        <v>25</v>
      </c>
      <c r="J3201" s="1" t="s">
        <v>133</v>
      </c>
      <c r="K3201" s="1" t="s">
        <v>134</v>
      </c>
      <c r="L3201" s="1">
        <v>19134</v>
      </c>
      <c r="M3201" s="1" t="s">
        <v>135</v>
      </c>
      <c r="N3201" s="1" t="s">
        <v>4530</v>
      </c>
      <c r="O3201" s="1" t="s">
        <v>43</v>
      </c>
      <c r="P3201" s="1" t="s">
        <v>63</v>
      </c>
      <c r="Q3201" s="1" t="s">
        <v>4531</v>
      </c>
      <c r="R3201" s="1">
        <v>18.704000000000001</v>
      </c>
      <c r="S3201" s="1">
        <v>7</v>
      </c>
      <c r="T3201" s="1">
        <v>0.2</v>
      </c>
      <c r="U3201" s="1">
        <v>2.3379999999999983</v>
      </c>
    </row>
    <row r="3202" spans="1:21" x14ac:dyDescent="0.3">
      <c r="A3202" s="1">
        <v>3201</v>
      </c>
      <c r="B3202" t="s">
        <v>7716</v>
      </c>
      <c r="C3202" s="2">
        <v>42508</v>
      </c>
      <c r="D3202" s="2">
        <v>42510</v>
      </c>
      <c r="E3202" s="1" t="s">
        <v>21</v>
      </c>
      <c r="F3202" s="1" t="s">
        <v>577</v>
      </c>
      <c r="G3202" s="1" t="s">
        <v>578</v>
      </c>
      <c r="H3202" s="1" t="s">
        <v>24</v>
      </c>
      <c r="I3202" s="1" t="s">
        <v>25</v>
      </c>
      <c r="J3202" s="1" t="s">
        <v>704</v>
      </c>
      <c r="K3202" s="1" t="s">
        <v>440</v>
      </c>
      <c r="L3202" s="1">
        <v>44312</v>
      </c>
      <c r="M3202" s="1" t="s">
        <v>135</v>
      </c>
      <c r="N3202" s="1" t="s">
        <v>4161</v>
      </c>
      <c r="O3202" s="1" t="s">
        <v>30</v>
      </c>
      <c r="P3202" s="1" t="s">
        <v>60</v>
      </c>
      <c r="Q3202" s="1" t="s">
        <v>4162</v>
      </c>
      <c r="R3202" s="1">
        <v>149.232</v>
      </c>
      <c r="S3202" s="1">
        <v>3</v>
      </c>
      <c r="T3202" s="1">
        <v>0.2</v>
      </c>
      <c r="U3202" s="1">
        <v>3.7308000000000021</v>
      </c>
    </row>
    <row r="3203" spans="1:21" x14ac:dyDescent="0.3">
      <c r="A3203" s="1">
        <v>3202</v>
      </c>
      <c r="B3203" t="s">
        <v>7716</v>
      </c>
      <c r="C3203" s="2">
        <v>42508</v>
      </c>
      <c r="D3203" s="2">
        <v>42510</v>
      </c>
      <c r="E3203" s="1" t="s">
        <v>21</v>
      </c>
      <c r="F3203" s="1" t="s">
        <v>577</v>
      </c>
      <c r="G3203" s="1" t="s">
        <v>578</v>
      </c>
      <c r="H3203" s="1" t="s">
        <v>24</v>
      </c>
      <c r="I3203" s="1" t="s">
        <v>25</v>
      </c>
      <c r="J3203" s="1" t="s">
        <v>704</v>
      </c>
      <c r="K3203" s="1" t="s">
        <v>440</v>
      </c>
      <c r="L3203" s="1">
        <v>44312</v>
      </c>
      <c r="M3203" s="1" t="s">
        <v>135</v>
      </c>
      <c r="N3203" s="1" t="s">
        <v>3419</v>
      </c>
      <c r="O3203" s="1" t="s">
        <v>43</v>
      </c>
      <c r="P3203" s="1" t="s">
        <v>84</v>
      </c>
      <c r="Q3203" s="1" t="s">
        <v>3420</v>
      </c>
      <c r="R3203" s="1">
        <v>15.936000000000002</v>
      </c>
      <c r="S3203" s="1">
        <v>4</v>
      </c>
      <c r="T3203" s="1">
        <v>0.2</v>
      </c>
      <c r="U3203" s="1">
        <v>5.7768000000000015</v>
      </c>
    </row>
    <row r="3204" spans="1:21" x14ac:dyDescent="0.3">
      <c r="A3204" s="1">
        <v>3203</v>
      </c>
      <c r="B3204" t="s">
        <v>7717</v>
      </c>
      <c r="C3204" s="2">
        <v>42684</v>
      </c>
      <c r="D3204" s="2">
        <v>42690</v>
      </c>
      <c r="E3204" s="1" t="s">
        <v>46</v>
      </c>
      <c r="F3204" s="1" t="s">
        <v>585</v>
      </c>
      <c r="G3204" s="1" t="s">
        <v>586</v>
      </c>
      <c r="H3204" s="1" t="s">
        <v>24</v>
      </c>
      <c r="I3204" s="1" t="s">
        <v>25</v>
      </c>
      <c r="J3204" s="1" t="s">
        <v>833</v>
      </c>
      <c r="K3204" s="1" t="s">
        <v>40</v>
      </c>
      <c r="L3204" s="1">
        <v>92037</v>
      </c>
      <c r="M3204" s="1" t="s">
        <v>41</v>
      </c>
      <c r="N3204" s="1" t="s">
        <v>1798</v>
      </c>
      <c r="O3204" s="1" t="s">
        <v>66</v>
      </c>
      <c r="P3204" s="1" t="s">
        <v>67</v>
      </c>
      <c r="Q3204" s="1" t="s">
        <v>1799</v>
      </c>
      <c r="R3204" s="1">
        <v>601.53599999999994</v>
      </c>
      <c r="S3204" s="1">
        <v>8</v>
      </c>
      <c r="T3204" s="1">
        <v>0.2</v>
      </c>
      <c r="U3204" s="1">
        <v>60.153600000000012</v>
      </c>
    </row>
    <row r="3205" spans="1:21" x14ac:dyDescent="0.3">
      <c r="A3205" s="1">
        <v>3204</v>
      </c>
      <c r="B3205" t="s">
        <v>7717</v>
      </c>
      <c r="C3205" s="2">
        <v>42684</v>
      </c>
      <c r="D3205" s="2">
        <v>42690</v>
      </c>
      <c r="E3205" s="1" t="s">
        <v>46</v>
      </c>
      <c r="F3205" s="1" t="s">
        <v>585</v>
      </c>
      <c r="G3205" s="1" t="s">
        <v>586</v>
      </c>
      <c r="H3205" s="1" t="s">
        <v>24</v>
      </c>
      <c r="I3205" s="1" t="s">
        <v>25</v>
      </c>
      <c r="J3205" s="1" t="s">
        <v>833</v>
      </c>
      <c r="K3205" s="1" t="s">
        <v>40</v>
      </c>
      <c r="L3205" s="1">
        <v>92037</v>
      </c>
      <c r="M3205" s="1" t="s">
        <v>41</v>
      </c>
      <c r="N3205" s="1" t="s">
        <v>2963</v>
      </c>
      <c r="O3205" s="1" t="s">
        <v>66</v>
      </c>
      <c r="P3205" s="1" t="s">
        <v>146</v>
      </c>
      <c r="Q3205" s="1" t="s">
        <v>2964</v>
      </c>
      <c r="R3205" s="1">
        <v>10.99</v>
      </c>
      <c r="S3205" s="1">
        <v>1</v>
      </c>
      <c r="T3205" s="1">
        <v>0</v>
      </c>
      <c r="U3205" s="1">
        <v>4.2861000000000002</v>
      </c>
    </row>
    <row r="3206" spans="1:21" x14ac:dyDescent="0.3">
      <c r="A3206" s="1">
        <v>3205</v>
      </c>
      <c r="B3206" t="s">
        <v>7717</v>
      </c>
      <c r="C3206" s="2">
        <v>42684</v>
      </c>
      <c r="D3206" s="2">
        <v>42690</v>
      </c>
      <c r="E3206" s="1" t="s">
        <v>46</v>
      </c>
      <c r="F3206" s="1" t="s">
        <v>585</v>
      </c>
      <c r="G3206" s="1" t="s">
        <v>586</v>
      </c>
      <c r="H3206" s="1" t="s">
        <v>24</v>
      </c>
      <c r="I3206" s="1" t="s">
        <v>25</v>
      </c>
      <c r="J3206" s="1" t="s">
        <v>833</v>
      </c>
      <c r="K3206" s="1" t="s">
        <v>40</v>
      </c>
      <c r="L3206" s="1">
        <v>92037</v>
      </c>
      <c r="M3206" s="1" t="s">
        <v>41</v>
      </c>
      <c r="N3206" s="1" t="s">
        <v>269</v>
      </c>
      <c r="O3206" s="1" t="s">
        <v>30</v>
      </c>
      <c r="P3206" s="1" t="s">
        <v>60</v>
      </c>
      <c r="Q3206" s="1" t="s">
        <v>270</v>
      </c>
      <c r="R3206" s="1">
        <v>39.880000000000003</v>
      </c>
      <c r="S3206" s="1">
        <v>2</v>
      </c>
      <c r="T3206" s="1">
        <v>0</v>
      </c>
      <c r="U3206" s="1">
        <v>11.166400000000003</v>
      </c>
    </row>
    <row r="3207" spans="1:21" x14ac:dyDescent="0.3">
      <c r="A3207" s="1">
        <v>3206</v>
      </c>
      <c r="B3207" t="s">
        <v>7717</v>
      </c>
      <c r="C3207" s="2">
        <v>42684</v>
      </c>
      <c r="D3207" s="2">
        <v>42690</v>
      </c>
      <c r="E3207" s="1" t="s">
        <v>46</v>
      </c>
      <c r="F3207" s="1" t="s">
        <v>585</v>
      </c>
      <c r="G3207" s="1" t="s">
        <v>586</v>
      </c>
      <c r="H3207" s="1" t="s">
        <v>24</v>
      </c>
      <c r="I3207" s="1" t="s">
        <v>25</v>
      </c>
      <c r="J3207" s="1" t="s">
        <v>833</v>
      </c>
      <c r="K3207" s="1" t="s">
        <v>40</v>
      </c>
      <c r="L3207" s="1">
        <v>92037</v>
      </c>
      <c r="M3207" s="1" t="s">
        <v>41</v>
      </c>
      <c r="N3207" s="1" t="s">
        <v>1886</v>
      </c>
      <c r="O3207" s="1" t="s">
        <v>43</v>
      </c>
      <c r="P3207" s="1" t="s">
        <v>84</v>
      </c>
      <c r="Q3207" s="1" t="s">
        <v>1887</v>
      </c>
      <c r="R3207" s="1">
        <v>62.24</v>
      </c>
      <c r="S3207" s="1">
        <v>8</v>
      </c>
      <c r="T3207" s="1">
        <v>0</v>
      </c>
      <c r="U3207" s="1">
        <v>28.007999999999996</v>
      </c>
    </row>
    <row r="3208" spans="1:21" x14ac:dyDescent="0.3">
      <c r="A3208" s="1">
        <v>3207</v>
      </c>
      <c r="B3208" t="s">
        <v>7717</v>
      </c>
      <c r="C3208" s="2">
        <v>42684</v>
      </c>
      <c r="D3208" s="2">
        <v>42690</v>
      </c>
      <c r="E3208" s="1" t="s">
        <v>46</v>
      </c>
      <c r="F3208" s="1" t="s">
        <v>585</v>
      </c>
      <c r="G3208" s="1" t="s">
        <v>586</v>
      </c>
      <c r="H3208" s="1" t="s">
        <v>24</v>
      </c>
      <c r="I3208" s="1" t="s">
        <v>25</v>
      </c>
      <c r="J3208" s="1" t="s">
        <v>833</v>
      </c>
      <c r="K3208" s="1" t="s">
        <v>40</v>
      </c>
      <c r="L3208" s="1">
        <v>92037</v>
      </c>
      <c r="M3208" s="1" t="s">
        <v>41</v>
      </c>
      <c r="N3208" s="1" t="s">
        <v>2865</v>
      </c>
      <c r="O3208" s="1" t="s">
        <v>30</v>
      </c>
      <c r="P3208" s="1" t="s">
        <v>60</v>
      </c>
      <c r="Q3208" s="1" t="s">
        <v>2866</v>
      </c>
      <c r="R3208" s="1">
        <v>53.2</v>
      </c>
      <c r="S3208" s="1">
        <v>5</v>
      </c>
      <c r="T3208" s="1">
        <v>0</v>
      </c>
      <c r="U3208" s="1">
        <v>14.896000000000003</v>
      </c>
    </row>
    <row r="3209" spans="1:21" x14ac:dyDescent="0.3">
      <c r="A3209" s="1">
        <v>3208</v>
      </c>
      <c r="B3209" t="s">
        <v>7717</v>
      </c>
      <c r="C3209" s="2">
        <v>42684</v>
      </c>
      <c r="D3209" s="2">
        <v>42690</v>
      </c>
      <c r="E3209" s="1" t="s">
        <v>46</v>
      </c>
      <c r="F3209" s="1" t="s">
        <v>585</v>
      </c>
      <c r="G3209" s="1" t="s">
        <v>586</v>
      </c>
      <c r="H3209" s="1" t="s">
        <v>24</v>
      </c>
      <c r="I3209" s="1" t="s">
        <v>25</v>
      </c>
      <c r="J3209" s="1" t="s">
        <v>833</v>
      </c>
      <c r="K3209" s="1" t="s">
        <v>40</v>
      </c>
      <c r="L3209" s="1">
        <v>92037</v>
      </c>
      <c r="M3209" s="1" t="s">
        <v>41</v>
      </c>
      <c r="N3209" s="1" t="s">
        <v>4839</v>
      </c>
      <c r="O3209" s="1" t="s">
        <v>43</v>
      </c>
      <c r="P3209" s="1" t="s">
        <v>44</v>
      </c>
      <c r="Q3209" s="1" t="s">
        <v>4840</v>
      </c>
      <c r="R3209" s="1">
        <v>39.840000000000003</v>
      </c>
      <c r="S3209" s="1">
        <v>8</v>
      </c>
      <c r="T3209" s="1">
        <v>0</v>
      </c>
      <c r="U3209" s="1">
        <v>18.3264</v>
      </c>
    </row>
    <row r="3210" spans="1:21" x14ac:dyDescent="0.3">
      <c r="A3210" s="1">
        <v>3209</v>
      </c>
      <c r="B3210" t="s">
        <v>7718</v>
      </c>
      <c r="C3210" s="2">
        <v>43109</v>
      </c>
      <c r="D3210" s="2">
        <v>43115</v>
      </c>
      <c r="E3210" s="1" t="s">
        <v>46</v>
      </c>
      <c r="F3210" s="1" t="s">
        <v>1175</v>
      </c>
      <c r="G3210" s="1" t="s">
        <v>1176</v>
      </c>
      <c r="H3210" s="1" t="s">
        <v>38</v>
      </c>
      <c r="I3210" s="1" t="s">
        <v>25</v>
      </c>
      <c r="J3210" s="1" t="s">
        <v>2911</v>
      </c>
      <c r="K3210" s="1" t="s">
        <v>40</v>
      </c>
      <c r="L3210" s="1">
        <v>93727</v>
      </c>
      <c r="M3210" s="1" t="s">
        <v>41</v>
      </c>
      <c r="N3210" s="1" t="s">
        <v>4841</v>
      </c>
      <c r="O3210" s="1" t="s">
        <v>66</v>
      </c>
      <c r="P3210" s="1" t="s">
        <v>146</v>
      </c>
      <c r="Q3210" s="1" t="s">
        <v>4842</v>
      </c>
      <c r="R3210" s="1">
        <v>349.95</v>
      </c>
      <c r="S3210" s="1">
        <v>5</v>
      </c>
      <c r="T3210" s="1">
        <v>0</v>
      </c>
      <c r="U3210" s="1">
        <v>118.98299999999999</v>
      </c>
    </row>
    <row r="3211" spans="1:21" x14ac:dyDescent="0.3">
      <c r="A3211" s="1">
        <v>3210</v>
      </c>
      <c r="B3211" t="s">
        <v>7718</v>
      </c>
      <c r="C3211" s="2">
        <v>43109</v>
      </c>
      <c r="D3211" s="2">
        <v>43115</v>
      </c>
      <c r="E3211" s="1" t="s">
        <v>46</v>
      </c>
      <c r="F3211" s="1" t="s">
        <v>1175</v>
      </c>
      <c r="G3211" s="1" t="s">
        <v>1176</v>
      </c>
      <c r="H3211" s="1" t="s">
        <v>38</v>
      </c>
      <c r="I3211" s="1" t="s">
        <v>25</v>
      </c>
      <c r="J3211" s="1" t="s">
        <v>2911</v>
      </c>
      <c r="K3211" s="1" t="s">
        <v>40</v>
      </c>
      <c r="L3211" s="1">
        <v>93727</v>
      </c>
      <c r="M3211" s="1" t="s">
        <v>41</v>
      </c>
      <c r="N3211" s="1" t="s">
        <v>282</v>
      </c>
      <c r="O3211" s="1" t="s">
        <v>66</v>
      </c>
      <c r="P3211" s="1" t="s">
        <v>67</v>
      </c>
      <c r="Q3211" s="1" t="s">
        <v>283</v>
      </c>
      <c r="R3211" s="1">
        <v>377.92800000000005</v>
      </c>
      <c r="S3211" s="1">
        <v>9</v>
      </c>
      <c r="T3211" s="1">
        <v>0.2</v>
      </c>
      <c r="U3211" s="1">
        <v>141.72300000000001</v>
      </c>
    </row>
    <row r="3212" spans="1:21" x14ac:dyDescent="0.3">
      <c r="A3212" s="1">
        <v>3211</v>
      </c>
      <c r="B3212" t="s">
        <v>7719</v>
      </c>
      <c r="C3212" s="2">
        <v>43730</v>
      </c>
      <c r="D3212" s="2">
        <v>43735</v>
      </c>
      <c r="E3212" s="1" t="s">
        <v>46</v>
      </c>
      <c r="F3212" s="1" t="s">
        <v>516</v>
      </c>
      <c r="G3212" s="1" t="s">
        <v>517</v>
      </c>
      <c r="H3212" s="1" t="s">
        <v>38</v>
      </c>
      <c r="I3212" s="1" t="s">
        <v>25</v>
      </c>
      <c r="J3212" s="1" t="s">
        <v>4843</v>
      </c>
      <c r="K3212" s="1" t="s">
        <v>96</v>
      </c>
      <c r="L3212" s="1">
        <v>77581</v>
      </c>
      <c r="M3212" s="1" t="s">
        <v>97</v>
      </c>
      <c r="N3212" s="1" t="s">
        <v>1383</v>
      </c>
      <c r="O3212" s="1" t="s">
        <v>43</v>
      </c>
      <c r="P3212" s="1" t="s">
        <v>157</v>
      </c>
      <c r="Q3212" s="1" t="s">
        <v>590</v>
      </c>
      <c r="R3212" s="1">
        <v>13.392000000000001</v>
      </c>
      <c r="S3212" s="1">
        <v>3</v>
      </c>
      <c r="T3212" s="1">
        <v>0.2</v>
      </c>
      <c r="U3212" s="1">
        <v>5.0220000000000002</v>
      </c>
    </row>
    <row r="3213" spans="1:21" x14ac:dyDescent="0.3">
      <c r="A3213" s="1">
        <v>3212</v>
      </c>
      <c r="B3213" t="s">
        <v>7719</v>
      </c>
      <c r="C3213" s="2">
        <v>43730</v>
      </c>
      <c r="D3213" s="2">
        <v>43735</v>
      </c>
      <c r="E3213" s="1" t="s">
        <v>46</v>
      </c>
      <c r="F3213" s="1" t="s">
        <v>516</v>
      </c>
      <c r="G3213" s="1" t="s">
        <v>517</v>
      </c>
      <c r="H3213" s="1" t="s">
        <v>38</v>
      </c>
      <c r="I3213" s="1" t="s">
        <v>25</v>
      </c>
      <c r="J3213" s="1" t="s">
        <v>4843</v>
      </c>
      <c r="K3213" s="1" t="s">
        <v>96</v>
      </c>
      <c r="L3213" s="1">
        <v>77581</v>
      </c>
      <c r="M3213" s="1" t="s">
        <v>97</v>
      </c>
      <c r="N3213" s="1" t="s">
        <v>1325</v>
      </c>
      <c r="O3213" s="1" t="s">
        <v>43</v>
      </c>
      <c r="P3213" s="1" t="s">
        <v>70</v>
      </c>
      <c r="Q3213" s="1" t="s">
        <v>1326</v>
      </c>
      <c r="R3213" s="1">
        <v>11.227999999999998</v>
      </c>
      <c r="S3213" s="1">
        <v>7</v>
      </c>
      <c r="T3213" s="1">
        <v>0.8</v>
      </c>
      <c r="U3213" s="1">
        <v>-18.52620000000001</v>
      </c>
    </row>
    <row r="3214" spans="1:21" x14ac:dyDescent="0.3">
      <c r="A3214" s="1">
        <v>3213</v>
      </c>
      <c r="B3214" t="s">
        <v>7720</v>
      </c>
      <c r="C3214" s="2">
        <v>42727</v>
      </c>
      <c r="D3214" s="2">
        <v>42732</v>
      </c>
      <c r="E3214" s="1" t="s">
        <v>46</v>
      </c>
      <c r="F3214" s="1" t="s">
        <v>1673</v>
      </c>
      <c r="G3214" s="1" t="s">
        <v>1674</v>
      </c>
      <c r="H3214" s="1" t="s">
        <v>24</v>
      </c>
      <c r="I3214" s="1" t="s">
        <v>25</v>
      </c>
      <c r="J3214" s="1" t="s">
        <v>1277</v>
      </c>
      <c r="K3214" s="1" t="s">
        <v>228</v>
      </c>
      <c r="L3214" s="1">
        <v>47374</v>
      </c>
      <c r="M3214" s="1" t="s">
        <v>97</v>
      </c>
      <c r="N3214" s="1" t="s">
        <v>1839</v>
      </c>
      <c r="O3214" s="1" t="s">
        <v>43</v>
      </c>
      <c r="P3214" s="1" t="s">
        <v>73</v>
      </c>
      <c r="Q3214" s="1" t="s">
        <v>1840</v>
      </c>
      <c r="R3214" s="1">
        <v>207.24</v>
      </c>
      <c r="S3214" s="1">
        <v>11</v>
      </c>
      <c r="T3214" s="1">
        <v>0</v>
      </c>
      <c r="U3214" s="1">
        <v>58.027200000000001</v>
      </c>
    </row>
    <row r="3215" spans="1:21" x14ac:dyDescent="0.3">
      <c r="A3215" s="1">
        <v>3214</v>
      </c>
      <c r="B3215" t="s">
        <v>7721</v>
      </c>
      <c r="C3215" s="2">
        <v>43246</v>
      </c>
      <c r="D3215" s="2">
        <v>43252</v>
      </c>
      <c r="E3215" s="1" t="s">
        <v>46</v>
      </c>
      <c r="F3215" s="1" t="s">
        <v>1864</v>
      </c>
      <c r="G3215" s="1" t="s">
        <v>1865</v>
      </c>
      <c r="H3215" s="1" t="s">
        <v>38</v>
      </c>
      <c r="I3215" s="1" t="s">
        <v>25</v>
      </c>
      <c r="J3215" s="1" t="s">
        <v>133</v>
      </c>
      <c r="K3215" s="1" t="s">
        <v>134</v>
      </c>
      <c r="L3215" s="1">
        <v>19134</v>
      </c>
      <c r="M3215" s="1" t="s">
        <v>135</v>
      </c>
      <c r="N3215" s="1" t="s">
        <v>2826</v>
      </c>
      <c r="O3215" s="1" t="s">
        <v>43</v>
      </c>
      <c r="P3215" s="1" t="s">
        <v>63</v>
      </c>
      <c r="Q3215" s="1" t="s">
        <v>2827</v>
      </c>
      <c r="R3215" s="1">
        <v>1.504</v>
      </c>
      <c r="S3215" s="1">
        <v>1</v>
      </c>
      <c r="T3215" s="1">
        <v>0.2</v>
      </c>
      <c r="U3215" s="1">
        <v>0.16919999999999991</v>
      </c>
    </row>
    <row r="3216" spans="1:21" x14ac:dyDescent="0.3">
      <c r="A3216" s="1">
        <v>3215</v>
      </c>
      <c r="B3216" t="s">
        <v>7721</v>
      </c>
      <c r="C3216" s="2">
        <v>43246</v>
      </c>
      <c r="D3216" s="2">
        <v>43252</v>
      </c>
      <c r="E3216" s="1" t="s">
        <v>46</v>
      </c>
      <c r="F3216" s="1" t="s">
        <v>1864</v>
      </c>
      <c r="G3216" s="1" t="s">
        <v>1865</v>
      </c>
      <c r="H3216" s="1" t="s">
        <v>38</v>
      </c>
      <c r="I3216" s="1" t="s">
        <v>25</v>
      </c>
      <c r="J3216" s="1" t="s">
        <v>133</v>
      </c>
      <c r="K3216" s="1" t="s">
        <v>134</v>
      </c>
      <c r="L3216" s="1">
        <v>19134</v>
      </c>
      <c r="M3216" s="1" t="s">
        <v>135</v>
      </c>
      <c r="N3216" s="1" t="s">
        <v>3603</v>
      </c>
      <c r="O3216" s="1" t="s">
        <v>43</v>
      </c>
      <c r="P3216" s="1" t="s">
        <v>73</v>
      </c>
      <c r="Q3216" s="1" t="s">
        <v>3604</v>
      </c>
      <c r="R3216" s="1">
        <v>34.848000000000006</v>
      </c>
      <c r="S3216" s="1">
        <v>2</v>
      </c>
      <c r="T3216" s="1">
        <v>0.2</v>
      </c>
      <c r="U3216" s="1">
        <v>6.5339999999999971</v>
      </c>
    </row>
    <row r="3217" spans="1:21" x14ac:dyDescent="0.3">
      <c r="A3217" s="1">
        <v>3216</v>
      </c>
      <c r="B3217" t="s">
        <v>7722</v>
      </c>
      <c r="C3217" s="2">
        <v>43654</v>
      </c>
      <c r="D3217" s="2">
        <v>43656</v>
      </c>
      <c r="E3217" s="1" t="s">
        <v>170</v>
      </c>
      <c r="F3217" s="1" t="s">
        <v>2529</v>
      </c>
      <c r="G3217" s="1" t="s">
        <v>2530</v>
      </c>
      <c r="H3217" s="1" t="s">
        <v>24</v>
      </c>
      <c r="I3217" s="1" t="s">
        <v>25</v>
      </c>
      <c r="J3217" s="1" t="s">
        <v>4844</v>
      </c>
      <c r="K3217" s="1" t="s">
        <v>40</v>
      </c>
      <c r="L3217" s="1">
        <v>94403</v>
      </c>
      <c r="M3217" s="1" t="s">
        <v>41</v>
      </c>
      <c r="N3217" s="1" t="s">
        <v>231</v>
      </c>
      <c r="O3217" s="1" t="s">
        <v>43</v>
      </c>
      <c r="P3217" s="1" t="s">
        <v>44</v>
      </c>
      <c r="Q3217" s="1" t="s">
        <v>232</v>
      </c>
      <c r="R3217" s="1">
        <v>75.179999999999993</v>
      </c>
      <c r="S3217" s="1">
        <v>6</v>
      </c>
      <c r="T3217" s="1">
        <v>0</v>
      </c>
      <c r="U3217" s="1">
        <v>35.334599999999995</v>
      </c>
    </row>
    <row r="3218" spans="1:21" x14ac:dyDescent="0.3">
      <c r="A3218" s="1">
        <v>3217</v>
      </c>
      <c r="B3218" t="s">
        <v>7723</v>
      </c>
      <c r="C3218" s="2">
        <v>42503</v>
      </c>
      <c r="D3218" s="2">
        <v>42507</v>
      </c>
      <c r="E3218" s="1" t="s">
        <v>46</v>
      </c>
      <c r="F3218" s="1" t="s">
        <v>1918</v>
      </c>
      <c r="G3218" s="1" t="s">
        <v>1919</v>
      </c>
      <c r="H3218" s="1" t="s">
        <v>24</v>
      </c>
      <c r="I3218" s="1" t="s">
        <v>25</v>
      </c>
      <c r="J3218" s="1" t="s">
        <v>2681</v>
      </c>
      <c r="K3218" s="1" t="s">
        <v>40</v>
      </c>
      <c r="L3218" s="1">
        <v>94601</v>
      </c>
      <c r="M3218" s="1" t="s">
        <v>41</v>
      </c>
      <c r="N3218" s="1" t="s">
        <v>3951</v>
      </c>
      <c r="O3218" s="1" t="s">
        <v>66</v>
      </c>
      <c r="P3218" s="1" t="s">
        <v>146</v>
      </c>
      <c r="Q3218" s="1" t="s">
        <v>3952</v>
      </c>
      <c r="R3218" s="1">
        <v>149.97</v>
      </c>
      <c r="S3218" s="1">
        <v>3</v>
      </c>
      <c r="T3218" s="1">
        <v>0</v>
      </c>
      <c r="U3218" s="1">
        <v>52.489499999999992</v>
      </c>
    </row>
    <row r="3219" spans="1:21" x14ac:dyDescent="0.3">
      <c r="A3219" s="1">
        <v>3218</v>
      </c>
      <c r="B3219" t="s">
        <v>7724</v>
      </c>
      <c r="C3219" s="2">
        <v>43779</v>
      </c>
      <c r="D3219" s="2">
        <v>43785</v>
      </c>
      <c r="E3219" s="1" t="s">
        <v>46</v>
      </c>
      <c r="F3219" s="1" t="s">
        <v>2750</v>
      </c>
      <c r="G3219" s="1" t="s">
        <v>2751</v>
      </c>
      <c r="H3219" s="1" t="s">
        <v>38</v>
      </c>
      <c r="I3219" s="1" t="s">
        <v>25</v>
      </c>
      <c r="J3219" s="1" t="s">
        <v>239</v>
      </c>
      <c r="K3219" s="1" t="s">
        <v>240</v>
      </c>
      <c r="L3219" s="1">
        <v>10024</v>
      </c>
      <c r="M3219" s="1" t="s">
        <v>135</v>
      </c>
      <c r="N3219" s="1" t="s">
        <v>2507</v>
      </c>
      <c r="O3219" s="1" t="s">
        <v>43</v>
      </c>
      <c r="P3219" s="1" t="s">
        <v>70</v>
      </c>
      <c r="Q3219" s="1" t="s">
        <v>2508</v>
      </c>
      <c r="R3219" s="1">
        <v>931.17600000000016</v>
      </c>
      <c r="S3219" s="1">
        <v>3</v>
      </c>
      <c r="T3219" s="1">
        <v>0.2</v>
      </c>
      <c r="U3219" s="1">
        <v>314.27190000000002</v>
      </c>
    </row>
    <row r="3220" spans="1:21" x14ac:dyDescent="0.3">
      <c r="A3220" s="1">
        <v>3219</v>
      </c>
      <c r="B3220" t="s">
        <v>7724</v>
      </c>
      <c r="C3220" s="2">
        <v>43779</v>
      </c>
      <c r="D3220" s="2">
        <v>43785</v>
      </c>
      <c r="E3220" s="1" t="s">
        <v>46</v>
      </c>
      <c r="F3220" s="1" t="s">
        <v>2750</v>
      </c>
      <c r="G3220" s="1" t="s">
        <v>2751</v>
      </c>
      <c r="H3220" s="1" t="s">
        <v>38</v>
      </c>
      <c r="I3220" s="1" t="s">
        <v>25</v>
      </c>
      <c r="J3220" s="1" t="s">
        <v>239</v>
      </c>
      <c r="K3220" s="1" t="s">
        <v>240</v>
      </c>
      <c r="L3220" s="1">
        <v>10024</v>
      </c>
      <c r="M3220" s="1" t="s">
        <v>135</v>
      </c>
      <c r="N3220" s="1" t="s">
        <v>2867</v>
      </c>
      <c r="O3220" s="1" t="s">
        <v>66</v>
      </c>
      <c r="P3220" s="1" t="s">
        <v>67</v>
      </c>
      <c r="Q3220" s="1" t="s">
        <v>4794</v>
      </c>
      <c r="R3220" s="1">
        <v>430.88</v>
      </c>
      <c r="S3220" s="1">
        <v>2</v>
      </c>
      <c r="T3220" s="1">
        <v>0</v>
      </c>
      <c r="U3220" s="1">
        <v>124.95519999999999</v>
      </c>
    </row>
    <row r="3221" spans="1:21" x14ac:dyDescent="0.3">
      <c r="A3221" s="1">
        <v>3220</v>
      </c>
      <c r="B3221" t="s">
        <v>6198</v>
      </c>
      <c r="C3221" s="2">
        <v>43010</v>
      </c>
      <c r="D3221" s="2">
        <v>43016</v>
      </c>
      <c r="E3221" s="1" t="s">
        <v>46</v>
      </c>
      <c r="F3221" s="1" t="s">
        <v>4797</v>
      </c>
      <c r="G3221" s="1" t="s">
        <v>4798</v>
      </c>
      <c r="H3221" s="1" t="s">
        <v>38</v>
      </c>
      <c r="I3221" s="1" t="s">
        <v>25</v>
      </c>
      <c r="J3221" s="1" t="s">
        <v>980</v>
      </c>
      <c r="K3221" s="1" t="s">
        <v>693</v>
      </c>
      <c r="L3221" s="1">
        <v>8701</v>
      </c>
      <c r="M3221" s="1" t="s">
        <v>135</v>
      </c>
      <c r="N3221" s="1" t="s">
        <v>3968</v>
      </c>
      <c r="O3221" s="1" t="s">
        <v>43</v>
      </c>
      <c r="P3221" s="1" t="s">
        <v>84</v>
      </c>
      <c r="Q3221" s="1" t="s">
        <v>3969</v>
      </c>
      <c r="R3221" s="1">
        <v>94.85</v>
      </c>
      <c r="S3221" s="1">
        <v>5</v>
      </c>
      <c r="T3221" s="1">
        <v>0</v>
      </c>
      <c r="U3221" s="1">
        <v>45.527999999999992</v>
      </c>
    </row>
    <row r="3222" spans="1:21" x14ac:dyDescent="0.3">
      <c r="A3222" s="1">
        <v>3221</v>
      </c>
      <c r="B3222" t="s">
        <v>6198</v>
      </c>
      <c r="C3222" s="2">
        <v>43010</v>
      </c>
      <c r="D3222" s="2">
        <v>43016</v>
      </c>
      <c r="E3222" s="1" t="s">
        <v>46</v>
      </c>
      <c r="F3222" s="1" t="s">
        <v>4797</v>
      </c>
      <c r="G3222" s="1" t="s">
        <v>4798</v>
      </c>
      <c r="H3222" s="1" t="s">
        <v>38</v>
      </c>
      <c r="I3222" s="1" t="s">
        <v>25</v>
      </c>
      <c r="J3222" s="1" t="s">
        <v>980</v>
      </c>
      <c r="K3222" s="1" t="s">
        <v>693</v>
      </c>
      <c r="L3222" s="1">
        <v>8701</v>
      </c>
      <c r="M3222" s="1" t="s">
        <v>135</v>
      </c>
      <c r="N3222" s="1" t="s">
        <v>465</v>
      </c>
      <c r="O3222" s="1" t="s">
        <v>43</v>
      </c>
      <c r="P3222" s="1" t="s">
        <v>157</v>
      </c>
      <c r="Q3222" s="1" t="s">
        <v>466</v>
      </c>
      <c r="R3222" s="1">
        <v>51.12</v>
      </c>
      <c r="S3222" s="1">
        <v>4</v>
      </c>
      <c r="T3222" s="1">
        <v>0</v>
      </c>
      <c r="U3222" s="1">
        <v>23.003999999999998</v>
      </c>
    </row>
    <row r="3223" spans="1:21" x14ac:dyDescent="0.3">
      <c r="A3223" s="1">
        <v>3222</v>
      </c>
      <c r="B3223" t="s">
        <v>6198</v>
      </c>
      <c r="C3223" s="2">
        <v>43010</v>
      </c>
      <c r="D3223" s="2">
        <v>43016</v>
      </c>
      <c r="E3223" s="1" t="s">
        <v>46</v>
      </c>
      <c r="F3223" s="1" t="s">
        <v>4797</v>
      </c>
      <c r="G3223" s="1" t="s">
        <v>4798</v>
      </c>
      <c r="H3223" s="1" t="s">
        <v>38</v>
      </c>
      <c r="I3223" s="1" t="s">
        <v>25</v>
      </c>
      <c r="J3223" s="1" t="s">
        <v>980</v>
      </c>
      <c r="K3223" s="1" t="s">
        <v>693</v>
      </c>
      <c r="L3223" s="1">
        <v>8701</v>
      </c>
      <c r="M3223" s="1" t="s">
        <v>135</v>
      </c>
      <c r="N3223" s="1" t="s">
        <v>1023</v>
      </c>
      <c r="O3223" s="1" t="s">
        <v>66</v>
      </c>
      <c r="P3223" s="1" t="s">
        <v>146</v>
      </c>
      <c r="Q3223" s="1" t="s">
        <v>1024</v>
      </c>
      <c r="R3223" s="1">
        <v>90</v>
      </c>
      <c r="S3223" s="1">
        <v>1</v>
      </c>
      <c r="T3223" s="1">
        <v>0</v>
      </c>
      <c r="U3223" s="1">
        <v>32.4</v>
      </c>
    </row>
    <row r="3224" spans="1:21" x14ac:dyDescent="0.3">
      <c r="A3224" s="1">
        <v>3223</v>
      </c>
      <c r="B3224" t="s">
        <v>7725</v>
      </c>
      <c r="C3224" s="2">
        <v>42645</v>
      </c>
      <c r="D3224" s="2">
        <v>42648</v>
      </c>
      <c r="E3224" s="1" t="s">
        <v>170</v>
      </c>
      <c r="F3224" s="1" t="s">
        <v>198</v>
      </c>
      <c r="G3224" s="1" t="s">
        <v>199</v>
      </c>
      <c r="H3224" s="1" t="s">
        <v>38</v>
      </c>
      <c r="I3224" s="1" t="s">
        <v>25</v>
      </c>
      <c r="J3224" s="1" t="s">
        <v>3346</v>
      </c>
      <c r="K3224" s="1" t="s">
        <v>279</v>
      </c>
      <c r="L3224" s="1">
        <v>85281</v>
      </c>
      <c r="M3224" s="1" t="s">
        <v>41</v>
      </c>
      <c r="N3224" s="1" t="s">
        <v>3298</v>
      </c>
      <c r="O3224" s="1" t="s">
        <v>43</v>
      </c>
      <c r="P3224" s="1" t="s">
        <v>84</v>
      </c>
      <c r="Q3224" s="1" t="s">
        <v>3299</v>
      </c>
      <c r="R3224" s="1">
        <v>9.4079999999999995</v>
      </c>
      <c r="S3224" s="1">
        <v>2</v>
      </c>
      <c r="T3224" s="1">
        <v>0.2</v>
      </c>
      <c r="U3224" s="1">
        <v>3.4103999999999997</v>
      </c>
    </row>
    <row r="3225" spans="1:21" x14ac:dyDescent="0.3">
      <c r="A3225" s="1">
        <v>3224</v>
      </c>
      <c r="B3225" t="s">
        <v>7725</v>
      </c>
      <c r="C3225" s="2">
        <v>42645</v>
      </c>
      <c r="D3225" s="2">
        <v>42648</v>
      </c>
      <c r="E3225" s="1" t="s">
        <v>170</v>
      </c>
      <c r="F3225" s="1" t="s">
        <v>198</v>
      </c>
      <c r="G3225" s="1" t="s">
        <v>199</v>
      </c>
      <c r="H3225" s="1" t="s">
        <v>38</v>
      </c>
      <c r="I3225" s="1" t="s">
        <v>25</v>
      </c>
      <c r="J3225" s="1" t="s">
        <v>3346</v>
      </c>
      <c r="K3225" s="1" t="s">
        <v>279</v>
      </c>
      <c r="L3225" s="1">
        <v>85281</v>
      </c>
      <c r="M3225" s="1" t="s">
        <v>41</v>
      </c>
      <c r="N3225" s="1" t="s">
        <v>2768</v>
      </c>
      <c r="O3225" s="1" t="s">
        <v>43</v>
      </c>
      <c r="P3225" s="1" t="s">
        <v>242</v>
      </c>
      <c r="Q3225" s="1" t="s">
        <v>497</v>
      </c>
      <c r="R3225" s="1">
        <v>4.6719999999999997</v>
      </c>
      <c r="S3225" s="1">
        <v>2</v>
      </c>
      <c r="T3225" s="1">
        <v>0.2</v>
      </c>
      <c r="U3225" s="1">
        <v>1.4599999999999997</v>
      </c>
    </row>
    <row r="3226" spans="1:21" x14ac:dyDescent="0.3">
      <c r="A3226" s="1">
        <v>3225</v>
      </c>
      <c r="B3226" t="s">
        <v>7725</v>
      </c>
      <c r="C3226" s="2">
        <v>42645</v>
      </c>
      <c r="D3226" s="2">
        <v>42648</v>
      </c>
      <c r="E3226" s="1" t="s">
        <v>170</v>
      </c>
      <c r="F3226" s="1" t="s">
        <v>198</v>
      </c>
      <c r="G3226" s="1" t="s">
        <v>199</v>
      </c>
      <c r="H3226" s="1" t="s">
        <v>38</v>
      </c>
      <c r="I3226" s="1" t="s">
        <v>25</v>
      </c>
      <c r="J3226" s="1" t="s">
        <v>3346</v>
      </c>
      <c r="K3226" s="1" t="s">
        <v>279</v>
      </c>
      <c r="L3226" s="1">
        <v>85281</v>
      </c>
      <c r="M3226" s="1" t="s">
        <v>41</v>
      </c>
      <c r="N3226" s="1" t="s">
        <v>917</v>
      </c>
      <c r="O3226" s="1" t="s">
        <v>66</v>
      </c>
      <c r="P3226" s="1" t="s">
        <v>67</v>
      </c>
      <c r="Q3226" s="1" t="s">
        <v>918</v>
      </c>
      <c r="R3226" s="1">
        <v>318.40000000000003</v>
      </c>
      <c r="S3226" s="1">
        <v>2</v>
      </c>
      <c r="T3226" s="1">
        <v>0.2</v>
      </c>
      <c r="U3226" s="1">
        <v>107.46</v>
      </c>
    </row>
    <row r="3227" spans="1:21" x14ac:dyDescent="0.3">
      <c r="A3227" s="1">
        <v>3226</v>
      </c>
      <c r="B3227" t="s">
        <v>7725</v>
      </c>
      <c r="C3227" s="2">
        <v>42645</v>
      </c>
      <c r="D3227" s="2">
        <v>42648</v>
      </c>
      <c r="E3227" s="1" t="s">
        <v>170</v>
      </c>
      <c r="F3227" s="1" t="s">
        <v>198</v>
      </c>
      <c r="G3227" s="1" t="s">
        <v>199</v>
      </c>
      <c r="H3227" s="1" t="s">
        <v>38</v>
      </c>
      <c r="I3227" s="1" t="s">
        <v>25</v>
      </c>
      <c r="J3227" s="1" t="s">
        <v>3346</v>
      </c>
      <c r="K3227" s="1" t="s">
        <v>279</v>
      </c>
      <c r="L3227" s="1">
        <v>85281</v>
      </c>
      <c r="M3227" s="1" t="s">
        <v>41</v>
      </c>
      <c r="N3227" s="1" t="s">
        <v>4845</v>
      </c>
      <c r="O3227" s="1" t="s">
        <v>43</v>
      </c>
      <c r="P3227" s="1" t="s">
        <v>157</v>
      </c>
      <c r="Q3227" s="1" t="s">
        <v>4846</v>
      </c>
      <c r="R3227" s="1">
        <v>12.768000000000001</v>
      </c>
      <c r="S3227" s="1">
        <v>6</v>
      </c>
      <c r="T3227" s="1">
        <v>0.2</v>
      </c>
      <c r="U3227" s="1">
        <v>4.628400000000001</v>
      </c>
    </row>
    <row r="3228" spans="1:21" x14ac:dyDescent="0.3">
      <c r="A3228" s="1">
        <v>3227</v>
      </c>
      <c r="B3228" t="s">
        <v>7725</v>
      </c>
      <c r="C3228" s="2">
        <v>42645</v>
      </c>
      <c r="D3228" s="2">
        <v>42648</v>
      </c>
      <c r="E3228" s="1" t="s">
        <v>170</v>
      </c>
      <c r="F3228" s="1" t="s">
        <v>198</v>
      </c>
      <c r="G3228" s="1" t="s">
        <v>199</v>
      </c>
      <c r="H3228" s="1" t="s">
        <v>38</v>
      </c>
      <c r="I3228" s="1" t="s">
        <v>25</v>
      </c>
      <c r="J3228" s="1" t="s">
        <v>3346</v>
      </c>
      <c r="K3228" s="1" t="s">
        <v>279</v>
      </c>
      <c r="L3228" s="1">
        <v>85281</v>
      </c>
      <c r="M3228" s="1" t="s">
        <v>41</v>
      </c>
      <c r="N3228" s="1" t="s">
        <v>4847</v>
      </c>
      <c r="O3228" s="1" t="s">
        <v>43</v>
      </c>
      <c r="P3228" s="1" t="s">
        <v>512</v>
      </c>
      <c r="Q3228" s="1" t="s">
        <v>4848</v>
      </c>
      <c r="R3228" s="1">
        <v>15.36</v>
      </c>
      <c r="S3228" s="1">
        <v>2</v>
      </c>
      <c r="T3228" s="1">
        <v>0.2</v>
      </c>
      <c r="U3228" s="1">
        <v>-3.2639999999999993</v>
      </c>
    </row>
    <row r="3229" spans="1:21" x14ac:dyDescent="0.3">
      <c r="A3229" s="1">
        <v>3228</v>
      </c>
      <c r="B3229" t="s">
        <v>7725</v>
      </c>
      <c r="C3229" s="2">
        <v>42645</v>
      </c>
      <c r="D3229" s="2">
        <v>42648</v>
      </c>
      <c r="E3229" s="1" t="s">
        <v>170</v>
      </c>
      <c r="F3229" s="1" t="s">
        <v>198</v>
      </c>
      <c r="G3229" s="1" t="s">
        <v>199</v>
      </c>
      <c r="H3229" s="1" t="s">
        <v>38</v>
      </c>
      <c r="I3229" s="1" t="s">
        <v>25</v>
      </c>
      <c r="J3229" s="1" t="s">
        <v>3346</v>
      </c>
      <c r="K3229" s="1" t="s">
        <v>279</v>
      </c>
      <c r="L3229" s="1">
        <v>85281</v>
      </c>
      <c r="M3229" s="1" t="s">
        <v>41</v>
      </c>
      <c r="N3229" s="1" t="s">
        <v>2201</v>
      </c>
      <c r="O3229" s="1" t="s">
        <v>66</v>
      </c>
      <c r="P3229" s="1" t="s">
        <v>67</v>
      </c>
      <c r="Q3229" s="1" t="s">
        <v>2202</v>
      </c>
      <c r="R3229" s="1">
        <v>230.376</v>
      </c>
      <c r="S3229" s="1">
        <v>3</v>
      </c>
      <c r="T3229" s="1">
        <v>0.2</v>
      </c>
      <c r="U3229" s="1">
        <v>20.157899999999991</v>
      </c>
    </row>
    <row r="3230" spans="1:21" x14ac:dyDescent="0.3">
      <c r="A3230" s="1">
        <v>3229</v>
      </c>
      <c r="B3230" t="s">
        <v>7725</v>
      </c>
      <c r="C3230" s="2">
        <v>42645</v>
      </c>
      <c r="D3230" s="2">
        <v>42648</v>
      </c>
      <c r="E3230" s="1" t="s">
        <v>170</v>
      </c>
      <c r="F3230" s="1" t="s">
        <v>198</v>
      </c>
      <c r="G3230" s="1" t="s">
        <v>199</v>
      </c>
      <c r="H3230" s="1" t="s">
        <v>38</v>
      </c>
      <c r="I3230" s="1" t="s">
        <v>25</v>
      </c>
      <c r="J3230" s="1" t="s">
        <v>3346</v>
      </c>
      <c r="K3230" s="1" t="s">
        <v>279</v>
      </c>
      <c r="L3230" s="1">
        <v>85281</v>
      </c>
      <c r="M3230" s="1" t="s">
        <v>41</v>
      </c>
      <c r="N3230" s="1" t="s">
        <v>3402</v>
      </c>
      <c r="O3230" s="1" t="s">
        <v>66</v>
      </c>
      <c r="P3230" s="1" t="s">
        <v>146</v>
      </c>
      <c r="Q3230" s="1" t="s">
        <v>3403</v>
      </c>
      <c r="R3230" s="1">
        <v>7.16</v>
      </c>
      <c r="S3230" s="1">
        <v>1</v>
      </c>
      <c r="T3230" s="1">
        <v>0.2</v>
      </c>
      <c r="U3230" s="1">
        <v>-8.9500000000001023E-2</v>
      </c>
    </row>
    <row r="3231" spans="1:21" x14ac:dyDescent="0.3">
      <c r="A3231" s="1">
        <v>3230</v>
      </c>
      <c r="B3231" t="s">
        <v>7726</v>
      </c>
      <c r="C3231" s="2">
        <v>42593</v>
      </c>
      <c r="D3231" s="2">
        <v>42598</v>
      </c>
      <c r="E3231" s="1" t="s">
        <v>46</v>
      </c>
      <c r="F3231" s="1" t="s">
        <v>804</v>
      </c>
      <c r="G3231" s="1" t="s">
        <v>805</v>
      </c>
      <c r="H3231" s="1" t="s">
        <v>24</v>
      </c>
      <c r="I3231" s="1" t="s">
        <v>25</v>
      </c>
      <c r="J3231" s="1" t="s">
        <v>239</v>
      </c>
      <c r="K3231" s="1" t="s">
        <v>240</v>
      </c>
      <c r="L3231" s="1">
        <v>10035</v>
      </c>
      <c r="M3231" s="1" t="s">
        <v>135</v>
      </c>
      <c r="N3231" s="1" t="s">
        <v>1535</v>
      </c>
      <c r="O3231" s="1" t="s">
        <v>43</v>
      </c>
      <c r="P3231" s="1" t="s">
        <v>55</v>
      </c>
      <c r="Q3231" s="1" t="s">
        <v>1536</v>
      </c>
      <c r="R3231" s="1">
        <v>375.34</v>
      </c>
      <c r="S3231" s="1">
        <v>1</v>
      </c>
      <c r="T3231" s="1">
        <v>0</v>
      </c>
      <c r="U3231" s="1">
        <v>18.766999999999996</v>
      </c>
    </row>
    <row r="3232" spans="1:21" x14ac:dyDescent="0.3">
      <c r="A3232" s="1">
        <v>3231</v>
      </c>
      <c r="B3232" t="s">
        <v>7727</v>
      </c>
      <c r="C3232" s="2">
        <v>43709</v>
      </c>
      <c r="D3232" s="2">
        <v>43713</v>
      </c>
      <c r="E3232" s="1" t="s">
        <v>21</v>
      </c>
      <c r="F3232" s="1" t="s">
        <v>1521</v>
      </c>
      <c r="G3232" s="1" t="s">
        <v>1522</v>
      </c>
      <c r="H3232" s="1" t="s">
        <v>24</v>
      </c>
      <c r="I3232" s="1" t="s">
        <v>25</v>
      </c>
      <c r="J3232" s="1" t="s">
        <v>239</v>
      </c>
      <c r="K3232" s="1" t="s">
        <v>240</v>
      </c>
      <c r="L3232" s="1">
        <v>10009</v>
      </c>
      <c r="M3232" s="1" t="s">
        <v>135</v>
      </c>
      <c r="N3232" s="1" t="s">
        <v>3021</v>
      </c>
      <c r="O3232" s="1" t="s">
        <v>30</v>
      </c>
      <c r="P3232" s="1" t="s">
        <v>60</v>
      </c>
      <c r="Q3232" s="1" t="s">
        <v>3022</v>
      </c>
      <c r="R3232" s="1">
        <v>114.9</v>
      </c>
      <c r="S3232" s="1">
        <v>5</v>
      </c>
      <c r="T3232" s="1">
        <v>0</v>
      </c>
      <c r="U3232" s="1">
        <v>39.066000000000003</v>
      </c>
    </row>
    <row r="3233" spans="1:21" x14ac:dyDescent="0.3">
      <c r="A3233" s="1">
        <v>3232</v>
      </c>
      <c r="B3233" t="s">
        <v>7728</v>
      </c>
      <c r="C3233" s="2">
        <v>43571</v>
      </c>
      <c r="D3233" s="2">
        <v>43577</v>
      </c>
      <c r="E3233" s="1" t="s">
        <v>46</v>
      </c>
      <c r="F3233" s="1" t="s">
        <v>3093</v>
      </c>
      <c r="G3233" s="1" t="s">
        <v>3094</v>
      </c>
      <c r="H3233" s="1" t="s">
        <v>24</v>
      </c>
      <c r="I3233" s="1" t="s">
        <v>25</v>
      </c>
      <c r="J3233" s="1" t="s">
        <v>167</v>
      </c>
      <c r="K3233" s="1" t="s">
        <v>96</v>
      </c>
      <c r="L3233" s="1">
        <v>77095</v>
      </c>
      <c r="M3233" s="1" t="s">
        <v>97</v>
      </c>
      <c r="N3233" s="1" t="s">
        <v>4224</v>
      </c>
      <c r="O3233" s="1" t="s">
        <v>43</v>
      </c>
      <c r="P3233" s="1" t="s">
        <v>70</v>
      </c>
      <c r="Q3233" s="1" t="s">
        <v>4225</v>
      </c>
      <c r="R3233" s="1">
        <v>26.045999999999992</v>
      </c>
      <c r="S3233" s="1">
        <v>3</v>
      </c>
      <c r="T3233" s="1">
        <v>0.8</v>
      </c>
      <c r="U3233" s="1">
        <v>-44.278199999999998</v>
      </c>
    </row>
    <row r="3234" spans="1:21" x14ac:dyDescent="0.3">
      <c r="A3234" s="1">
        <v>3233</v>
      </c>
      <c r="B3234" t="s">
        <v>7728</v>
      </c>
      <c r="C3234" s="2">
        <v>43571</v>
      </c>
      <c r="D3234" s="2">
        <v>43577</v>
      </c>
      <c r="E3234" s="1" t="s">
        <v>46</v>
      </c>
      <c r="F3234" s="1" t="s">
        <v>3093</v>
      </c>
      <c r="G3234" s="1" t="s">
        <v>3094</v>
      </c>
      <c r="H3234" s="1" t="s">
        <v>24</v>
      </c>
      <c r="I3234" s="1" t="s">
        <v>25</v>
      </c>
      <c r="J3234" s="1" t="s">
        <v>167</v>
      </c>
      <c r="K3234" s="1" t="s">
        <v>96</v>
      </c>
      <c r="L3234" s="1">
        <v>77095</v>
      </c>
      <c r="M3234" s="1" t="s">
        <v>97</v>
      </c>
      <c r="N3234" s="1" t="s">
        <v>1663</v>
      </c>
      <c r="O3234" s="1" t="s">
        <v>43</v>
      </c>
      <c r="P3234" s="1" t="s">
        <v>70</v>
      </c>
      <c r="Q3234" s="1" t="s">
        <v>1664</v>
      </c>
      <c r="R3234" s="1">
        <v>2.8959999999999995</v>
      </c>
      <c r="S3234" s="1">
        <v>1</v>
      </c>
      <c r="T3234" s="1">
        <v>0.8</v>
      </c>
      <c r="U3234" s="1">
        <v>-4.7784000000000013</v>
      </c>
    </row>
    <row r="3235" spans="1:21" x14ac:dyDescent="0.3">
      <c r="A3235" s="1">
        <v>3234</v>
      </c>
      <c r="B3235" t="s">
        <v>7728</v>
      </c>
      <c r="C3235" s="2">
        <v>43571</v>
      </c>
      <c r="D3235" s="2">
        <v>43577</v>
      </c>
      <c r="E3235" s="1" t="s">
        <v>46</v>
      </c>
      <c r="F3235" s="1" t="s">
        <v>3093</v>
      </c>
      <c r="G3235" s="1" t="s">
        <v>3094</v>
      </c>
      <c r="H3235" s="1" t="s">
        <v>24</v>
      </c>
      <c r="I3235" s="1" t="s">
        <v>25</v>
      </c>
      <c r="J3235" s="1" t="s">
        <v>167</v>
      </c>
      <c r="K3235" s="1" t="s">
        <v>96</v>
      </c>
      <c r="L3235" s="1">
        <v>77095</v>
      </c>
      <c r="M3235" s="1" t="s">
        <v>97</v>
      </c>
      <c r="N3235" s="1" t="s">
        <v>4849</v>
      </c>
      <c r="O3235" s="1" t="s">
        <v>43</v>
      </c>
      <c r="P3235" s="1" t="s">
        <v>55</v>
      </c>
      <c r="Q3235" s="1" t="s">
        <v>4850</v>
      </c>
      <c r="R3235" s="1">
        <v>32.544000000000004</v>
      </c>
      <c r="S3235" s="1">
        <v>2</v>
      </c>
      <c r="T3235" s="1">
        <v>0.2</v>
      </c>
      <c r="U3235" s="1">
        <v>-7.7292000000000041</v>
      </c>
    </row>
    <row r="3236" spans="1:21" x14ac:dyDescent="0.3">
      <c r="A3236" s="1">
        <v>3235</v>
      </c>
      <c r="B3236" t="s">
        <v>7729</v>
      </c>
      <c r="C3236" s="2">
        <v>43214</v>
      </c>
      <c r="D3236" s="2">
        <v>43217</v>
      </c>
      <c r="E3236" s="1" t="s">
        <v>170</v>
      </c>
      <c r="F3236" s="1" t="s">
        <v>4831</v>
      </c>
      <c r="G3236" s="1" t="s">
        <v>4832</v>
      </c>
      <c r="H3236" s="1" t="s">
        <v>24</v>
      </c>
      <c r="I3236" s="1" t="s">
        <v>25</v>
      </c>
      <c r="J3236" s="1" t="s">
        <v>2413</v>
      </c>
      <c r="K3236" s="1" t="s">
        <v>40</v>
      </c>
      <c r="L3236" s="1">
        <v>92503</v>
      </c>
      <c r="M3236" s="1" t="s">
        <v>41</v>
      </c>
      <c r="N3236" s="1" t="s">
        <v>1973</v>
      </c>
      <c r="O3236" s="1" t="s">
        <v>43</v>
      </c>
      <c r="P3236" s="1" t="s">
        <v>70</v>
      </c>
      <c r="Q3236" s="1" t="s">
        <v>1974</v>
      </c>
      <c r="R3236" s="1">
        <v>3.9840000000000004</v>
      </c>
      <c r="S3236" s="1">
        <v>1</v>
      </c>
      <c r="T3236" s="1">
        <v>0.2</v>
      </c>
      <c r="U3236" s="1">
        <v>1.3944000000000001</v>
      </c>
    </row>
    <row r="3237" spans="1:21" x14ac:dyDescent="0.3">
      <c r="A3237" s="1">
        <v>3236</v>
      </c>
      <c r="B3237" t="s">
        <v>7730</v>
      </c>
      <c r="C3237" s="2">
        <v>43115</v>
      </c>
      <c r="D3237" s="2">
        <v>43115</v>
      </c>
      <c r="E3237" s="1" t="s">
        <v>1126</v>
      </c>
      <c r="F3237" s="1" t="s">
        <v>864</v>
      </c>
      <c r="G3237" s="1" t="s">
        <v>865</v>
      </c>
      <c r="H3237" s="1" t="s">
        <v>24</v>
      </c>
      <c r="I3237" s="1" t="s">
        <v>25</v>
      </c>
      <c r="J3237" s="1" t="s">
        <v>657</v>
      </c>
      <c r="K3237" s="1" t="s">
        <v>658</v>
      </c>
      <c r="L3237" s="1">
        <v>6824</v>
      </c>
      <c r="M3237" s="1" t="s">
        <v>135</v>
      </c>
      <c r="N3237" s="1" t="s">
        <v>921</v>
      </c>
      <c r="O3237" s="1" t="s">
        <v>30</v>
      </c>
      <c r="P3237" s="1" t="s">
        <v>52</v>
      </c>
      <c r="Q3237" s="1" t="s">
        <v>922</v>
      </c>
      <c r="R3237" s="1">
        <v>181.79699999999997</v>
      </c>
      <c r="S3237" s="1">
        <v>1</v>
      </c>
      <c r="T3237" s="1">
        <v>0.3</v>
      </c>
      <c r="U3237" s="1">
        <v>-15.582599999999999</v>
      </c>
    </row>
    <row r="3238" spans="1:21" x14ac:dyDescent="0.3">
      <c r="A3238" s="1">
        <v>3237</v>
      </c>
      <c r="B3238" t="s">
        <v>7731</v>
      </c>
      <c r="C3238" s="2">
        <v>43222</v>
      </c>
      <c r="D3238" s="2">
        <v>43222</v>
      </c>
      <c r="E3238" s="1" t="s">
        <v>1126</v>
      </c>
      <c r="F3238" s="1" t="s">
        <v>4851</v>
      </c>
      <c r="G3238" s="1" t="s">
        <v>4852</v>
      </c>
      <c r="H3238" s="1" t="s">
        <v>24</v>
      </c>
      <c r="I3238" s="1" t="s">
        <v>25</v>
      </c>
      <c r="J3238" s="1" t="s">
        <v>239</v>
      </c>
      <c r="K3238" s="1" t="s">
        <v>240</v>
      </c>
      <c r="L3238" s="1">
        <v>10024</v>
      </c>
      <c r="M3238" s="1" t="s">
        <v>135</v>
      </c>
      <c r="N3238" s="1" t="s">
        <v>1230</v>
      </c>
      <c r="O3238" s="1" t="s">
        <v>43</v>
      </c>
      <c r="P3238" s="1" t="s">
        <v>55</v>
      </c>
      <c r="Q3238" s="1" t="s">
        <v>1231</v>
      </c>
      <c r="R3238" s="1">
        <v>44.94</v>
      </c>
      <c r="S3238" s="1">
        <v>3</v>
      </c>
      <c r="T3238" s="1">
        <v>0</v>
      </c>
      <c r="U3238" s="1">
        <v>12.5832</v>
      </c>
    </row>
    <row r="3239" spans="1:21" x14ac:dyDescent="0.3">
      <c r="A3239" s="1">
        <v>3238</v>
      </c>
      <c r="B3239" t="s">
        <v>7731</v>
      </c>
      <c r="C3239" s="2">
        <v>43222</v>
      </c>
      <c r="D3239" s="2">
        <v>43222</v>
      </c>
      <c r="E3239" s="1" t="s">
        <v>1126</v>
      </c>
      <c r="F3239" s="1" t="s">
        <v>4851</v>
      </c>
      <c r="G3239" s="1" t="s">
        <v>4852</v>
      </c>
      <c r="H3239" s="1" t="s">
        <v>24</v>
      </c>
      <c r="I3239" s="1" t="s">
        <v>25</v>
      </c>
      <c r="J3239" s="1" t="s">
        <v>239</v>
      </c>
      <c r="K3239" s="1" t="s">
        <v>240</v>
      </c>
      <c r="L3239" s="1">
        <v>10024</v>
      </c>
      <c r="M3239" s="1" t="s">
        <v>135</v>
      </c>
      <c r="N3239" s="1" t="s">
        <v>1394</v>
      </c>
      <c r="O3239" s="1" t="s">
        <v>43</v>
      </c>
      <c r="P3239" s="1" t="s">
        <v>70</v>
      </c>
      <c r="Q3239" s="1" t="s">
        <v>1395</v>
      </c>
      <c r="R3239" s="1">
        <v>45.576000000000001</v>
      </c>
      <c r="S3239" s="1">
        <v>3</v>
      </c>
      <c r="T3239" s="1">
        <v>0.2</v>
      </c>
      <c r="U3239" s="1">
        <v>15.951599999999997</v>
      </c>
    </row>
    <row r="3240" spans="1:21" x14ac:dyDescent="0.3">
      <c r="A3240" s="1">
        <v>3239</v>
      </c>
      <c r="B3240" t="s">
        <v>7732</v>
      </c>
      <c r="C3240" s="2">
        <v>43424</v>
      </c>
      <c r="D3240" s="2">
        <v>43431</v>
      </c>
      <c r="E3240" s="1" t="s">
        <v>46</v>
      </c>
      <c r="F3240" s="1" t="s">
        <v>4853</v>
      </c>
      <c r="G3240" s="1" t="s">
        <v>4854</v>
      </c>
      <c r="H3240" s="1" t="s">
        <v>38</v>
      </c>
      <c r="I3240" s="1" t="s">
        <v>25</v>
      </c>
      <c r="J3240" s="1" t="s">
        <v>167</v>
      </c>
      <c r="K3240" s="1" t="s">
        <v>96</v>
      </c>
      <c r="L3240" s="1">
        <v>77095</v>
      </c>
      <c r="M3240" s="1" t="s">
        <v>97</v>
      </c>
      <c r="N3240" s="1" t="s">
        <v>3881</v>
      </c>
      <c r="O3240" s="1" t="s">
        <v>30</v>
      </c>
      <c r="P3240" s="1" t="s">
        <v>34</v>
      </c>
      <c r="Q3240" s="1" t="s">
        <v>3882</v>
      </c>
      <c r="R3240" s="1">
        <v>318.43</v>
      </c>
      <c r="S3240" s="1">
        <v>5</v>
      </c>
      <c r="T3240" s="1">
        <v>0.3</v>
      </c>
      <c r="U3240" s="1">
        <v>-77.333000000000013</v>
      </c>
    </row>
    <row r="3241" spans="1:21" x14ac:dyDescent="0.3">
      <c r="A3241" s="1">
        <v>3240</v>
      </c>
      <c r="B3241" t="s">
        <v>7732</v>
      </c>
      <c r="C3241" s="2">
        <v>43424</v>
      </c>
      <c r="D3241" s="2">
        <v>43431</v>
      </c>
      <c r="E3241" s="1" t="s">
        <v>46</v>
      </c>
      <c r="F3241" s="1" t="s">
        <v>4853</v>
      </c>
      <c r="G3241" s="1" t="s">
        <v>4854</v>
      </c>
      <c r="H3241" s="1" t="s">
        <v>38</v>
      </c>
      <c r="I3241" s="1" t="s">
        <v>25</v>
      </c>
      <c r="J3241" s="1" t="s">
        <v>167</v>
      </c>
      <c r="K3241" s="1" t="s">
        <v>96</v>
      </c>
      <c r="L3241" s="1">
        <v>77095</v>
      </c>
      <c r="M3241" s="1" t="s">
        <v>97</v>
      </c>
      <c r="N3241" s="1" t="s">
        <v>4855</v>
      </c>
      <c r="O3241" s="1" t="s">
        <v>66</v>
      </c>
      <c r="P3241" s="1" t="s">
        <v>67</v>
      </c>
      <c r="Q3241" s="1" t="s">
        <v>4856</v>
      </c>
      <c r="R3241" s="1">
        <v>122.91999999999999</v>
      </c>
      <c r="S3241" s="1">
        <v>7</v>
      </c>
      <c r="T3241" s="1">
        <v>0.2</v>
      </c>
      <c r="U3241" s="1">
        <v>46.095000000000006</v>
      </c>
    </row>
    <row r="3242" spans="1:21" x14ac:dyDescent="0.3">
      <c r="A3242" s="1">
        <v>3241</v>
      </c>
      <c r="B3242" t="s">
        <v>7732</v>
      </c>
      <c r="C3242" s="2">
        <v>43424</v>
      </c>
      <c r="D3242" s="2">
        <v>43431</v>
      </c>
      <c r="E3242" s="1" t="s">
        <v>46</v>
      </c>
      <c r="F3242" s="1" t="s">
        <v>4853</v>
      </c>
      <c r="G3242" s="1" t="s">
        <v>4854</v>
      </c>
      <c r="H3242" s="1" t="s">
        <v>38</v>
      </c>
      <c r="I3242" s="1" t="s">
        <v>25</v>
      </c>
      <c r="J3242" s="1" t="s">
        <v>167</v>
      </c>
      <c r="K3242" s="1" t="s">
        <v>96</v>
      </c>
      <c r="L3242" s="1">
        <v>77095</v>
      </c>
      <c r="M3242" s="1" t="s">
        <v>97</v>
      </c>
      <c r="N3242" s="1" t="s">
        <v>1122</v>
      </c>
      <c r="O3242" s="1" t="s">
        <v>30</v>
      </c>
      <c r="P3242" s="1" t="s">
        <v>60</v>
      </c>
      <c r="Q3242" s="1" t="s">
        <v>1123</v>
      </c>
      <c r="R3242" s="1">
        <v>7.0679999999999996</v>
      </c>
      <c r="S3242" s="1">
        <v>3</v>
      </c>
      <c r="T3242" s="1">
        <v>0.6</v>
      </c>
      <c r="U3242" s="1">
        <v>-2.8271999999999995</v>
      </c>
    </row>
    <row r="3243" spans="1:21" x14ac:dyDescent="0.3">
      <c r="A3243" s="1">
        <v>3242</v>
      </c>
      <c r="B3243" t="s">
        <v>7733</v>
      </c>
      <c r="C3243" s="2">
        <v>43132</v>
      </c>
      <c r="D3243" s="2">
        <v>43134</v>
      </c>
      <c r="E3243" s="1" t="s">
        <v>170</v>
      </c>
      <c r="F3243" s="1" t="s">
        <v>2240</v>
      </c>
      <c r="G3243" s="1" t="s">
        <v>2241</v>
      </c>
      <c r="H3243" s="1" t="s">
        <v>38</v>
      </c>
      <c r="I3243" s="1" t="s">
        <v>25</v>
      </c>
      <c r="J3243" s="1" t="s">
        <v>987</v>
      </c>
      <c r="K3243" s="1" t="s">
        <v>287</v>
      </c>
      <c r="L3243" s="1">
        <v>22204</v>
      </c>
      <c r="M3243" s="1" t="s">
        <v>28</v>
      </c>
      <c r="N3243" s="1" t="s">
        <v>3279</v>
      </c>
      <c r="O3243" s="1" t="s">
        <v>43</v>
      </c>
      <c r="P3243" s="1" t="s">
        <v>55</v>
      </c>
      <c r="Q3243" s="1" t="s">
        <v>3280</v>
      </c>
      <c r="R3243" s="1">
        <v>56.449999999999996</v>
      </c>
      <c r="S3243" s="1">
        <v>5</v>
      </c>
      <c r="T3243" s="1">
        <v>0</v>
      </c>
      <c r="U3243" s="1">
        <v>14.676999999999998</v>
      </c>
    </row>
    <row r="3244" spans="1:21" x14ac:dyDescent="0.3">
      <c r="A3244" s="1">
        <v>3243</v>
      </c>
      <c r="B3244" t="s">
        <v>7734</v>
      </c>
      <c r="C3244" s="2">
        <v>43555</v>
      </c>
      <c r="D3244" s="2">
        <v>43560</v>
      </c>
      <c r="E3244" s="1" t="s">
        <v>21</v>
      </c>
      <c r="F3244" s="1" t="s">
        <v>2004</v>
      </c>
      <c r="G3244" s="1" t="s">
        <v>2005</v>
      </c>
      <c r="H3244" s="1" t="s">
        <v>24</v>
      </c>
      <c r="I3244" s="1" t="s">
        <v>25</v>
      </c>
      <c r="J3244" s="1" t="s">
        <v>273</v>
      </c>
      <c r="K3244" s="1" t="s">
        <v>191</v>
      </c>
      <c r="L3244" s="1">
        <v>60623</v>
      </c>
      <c r="M3244" s="1" t="s">
        <v>97</v>
      </c>
      <c r="N3244" s="1" t="s">
        <v>4729</v>
      </c>
      <c r="O3244" s="1" t="s">
        <v>43</v>
      </c>
      <c r="P3244" s="1" t="s">
        <v>70</v>
      </c>
      <c r="Q3244" s="1" t="s">
        <v>4730</v>
      </c>
      <c r="R3244" s="1">
        <v>13.467999999999998</v>
      </c>
      <c r="S3244" s="1">
        <v>13</v>
      </c>
      <c r="T3244" s="1">
        <v>0.8</v>
      </c>
      <c r="U3244" s="1">
        <v>-22.895600000000005</v>
      </c>
    </row>
    <row r="3245" spans="1:21" x14ac:dyDescent="0.3">
      <c r="A3245" s="1">
        <v>3244</v>
      </c>
      <c r="B3245" t="s">
        <v>7735</v>
      </c>
      <c r="C3245" s="2">
        <v>43800</v>
      </c>
      <c r="D3245" s="2">
        <v>43804</v>
      </c>
      <c r="E3245" s="1" t="s">
        <v>46</v>
      </c>
      <c r="F3245" s="1" t="s">
        <v>4857</v>
      </c>
      <c r="G3245" s="1" t="s">
        <v>4858</v>
      </c>
      <c r="H3245" s="1" t="s">
        <v>24</v>
      </c>
      <c r="I3245" s="1" t="s">
        <v>25</v>
      </c>
      <c r="J3245" s="1" t="s">
        <v>667</v>
      </c>
      <c r="K3245" s="1" t="s">
        <v>96</v>
      </c>
      <c r="L3245" s="1">
        <v>75051</v>
      </c>
      <c r="M3245" s="1" t="s">
        <v>97</v>
      </c>
      <c r="N3245" s="1" t="s">
        <v>4859</v>
      </c>
      <c r="O3245" s="1" t="s">
        <v>66</v>
      </c>
      <c r="P3245" s="1" t="s">
        <v>67</v>
      </c>
      <c r="Q3245" s="1" t="s">
        <v>4860</v>
      </c>
      <c r="R3245" s="1">
        <v>219.80000000000004</v>
      </c>
      <c r="S3245" s="1">
        <v>5</v>
      </c>
      <c r="T3245" s="1">
        <v>0.2</v>
      </c>
      <c r="U3245" s="1">
        <v>24.727499999999971</v>
      </c>
    </row>
    <row r="3246" spans="1:21" x14ac:dyDescent="0.3">
      <c r="A3246" s="1">
        <v>3245</v>
      </c>
      <c r="B3246" t="s">
        <v>7735</v>
      </c>
      <c r="C3246" s="2">
        <v>43800</v>
      </c>
      <c r="D3246" s="2">
        <v>43804</v>
      </c>
      <c r="E3246" s="1" t="s">
        <v>46</v>
      </c>
      <c r="F3246" s="1" t="s">
        <v>4857</v>
      </c>
      <c r="G3246" s="1" t="s">
        <v>4858</v>
      </c>
      <c r="H3246" s="1" t="s">
        <v>24</v>
      </c>
      <c r="I3246" s="1" t="s">
        <v>25</v>
      </c>
      <c r="J3246" s="1" t="s">
        <v>667</v>
      </c>
      <c r="K3246" s="1" t="s">
        <v>96</v>
      </c>
      <c r="L3246" s="1">
        <v>75051</v>
      </c>
      <c r="M3246" s="1" t="s">
        <v>97</v>
      </c>
      <c r="N3246" s="1" t="s">
        <v>1019</v>
      </c>
      <c r="O3246" s="1" t="s">
        <v>30</v>
      </c>
      <c r="P3246" s="1" t="s">
        <v>34</v>
      </c>
      <c r="Q3246" s="1" t="s">
        <v>1020</v>
      </c>
      <c r="R3246" s="1">
        <v>317.05799999999999</v>
      </c>
      <c r="S3246" s="1">
        <v>3</v>
      </c>
      <c r="T3246" s="1">
        <v>0.3</v>
      </c>
      <c r="U3246" s="1">
        <v>-18.117599999999996</v>
      </c>
    </row>
    <row r="3247" spans="1:21" x14ac:dyDescent="0.3">
      <c r="A3247" s="1">
        <v>3246</v>
      </c>
      <c r="B3247" t="s">
        <v>7736</v>
      </c>
      <c r="C3247" s="2">
        <v>43809</v>
      </c>
      <c r="D3247" s="2">
        <v>43811</v>
      </c>
      <c r="E3247" s="1" t="s">
        <v>21</v>
      </c>
      <c r="F3247" s="1" t="s">
        <v>990</v>
      </c>
      <c r="G3247" s="1" t="s">
        <v>991</v>
      </c>
      <c r="H3247" s="1" t="s">
        <v>38</v>
      </c>
      <c r="I3247" s="1" t="s">
        <v>25</v>
      </c>
      <c r="J3247" s="1" t="s">
        <v>88</v>
      </c>
      <c r="K3247" s="1" t="s">
        <v>89</v>
      </c>
      <c r="L3247" s="1">
        <v>98103</v>
      </c>
      <c r="M3247" s="1" t="s">
        <v>41</v>
      </c>
      <c r="N3247" s="1" t="s">
        <v>3120</v>
      </c>
      <c r="O3247" s="1" t="s">
        <v>66</v>
      </c>
      <c r="P3247" s="1" t="s">
        <v>146</v>
      </c>
      <c r="Q3247" s="1" t="s">
        <v>3121</v>
      </c>
      <c r="R3247" s="1">
        <v>49.08</v>
      </c>
      <c r="S3247" s="1">
        <v>3</v>
      </c>
      <c r="T3247" s="1">
        <v>0</v>
      </c>
      <c r="U3247" s="1">
        <v>4.9079999999999977</v>
      </c>
    </row>
    <row r="3248" spans="1:21" x14ac:dyDescent="0.3">
      <c r="A3248" s="1">
        <v>3247</v>
      </c>
      <c r="B3248" t="s">
        <v>7736</v>
      </c>
      <c r="C3248" s="2">
        <v>43809</v>
      </c>
      <c r="D3248" s="2">
        <v>43811</v>
      </c>
      <c r="E3248" s="1" t="s">
        <v>21</v>
      </c>
      <c r="F3248" s="1" t="s">
        <v>990</v>
      </c>
      <c r="G3248" s="1" t="s">
        <v>991</v>
      </c>
      <c r="H3248" s="1" t="s">
        <v>38</v>
      </c>
      <c r="I3248" s="1" t="s">
        <v>25</v>
      </c>
      <c r="J3248" s="1" t="s">
        <v>88</v>
      </c>
      <c r="K3248" s="1" t="s">
        <v>89</v>
      </c>
      <c r="L3248" s="1">
        <v>98103</v>
      </c>
      <c r="M3248" s="1" t="s">
        <v>41</v>
      </c>
      <c r="N3248" s="1" t="s">
        <v>1341</v>
      </c>
      <c r="O3248" s="1" t="s">
        <v>43</v>
      </c>
      <c r="P3248" s="1" t="s">
        <v>55</v>
      </c>
      <c r="Q3248" s="1" t="s">
        <v>1342</v>
      </c>
      <c r="R3248" s="1">
        <v>324.90000000000003</v>
      </c>
      <c r="S3248" s="1">
        <v>5</v>
      </c>
      <c r="T3248" s="1">
        <v>0</v>
      </c>
      <c r="U3248" s="1">
        <v>38.988000000000014</v>
      </c>
    </row>
    <row r="3249" spans="1:21" x14ac:dyDescent="0.3">
      <c r="A3249" s="1">
        <v>3248</v>
      </c>
      <c r="B3249" t="s">
        <v>7736</v>
      </c>
      <c r="C3249" s="2">
        <v>43809</v>
      </c>
      <c r="D3249" s="2">
        <v>43811</v>
      </c>
      <c r="E3249" s="1" t="s">
        <v>21</v>
      </c>
      <c r="F3249" s="1" t="s">
        <v>990</v>
      </c>
      <c r="G3249" s="1" t="s">
        <v>991</v>
      </c>
      <c r="H3249" s="1" t="s">
        <v>38</v>
      </c>
      <c r="I3249" s="1" t="s">
        <v>25</v>
      </c>
      <c r="J3249" s="1" t="s">
        <v>88</v>
      </c>
      <c r="K3249" s="1" t="s">
        <v>89</v>
      </c>
      <c r="L3249" s="1">
        <v>98103</v>
      </c>
      <c r="M3249" s="1" t="s">
        <v>41</v>
      </c>
      <c r="N3249" s="1" t="s">
        <v>4861</v>
      </c>
      <c r="O3249" s="1" t="s">
        <v>43</v>
      </c>
      <c r="P3249" s="1" t="s">
        <v>63</v>
      </c>
      <c r="Q3249" s="1" t="s">
        <v>4862</v>
      </c>
      <c r="R3249" s="1">
        <v>18.240000000000002</v>
      </c>
      <c r="S3249" s="1">
        <v>3</v>
      </c>
      <c r="T3249" s="1">
        <v>0</v>
      </c>
      <c r="U3249" s="1">
        <v>5.2895999999999983</v>
      </c>
    </row>
    <row r="3250" spans="1:21" x14ac:dyDescent="0.3">
      <c r="A3250" s="1">
        <v>3249</v>
      </c>
      <c r="B3250" t="s">
        <v>7737</v>
      </c>
      <c r="C3250" s="2">
        <v>43360</v>
      </c>
      <c r="D3250" s="2">
        <v>43364</v>
      </c>
      <c r="E3250" s="1" t="s">
        <v>46</v>
      </c>
      <c r="F3250" s="1" t="s">
        <v>2260</v>
      </c>
      <c r="G3250" s="1" t="s">
        <v>2261</v>
      </c>
      <c r="H3250" s="1" t="s">
        <v>94</v>
      </c>
      <c r="I3250" s="1" t="s">
        <v>25</v>
      </c>
      <c r="J3250" s="1" t="s">
        <v>88</v>
      </c>
      <c r="K3250" s="1" t="s">
        <v>89</v>
      </c>
      <c r="L3250" s="1">
        <v>98103</v>
      </c>
      <c r="M3250" s="1" t="s">
        <v>41</v>
      </c>
      <c r="N3250" s="1" t="s">
        <v>4683</v>
      </c>
      <c r="O3250" s="1" t="s">
        <v>30</v>
      </c>
      <c r="P3250" s="1" t="s">
        <v>34</v>
      </c>
      <c r="Q3250" s="1" t="s">
        <v>4684</v>
      </c>
      <c r="R3250" s="1">
        <v>113.88800000000002</v>
      </c>
      <c r="S3250" s="1">
        <v>2</v>
      </c>
      <c r="T3250" s="1">
        <v>0.2</v>
      </c>
      <c r="U3250" s="1">
        <v>9.9651999999999994</v>
      </c>
    </row>
    <row r="3251" spans="1:21" x14ac:dyDescent="0.3">
      <c r="A3251" s="1">
        <v>3250</v>
      </c>
      <c r="B3251" t="s">
        <v>7737</v>
      </c>
      <c r="C3251" s="2">
        <v>43360</v>
      </c>
      <c r="D3251" s="2">
        <v>43364</v>
      </c>
      <c r="E3251" s="1" t="s">
        <v>46</v>
      </c>
      <c r="F3251" s="1" t="s">
        <v>2260</v>
      </c>
      <c r="G3251" s="1" t="s">
        <v>2261</v>
      </c>
      <c r="H3251" s="1" t="s">
        <v>94</v>
      </c>
      <c r="I3251" s="1" t="s">
        <v>25</v>
      </c>
      <c r="J3251" s="1" t="s">
        <v>88</v>
      </c>
      <c r="K3251" s="1" t="s">
        <v>89</v>
      </c>
      <c r="L3251" s="1">
        <v>98103</v>
      </c>
      <c r="M3251" s="1" t="s">
        <v>41</v>
      </c>
      <c r="N3251" s="1" t="s">
        <v>2203</v>
      </c>
      <c r="O3251" s="1" t="s">
        <v>66</v>
      </c>
      <c r="P3251" s="1" t="s">
        <v>67</v>
      </c>
      <c r="Q3251" s="1" t="s">
        <v>2204</v>
      </c>
      <c r="R3251" s="1">
        <v>105.584</v>
      </c>
      <c r="S3251" s="1">
        <v>2</v>
      </c>
      <c r="T3251" s="1">
        <v>0.2</v>
      </c>
      <c r="U3251" s="1">
        <v>7.9188000000000045</v>
      </c>
    </row>
    <row r="3252" spans="1:21" x14ac:dyDescent="0.3">
      <c r="A3252" s="1">
        <v>3251</v>
      </c>
      <c r="B3252" t="s">
        <v>7738</v>
      </c>
      <c r="C3252" s="2">
        <v>43457</v>
      </c>
      <c r="D3252" s="2">
        <v>43463</v>
      </c>
      <c r="E3252" s="1" t="s">
        <v>46</v>
      </c>
      <c r="F3252" s="1" t="s">
        <v>3933</v>
      </c>
      <c r="G3252" s="1" t="s">
        <v>3934</v>
      </c>
      <c r="H3252" s="1" t="s">
        <v>38</v>
      </c>
      <c r="I3252" s="1" t="s">
        <v>25</v>
      </c>
      <c r="J3252" s="1" t="s">
        <v>4863</v>
      </c>
      <c r="K3252" s="1" t="s">
        <v>214</v>
      </c>
      <c r="L3252" s="1">
        <v>49505</v>
      </c>
      <c r="M3252" s="1" t="s">
        <v>97</v>
      </c>
      <c r="N3252" s="1" t="s">
        <v>3425</v>
      </c>
      <c r="O3252" s="1" t="s">
        <v>43</v>
      </c>
      <c r="P3252" s="1" t="s">
        <v>242</v>
      </c>
      <c r="Q3252" s="1" t="s">
        <v>3426</v>
      </c>
      <c r="R3252" s="1">
        <v>24.849999999999998</v>
      </c>
      <c r="S3252" s="1">
        <v>7</v>
      </c>
      <c r="T3252" s="1">
        <v>0</v>
      </c>
      <c r="U3252" s="1">
        <v>11.679499999999999</v>
      </c>
    </row>
    <row r="3253" spans="1:21" x14ac:dyDescent="0.3">
      <c r="A3253" s="1">
        <v>3252</v>
      </c>
      <c r="B3253" t="s">
        <v>7739</v>
      </c>
      <c r="C3253" s="2">
        <v>43572</v>
      </c>
      <c r="D3253" s="2">
        <v>43574</v>
      </c>
      <c r="E3253" s="1" t="s">
        <v>170</v>
      </c>
      <c r="F3253" s="1" t="s">
        <v>4864</v>
      </c>
      <c r="G3253" s="1" t="s">
        <v>4865</v>
      </c>
      <c r="H3253" s="1" t="s">
        <v>24</v>
      </c>
      <c r="I3253" s="1" t="s">
        <v>25</v>
      </c>
      <c r="J3253" s="1" t="s">
        <v>133</v>
      </c>
      <c r="K3253" s="1" t="s">
        <v>134</v>
      </c>
      <c r="L3253" s="1">
        <v>19120</v>
      </c>
      <c r="M3253" s="1" t="s">
        <v>135</v>
      </c>
      <c r="N3253" s="1" t="s">
        <v>3244</v>
      </c>
      <c r="O3253" s="1" t="s">
        <v>30</v>
      </c>
      <c r="P3253" s="1" t="s">
        <v>60</v>
      </c>
      <c r="Q3253" s="1" t="s">
        <v>4077</v>
      </c>
      <c r="R3253" s="1">
        <v>60.311999999999998</v>
      </c>
      <c r="S3253" s="1">
        <v>3</v>
      </c>
      <c r="T3253" s="1">
        <v>0.2</v>
      </c>
      <c r="U3253" s="1">
        <v>5.2773000000000003</v>
      </c>
    </row>
    <row r="3254" spans="1:21" x14ac:dyDescent="0.3">
      <c r="A3254" s="1">
        <v>3253</v>
      </c>
      <c r="B3254" t="s">
        <v>7740</v>
      </c>
      <c r="C3254" s="2">
        <v>43765</v>
      </c>
      <c r="D3254" s="2">
        <v>43768</v>
      </c>
      <c r="E3254" s="1" t="s">
        <v>21</v>
      </c>
      <c r="F3254" s="1" t="s">
        <v>165</v>
      </c>
      <c r="G3254" s="1" t="s">
        <v>166</v>
      </c>
      <c r="H3254" s="1" t="s">
        <v>94</v>
      </c>
      <c r="I3254" s="1" t="s">
        <v>25</v>
      </c>
      <c r="J3254" s="1" t="s">
        <v>273</v>
      </c>
      <c r="K3254" s="1" t="s">
        <v>191</v>
      </c>
      <c r="L3254" s="1">
        <v>60610</v>
      </c>
      <c r="M3254" s="1" t="s">
        <v>97</v>
      </c>
      <c r="N3254" s="1" t="s">
        <v>1433</v>
      </c>
      <c r="O3254" s="1" t="s">
        <v>43</v>
      </c>
      <c r="P3254" s="1" t="s">
        <v>63</v>
      </c>
      <c r="Q3254" s="1" t="s">
        <v>1434</v>
      </c>
      <c r="R3254" s="1">
        <v>7.0559999999999992</v>
      </c>
      <c r="S3254" s="1">
        <v>3</v>
      </c>
      <c r="T3254" s="1">
        <v>0.2</v>
      </c>
      <c r="U3254" s="1">
        <v>2.2050000000000001</v>
      </c>
    </row>
    <row r="3255" spans="1:21" x14ac:dyDescent="0.3">
      <c r="A3255" s="1">
        <v>3254</v>
      </c>
      <c r="B3255" t="s">
        <v>7740</v>
      </c>
      <c r="C3255" s="2">
        <v>43765</v>
      </c>
      <c r="D3255" s="2">
        <v>43768</v>
      </c>
      <c r="E3255" s="1" t="s">
        <v>21</v>
      </c>
      <c r="F3255" s="1" t="s">
        <v>165</v>
      </c>
      <c r="G3255" s="1" t="s">
        <v>166</v>
      </c>
      <c r="H3255" s="1" t="s">
        <v>94</v>
      </c>
      <c r="I3255" s="1" t="s">
        <v>25</v>
      </c>
      <c r="J3255" s="1" t="s">
        <v>273</v>
      </c>
      <c r="K3255" s="1" t="s">
        <v>191</v>
      </c>
      <c r="L3255" s="1">
        <v>60610</v>
      </c>
      <c r="M3255" s="1" t="s">
        <v>97</v>
      </c>
      <c r="N3255" s="1" t="s">
        <v>4036</v>
      </c>
      <c r="O3255" s="1" t="s">
        <v>66</v>
      </c>
      <c r="P3255" s="1" t="s">
        <v>67</v>
      </c>
      <c r="Q3255" s="1" t="s">
        <v>4037</v>
      </c>
      <c r="R3255" s="1">
        <v>27.183999999999997</v>
      </c>
      <c r="S3255" s="1">
        <v>2</v>
      </c>
      <c r="T3255" s="1">
        <v>0.2</v>
      </c>
      <c r="U3255" s="1">
        <v>2.0387999999999984</v>
      </c>
    </row>
    <row r="3256" spans="1:21" x14ac:dyDescent="0.3">
      <c r="A3256" s="1">
        <v>3255</v>
      </c>
      <c r="B3256" t="s">
        <v>7741</v>
      </c>
      <c r="C3256" s="2">
        <v>43289</v>
      </c>
      <c r="D3256" s="2">
        <v>43295</v>
      </c>
      <c r="E3256" s="1" t="s">
        <v>46</v>
      </c>
      <c r="F3256" s="1" t="s">
        <v>2940</v>
      </c>
      <c r="G3256" s="1" t="s">
        <v>2941</v>
      </c>
      <c r="H3256" s="1" t="s">
        <v>24</v>
      </c>
      <c r="I3256" s="1" t="s">
        <v>25</v>
      </c>
      <c r="J3256" s="1" t="s">
        <v>88</v>
      </c>
      <c r="K3256" s="1" t="s">
        <v>89</v>
      </c>
      <c r="L3256" s="1">
        <v>98105</v>
      </c>
      <c r="M3256" s="1" t="s">
        <v>41</v>
      </c>
      <c r="N3256" s="1" t="s">
        <v>846</v>
      </c>
      <c r="O3256" s="1" t="s">
        <v>66</v>
      </c>
      <c r="P3256" s="1" t="s">
        <v>67</v>
      </c>
      <c r="Q3256" s="1" t="s">
        <v>847</v>
      </c>
      <c r="R3256" s="1">
        <v>107.98399999999999</v>
      </c>
      <c r="S3256" s="1">
        <v>1</v>
      </c>
      <c r="T3256" s="1">
        <v>0.2</v>
      </c>
      <c r="U3256" s="1">
        <v>9.4485999999999954</v>
      </c>
    </row>
    <row r="3257" spans="1:21" x14ac:dyDescent="0.3">
      <c r="A3257" s="1">
        <v>3256</v>
      </c>
      <c r="B3257" t="s">
        <v>7741</v>
      </c>
      <c r="C3257" s="2">
        <v>43289</v>
      </c>
      <c r="D3257" s="2">
        <v>43295</v>
      </c>
      <c r="E3257" s="1" t="s">
        <v>46</v>
      </c>
      <c r="F3257" s="1" t="s">
        <v>2940</v>
      </c>
      <c r="G3257" s="1" t="s">
        <v>2941</v>
      </c>
      <c r="H3257" s="1" t="s">
        <v>24</v>
      </c>
      <c r="I3257" s="1" t="s">
        <v>25</v>
      </c>
      <c r="J3257" s="1" t="s">
        <v>88</v>
      </c>
      <c r="K3257" s="1" t="s">
        <v>89</v>
      </c>
      <c r="L3257" s="1">
        <v>98105</v>
      </c>
      <c r="M3257" s="1" t="s">
        <v>41</v>
      </c>
      <c r="N3257" s="1" t="s">
        <v>3949</v>
      </c>
      <c r="O3257" s="1" t="s">
        <v>43</v>
      </c>
      <c r="P3257" s="1" t="s">
        <v>70</v>
      </c>
      <c r="Q3257" s="1" t="s">
        <v>3950</v>
      </c>
      <c r="R3257" s="1">
        <v>19.295999999999999</v>
      </c>
      <c r="S3257" s="1">
        <v>3</v>
      </c>
      <c r="T3257" s="1">
        <v>0.2</v>
      </c>
      <c r="U3257" s="1">
        <v>6.0299999999999994</v>
      </c>
    </row>
    <row r="3258" spans="1:21" x14ac:dyDescent="0.3">
      <c r="A3258" s="1">
        <v>3257</v>
      </c>
      <c r="B3258" t="s">
        <v>7742</v>
      </c>
      <c r="C3258" s="2">
        <v>42956</v>
      </c>
      <c r="D3258" s="2">
        <v>42961</v>
      </c>
      <c r="E3258" s="1" t="s">
        <v>46</v>
      </c>
      <c r="F3258" s="1" t="s">
        <v>194</v>
      </c>
      <c r="G3258" s="1" t="s">
        <v>195</v>
      </c>
      <c r="H3258" s="1" t="s">
        <v>38</v>
      </c>
      <c r="I3258" s="1" t="s">
        <v>25</v>
      </c>
      <c r="J3258" s="1" t="s">
        <v>1324</v>
      </c>
      <c r="K3258" s="1" t="s">
        <v>50</v>
      </c>
      <c r="L3258" s="1">
        <v>32216</v>
      </c>
      <c r="M3258" s="1" t="s">
        <v>28</v>
      </c>
      <c r="N3258" s="1" t="s">
        <v>2462</v>
      </c>
      <c r="O3258" s="1" t="s">
        <v>43</v>
      </c>
      <c r="P3258" s="1" t="s">
        <v>44</v>
      </c>
      <c r="Q3258" s="1" t="s">
        <v>2463</v>
      </c>
      <c r="R3258" s="1">
        <v>4.6079999999999997</v>
      </c>
      <c r="S3258" s="1">
        <v>2</v>
      </c>
      <c r="T3258" s="1">
        <v>0.2</v>
      </c>
      <c r="U3258" s="1">
        <v>1.6704000000000001</v>
      </c>
    </row>
    <row r="3259" spans="1:21" x14ac:dyDescent="0.3">
      <c r="A3259" s="1">
        <v>3258</v>
      </c>
      <c r="B3259" t="s">
        <v>7743</v>
      </c>
      <c r="C3259" s="2">
        <v>43443</v>
      </c>
      <c r="D3259" s="2">
        <v>43448</v>
      </c>
      <c r="E3259" s="1" t="s">
        <v>21</v>
      </c>
      <c r="F3259" s="1" t="s">
        <v>3191</v>
      </c>
      <c r="G3259" s="1" t="s">
        <v>3192</v>
      </c>
      <c r="H3259" s="1" t="s">
        <v>38</v>
      </c>
      <c r="I3259" s="1" t="s">
        <v>25</v>
      </c>
      <c r="J3259" s="1" t="s">
        <v>540</v>
      </c>
      <c r="K3259" s="1" t="s">
        <v>300</v>
      </c>
      <c r="L3259" s="1">
        <v>37064</v>
      </c>
      <c r="M3259" s="1" t="s">
        <v>28</v>
      </c>
      <c r="N3259" s="1" t="s">
        <v>3154</v>
      </c>
      <c r="O3259" s="1" t="s">
        <v>30</v>
      </c>
      <c r="P3259" s="1" t="s">
        <v>52</v>
      </c>
      <c r="Q3259" s="1" t="s">
        <v>3155</v>
      </c>
      <c r="R3259" s="1">
        <v>79.97399999999999</v>
      </c>
      <c r="S3259" s="1">
        <v>3</v>
      </c>
      <c r="T3259" s="1">
        <v>0.4</v>
      </c>
      <c r="U3259" s="1">
        <v>-29.323800000000006</v>
      </c>
    </row>
    <row r="3260" spans="1:21" x14ac:dyDescent="0.3">
      <c r="A3260" s="1">
        <v>3259</v>
      </c>
      <c r="B3260" t="s">
        <v>7743</v>
      </c>
      <c r="C3260" s="2">
        <v>43443</v>
      </c>
      <c r="D3260" s="2">
        <v>43448</v>
      </c>
      <c r="E3260" s="1" t="s">
        <v>21</v>
      </c>
      <c r="F3260" s="1" t="s">
        <v>3191</v>
      </c>
      <c r="G3260" s="1" t="s">
        <v>3192</v>
      </c>
      <c r="H3260" s="1" t="s">
        <v>38</v>
      </c>
      <c r="I3260" s="1" t="s">
        <v>25</v>
      </c>
      <c r="J3260" s="1" t="s">
        <v>540</v>
      </c>
      <c r="K3260" s="1" t="s">
        <v>300</v>
      </c>
      <c r="L3260" s="1">
        <v>37064</v>
      </c>
      <c r="M3260" s="1" t="s">
        <v>28</v>
      </c>
      <c r="N3260" s="1" t="s">
        <v>2302</v>
      </c>
      <c r="O3260" s="1" t="s">
        <v>43</v>
      </c>
      <c r="P3260" s="1" t="s">
        <v>70</v>
      </c>
      <c r="Q3260" s="1" t="s">
        <v>2303</v>
      </c>
      <c r="R3260" s="1">
        <v>2.9460000000000006</v>
      </c>
      <c r="S3260" s="1">
        <v>2</v>
      </c>
      <c r="T3260" s="1">
        <v>0.7</v>
      </c>
      <c r="U3260" s="1">
        <v>-2.0621999999999998</v>
      </c>
    </row>
    <row r="3261" spans="1:21" x14ac:dyDescent="0.3">
      <c r="A3261" s="1">
        <v>3260</v>
      </c>
      <c r="B3261" t="s">
        <v>7744</v>
      </c>
      <c r="C3261" s="2">
        <v>43417</v>
      </c>
      <c r="D3261" s="2">
        <v>43421</v>
      </c>
      <c r="E3261" s="1" t="s">
        <v>46</v>
      </c>
      <c r="F3261" s="1" t="s">
        <v>4866</v>
      </c>
      <c r="G3261" s="1" t="s">
        <v>4867</v>
      </c>
      <c r="H3261" s="1" t="s">
        <v>94</v>
      </c>
      <c r="I3261" s="1" t="s">
        <v>25</v>
      </c>
      <c r="J3261" s="1" t="s">
        <v>4656</v>
      </c>
      <c r="K3261" s="1" t="s">
        <v>191</v>
      </c>
      <c r="L3261" s="1">
        <v>60035</v>
      </c>
      <c r="M3261" s="1" t="s">
        <v>97</v>
      </c>
      <c r="N3261" s="1" t="s">
        <v>1541</v>
      </c>
      <c r="O3261" s="1" t="s">
        <v>43</v>
      </c>
      <c r="P3261" s="1" t="s">
        <v>70</v>
      </c>
      <c r="Q3261" s="1" t="s">
        <v>1542</v>
      </c>
      <c r="R3261" s="1">
        <v>3.1359999999999992</v>
      </c>
      <c r="S3261" s="1">
        <v>2</v>
      </c>
      <c r="T3261" s="1">
        <v>0.8</v>
      </c>
      <c r="U3261" s="1">
        <v>-4.7040000000000006</v>
      </c>
    </row>
    <row r="3262" spans="1:21" x14ac:dyDescent="0.3">
      <c r="A3262" s="1">
        <v>3261</v>
      </c>
      <c r="B3262" t="s">
        <v>7745</v>
      </c>
      <c r="C3262" s="2">
        <v>42688</v>
      </c>
      <c r="D3262" s="2">
        <v>42689</v>
      </c>
      <c r="E3262" s="1" t="s">
        <v>170</v>
      </c>
      <c r="F3262" s="1" t="s">
        <v>4868</v>
      </c>
      <c r="G3262" s="1" t="s">
        <v>4869</v>
      </c>
      <c r="H3262" s="1" t="s">
        <v>38</v>
      </c>
      <c r="I3262" s="1" t="s">
        <v>25</v>
      </c>
      <c r="J3262" s="1" t="s">
        <v>532</v>
      </c>
      <c r="K3262" s="1" t="s">
        <v>96</v>
      </c>
      <c r="L3262" s="1">
        <v>77506</v>
      </c>
      <c r="M3262" s="1" t="s">
        <v>97</v>
      </c>
      <c r="N3262" s="1" t="s">
        <v>4870</v>
      </c>
      <c r="O3262" s="1" t="s">
        <v>43</v>
      </c>
      <c r="P3262" s="1" t="s">
        <v>84</v>
      </c>
      <c r="Q3262" s="1" t="s">
        <v>4871</v>
      </c>
      <c r="R3262" s="1">
        <v>20.736000000000004</v>
      </c>
      <c r="S3262" s="1">
        <v>4</v>
      </c>
      <c r="T3262" s="1">
        <v>0.2</v>
      </c>
      <c r="U3262" s="1">
        <v>7.2576000000000001</v>
      </c>
    </row>
    <row r="3263" spans="1:21" x14ac:dyDescent="0.3">
      <c r="A3263" s="1">
        <v>3262</v>
      </c>
      <c r="B3263" t="s">
        <v>7746</v>
      </c>
      <c r="C3263" s="2">
        <v>42691</v>
      </c>
      <c r="D3263" s="2">
        <v>42693</v>
      </c>
      <c r="E3263" s="1" t="s">
        <v>170</v>
      </c>
      <c r="F3263" s="1" t="s">
        <v>1001</v>
      </c>
      <c r="G3263" s="1" t="s">
        <v>1002</v>
      </c>
      <c r="H3263" s="1" t="s">
        <v>38</v>
      </c>
      <c r="I3263" s="1" t="s">
        <v>25</v>
      </c>
      <c r="J3263" s="1" t="s">
        <v>116</v>
      </c>
      <c r="K3263" s="1" t="s">
        <v>40</v>
      </c>
      <c r="L3263" s="1">
        <v>94109</v>
      </c>
      <c r="M3263" s="1" t="s">
        <v>41</v>
      </c>
      <c r="N3263" s="1" t="s">
        <v>3113</v>
      </c>
      <c r="O3263" s="1" t="s">
        <v>66</v>
      </c>
      <c r="P3263" s="1" t="s">
        <v>146</v>
      </c>
      <c r="Q3263" s="1" t="s">
        <v>3114</v>
      </c>
      <c r="R3263" s="1">
        <v>99.98</v>
      </c>
      <c r="S3263" s="1">
        <v>2</v>
      </c>
      <c r="T3263" s="1">
        <v>0</v>
      </c>
      <c r="U3263" s="1">
        <v>7.9983999999999895</v>
      </c>
    </row>
    <row r="3264" spans="1:21" x14ac:dyDescent="0.3">
      <c r="A3264" s="1">
        <v>3263</v>
      </c>
      <c r="B3264" t="s">
        <v>7746</v>
      </c>
      <c r="C3264" s="2">
        <v>42691</v>
      </c>
      <c r="D3264" s="2">
        <v>42693</v>
      </c>
      <c r="E3264" s="1" t="s">
        <v>170</v>
      </c>
      <c r="F3264" s="1" t="s">
        <v>1001</v>
      </c>
      <c r="G3264" s="1" t="s">
        <v>1002</v>
      </c>
      <c r="H3264" s="1" t="s">
        <v>38</v>
      </c>
      <c r="I3264" s="1" t="s">
        <v>25</v>
      </c>
      <c r="J3264" s="1" t="s">
        <v>116</v>
      </c>
      <c r="K3264" s="1" t="s">
        <v>40</v>
      </c>
      <c r="L3264" s="1">
        <v>94109</v>
      </c>
      <c r="M3264" s="1" t="s">
        <v>41</v>
      </c>
      <c r="N3264" s="1" t="s">
        <v>2180</v>
      </c>
      <c r="O3264" s="1" t="s">
        <v>43</v>
      </c>
      <c r="P3264" s="1" t="s">
        <v>84</v>
      </c>
      <c r="Q3264" s="1" t="s">
        <v>2181</v>
      </c>
      <c r="R3264" s="1">
        <v>733.94999999999993</v>
      </c>
      <c r="S3264" s="1">
        <v>7</v>
      </c>
      <c r="T3264" s="1">
        <v>0</v>
      </c>
      <c r="U3264" s="1">
        <v>352.29599999999999</v>
      </c>
    </row>
    <row r="3265" spans="1:21" x14ac:dyDescent="0.3">
      <c r="A3265" s="1">
        <v>3264</v>
      </c>
      <c r="B3265" t="s">
        <v>7746</v>
      </c>
      <c r="C3265" s="2">
        <v>42691</v>
      </c>
      <c r="D3265" s="2">
        <v>42693</v>
      </c>
      <c r="E3265" s="1" t="s">
        <v>170</v>
      </c>
      <c r="F3265" s="1" t="s">
        <v>1001</v>
      </c>
      <c r="G3265" s="1" t="s">
        <v>1002</v>
      </c>
      <c r="H3265" s="1" t="s">
        <v>38</v>
      </c>
      <c r="I3265" s="1" t="s">
        <v>25</v>
      </c>
      <c r="J3265" s="1" t="s">
        <v>116</v>
      </c>
      <c r="K3265" s="1" t="s">
        <v>40</v>
      </c>
      <c r="L3265" s="1">
        <v>94109</v>
      </c>
      <c r="M3265" s="1" t="s">
        <v>41</v>
      </c>
      <c r="N3265" s="1" t="s">
        <v>4587</v>
      </c>
      <c r="O3265" s="1" t="s">
        <v>43</v>
      </c>
      <c r="P3265" s="1" t="s">
        <v>73</v>
      </c>
      <c r="Q3265" s="1" t="s">
        <v>4588</v>
      </c>
      <c r="R3265" s="1">
        <v>241.44</v>
      </c>
      <c r="S3265" s="1">
        <v>3</v>
      </c>
      <c r="T3265" s="1">
        <v>0</v>
      </c>
      <c r="U3265" s="1">
        <v>72.431999999999988</v>
      </c>
    </row>
    <row r="3266" spans="1:21" x14ac:dyDescent="0.3">
      <c r="A3266" s="1">
        <v>3265</v>
      </c>
      <c r="B3266" t="s">
        <v>7747</v>
      </c>
      <c r="C3266" s="2">
        <v>43163</v>
      </c>
      <c r="D3266" s="2">
        <v>43167</v>
      </c>
      <c r="E3266" s="1" t="s">
        <v>21</v>
      </c>
      <c r="F3266" s="1" t="s">
        <v>4015</v>
      </c>
      <c r="G3266" s="1" t="s">
        <v>4016</v>
      </c>
      <c r="H3266" s="1" t="s">
        <v>38</v>
      </c>
      <c r="I3266" s="1" t="s">
        <v>25</v>
      </c>
      <c r="J3266" s="1" t="s">
        <v>1238</v>
      </c>
      <c r="K3266" s="1" t="s">
        <v>50</v>
      </c>
      <c r="L3266" s="1">
        <v>33180</v>
      </c>
      <c r="M3266" s="1" t="s">
        <v>28</v>
      </c>
      <c r="N3266" s="1" t="s">
        <v>3391</v>
      </c>
      <c r="O3266" s="1" t="s">
        <v>43</v>
      </c>
      <c r="P3266" s="1" t="s">
        <v>44</v>
      </c>
      <c r="Q3266" s="1" t="s">
        <v>3392</v>
      </c>
      <c r="R3266" s="1">
        <v>10.08</v>
      </c>
      <c r="S3266" s="1">
        <v>4</v>
      </c>
      <c r="T3266" s="1">
        <v>0.2</v>
      </c>
      <c r="U3266" s="1">
        <v>3.528</v>
      </c>
    </row>
    <row r="3267" spans="1:21" x14ac:dyDescent="0.3">
      <c r="A3267" s="1">
        <v>3266</v>
      </c>
      <c r="B3267" t="s">
        <v>7748</v>
      </c>
      <c r="C3267" s="2">
        <v>42654</v>
      </c>
      <c r="D3267" s="2">
        <v>42658</v>
      </c>
      <c r="E3267" s="1" t="s">
        <v>46</v>
      </c>
      <c r="F3267" s="1" t="s">
        <v>3671</v>
      </c>
      <c r="G3267" s="1" t="s">
        <v>3672</v>
      </c>
      <c r="H3267" s="1" t="s">
        <v>24</v>
      </c>
      <c r="I3267" s="1" t="s">
        <v>25</v>
      </c>
      <c r="J3267" s="1" t="s">
        <v>133</v>
      </c>
      <c r="K3267" s="1" t="s">
        <v>134</v>
      </c>
      <c r="L3267" s="1">
        <v>19120</v>
      </c>
      <c r="M3267" s="1" t="s">
        <v>135</v>
      </c>
      <c r="N3267" s="1" t="s">
        <v>2367</v>
      </c>
      <c r="O3267" s="1" t="s">
        <v>43</v>
      </c>
      <c r="P3267" s="1" t="s">
        <v>55</v>
      </c>
      <c r="Q3267" s="1" t="s">
        <v>2368</v>
      </c>
      <c r="R3267" s="1">
        <v>281.904</v>
      </c>
      <c r="S3267" s="1">
        <v>2</v>
      </c>
      <c r="T3267" s="1">
        <v>0.2</v>
      </c>
      <c r="U3267" s="1">
        <v>10.571399999999983</v>
      </c>
    </row>
    <row r="3268" spans="1:21" x14ac:dyDescent="0.3">
      <c r="A3268" s="1">
        <v>3267</v>
      </c>
      <c r="B3268" t="s">
        <v>7748</v>
      </c>
      <c r="C3268" s="2">
        <v>42654</v>
      </c>
      <c r="D3268" s="2">
        <v>42658</v>
      </c>
      <c r="E3268" s="1" t="s">
        <v>46</v>
      </c>
      <c r="F3268" s="1" t="s">
        <v>3671</v>
      </c>
      <c r="G3268" s="1" t="s">
        <v>3672</v>
      </c>
      <c r="H3268" s="1" t="s">
        <v>24</v>
      </c>
      <c r="I3268" s="1" t="s">
        <v>25</v>
      </c>
      <c r="J3268" s="1" t="s">
        <v>133</v>
      </c>
      <c r="K3268" s="1" t="s">
        <v>134</v>
      </c>
      <c r="L3268" s="1">
        <v>19120</v>
      </c>
      <c r="M3268" s="1" t="s">
        <v>135</v>
      </c>
      <c r="N3268" s="1" t="s">
        <v>1856</v>
      </c>
      <c r="O3268" s="1" t="s">
        <v>43</v>
      </c>
      <c r="P3268" s="1" t="s">
        <v>157</v>
      </c>
      <c r="Q3268" s="1" t="s">
        <v>1857</v>
      </c>
      <c r="R3268" s="1">
        <v>201.43200000000002</v>
      </c>
      <c r="S3268" s="1">
        <v>3</v>
      </c>
      <c r="T3268" s="1">
        <v>0.2</v>
      </c>
      <c r="U3268" s="1">
        <v>67.983299999999986</v>
      </c>
    </row>
    <row r="3269" spans="1:21" x14ac:dyDescent="0.3">
      <c r="A3269" s="1">
        <v>3268</v>
      </c>
      <c r="B3269" t="s">
        <v>5964</v>
      </c>
      <c r="C3269" s="2">
        <v>42512</v>
      </c>
      <c r="D3269" s="2">
        <v>42519</v>
      </c>
      <c r="E3269" s="1" t="s">
        <v>46</v>
      </c>
      <c r="F3269" s="1" t="s">
        <v>4872</v>
      </c>
      <c r="G3269" s="1" t="s">
        <v>4873</v>
      </c>
      <c r="H3269" s="1" t="s">
        <v>24</v>
      </c>
      <c r="I3269" s="1" t="s">
        <v>25</v>
      </c>
      <c r="J3269" s="1" t="s">
        <v>319</v>
      </c>
      <c r="K3269" s="1" t="s">
        <v>320</v>
      </c>
      <c r="L3269" s="1">
        <v>35601</v>
      </c>
      <c r="M3269" s="1" t="s">
        <v>28</v>
      </c>
      <c r="N3269" s="1" t="s">
        <v>2327</v>
      </c>
      <c r="O3269" s="1" t="s">
        <v>66</v>
      </c>
      <c r="P3269" s="1" t="s">
        <v>67</v>
      </c>
      <c r="Q3269" s="1" t="s">
        <v>2328</v>
      </c>
      <c r="R3269" s="1">
        <v>135.97999999999999</v>
      </c>
      <c r="S3269" s="1">
        <v>2</v>
      </c>
      <c r="T3269" s="1">
        <v>0</v>
      </c>
      <c r="U3269" s="1">
        <v>33.995000000000005</v>
      </c>
    </row>
    <row r="3270" spans="1:21" x14ac:dyDescent="0.3">
      <c r="A3270" s="1">
        <v>3269</v>
      </c>
      <c r="B3270" t="s">
        <v>5964</v>
      </c>
      <c r="C3270" s="2">
        <v>42512</v>
      </c>
      <c r="D3270" s="2">
        <v>42519</v>
      </c>
      <c r="E3270" s="1" t="s">
        <v>46</v>
      </c>
      <c r="F3270" s="1" t="s">
        <v>4872</v>
      </c>
      <c r="G3270" s="1" t="s">
        <v>4873</v>
      </c>
      <c r="H3270" s="1" t="s">
        <v>24</v>
      </c>
      <c r="I3270" s="1" t="s">
        <v>25</v>
      </c>
      <c r="J3270" s="1" t="s">
        <v>319</v>
      </c>
      <c r="K3270" s="1" t="s">
        <v>320</v>
      </c>
      <c r="L3270" s="1">
        <v>35601</v>
      </c>
      <c r="M3270" s="1" t="s">
        <v>28</v>
      </c>
      <c r="N3270" s="1" t="s">
        <v>4874</v>
      </c>
      <c r="O3270" s="1" t="s">
        <v>66</v>
      </c>
      <c r="P3270" s="1" t="s">
        <v>67</v>
      </c>
      <c r="Q3270" s="1" t="s">
        <v>4875</v>
      </c>
      <c r="R3270" s="1">
        <v>44.95</v>
      </c>
      <c r="S3270" s="1">
        <v>1</v>
      </c>
      <c r="T3270" s="1">
        <v>0</v>
      </c>
      <c r="U3270" s="1">
        <v>12.585999999999999</v>
      </c>
    </row>
    <row r="3271" spans="1:21" x14ac:dyDescent="0.3">
      <c r="A3271" s="1">
        <v>3270</v>
      </c>
      <c r="B3271" t="s">
        <v>7749</v>
      </c>
      <c r="C3271" s="2">
        <v>42566</v>
      </c>
      <c r="D3271" s="2">
        <v>42570</v>
      </c>
      <c r="E3271" s="1" t="s">
        <v>46</v>
      </c>
      <c r="F3271" s="1" t="s">
        <v>743</v>
      </c>
      <c r="G3271" s="1" t="s">
        <v>744</v>
      </c>
      <c r="H3271" s="1" t="s">
        <v>38</v>
      </c>
      <c r="I3271" s="1" t="s">
        <v>25</v>
      </c>
      <c r="J3271" s="1" t="s">
        <v>4193</v>
      </c>
      <c r="K3271" s="1" t="s">
        <v>4194</v>
      </c>
      <c r="L3271" s="1">
        <v>57103</v>
      </c>
      <c r="M3271" s="1" t="s">
        <v>97</v>
      </c>
      <c r="N3271" s="1" t="s">
        <v>4577</v>
      </c>
      <c r="O3271" s="1" t="s">
        <v>66</v>
      </c>
      <c r="P3271" s="1" t="s">
        <v>146</v>
      </c>
      <c r="Q3271" s="1" t="s">
        <v>4578</v>
      </c>
      <c r="R3271" s="1">
        <v>2.9699999999999998</v>
      </c>
      <c r="S3271" s="1">
        <v>3</v>
      </c>
      <c r="T3271" s="1">
        <v>0</v>
      </c>
      <c r="U3271" s="1">
        <v>1.3068000000000004</v>
      </c>
    </row>
    <row r="3272" spans="1:21" x14ac:dyDescent="0.3">
      <c r="A3272" s="1">
        <v>3271</v>
      </c>
      <c r="B3272" t="s">
        <v>7749</v>
      </c>
      <c r="C3272" s="2">
        <v>42566</v>
      </c>
      <c r="D3272" s="2">
        <v>42570</v>
      </c>
      <c r="E3272" s="1" t="s">
        <v>46</v>
      </c>
      <c r="F3272" s="1" t="s">
        <v>743</v>
      </c>
      <c r="G3272" s="1" t="s">
        <v>744</v>
      </c>
      <c r="H3272" s="1" t="s">
        <v>38</v>
      </c>
      <c r="I3272" s="1" t="s">
        <v>25</v>
      </c>
      <c r="J3272" s="1" t="s">
        <v>4193</v>
      </c>
      <c r="K3272" s="1" t="s">
        <v>4194</v>
      </c>
      <c r="L3272" s="1">
        <v>57103</v>
      </c>
      <c r="M3272" s="1" t="s">
        <v>97</v>
      </c>
      <c r="N3272" s="1" t="s">
        <v>241</v>
      </c>
      <c r="O3272" s="1" t="s">
        <v>43</v>
      </c>
      <c r="P3272" s="1" t="s">
        <v>242</v>
      </c>
      <c r="Q3272" s="1" t="s">
        <v>243</v>
      </c>
      <c r="R3272" s="1">
        <v>6.5400000000000009</v>
      </c>
      <c r="S3272" s="1">
        <v>3</v>
      </c>
      <c r="T3272" s="1">
        <v>0</v>
      </c>
      <c r="U3272" s="1">
        <v>2.6814000000000004</v>
      </c>
    </row>
    <row r="3273" spans="1:21" x14ac:dyDescent="0.3">
      <c r="A3273" s="1">
        <v>3272</v>
      </c>
      <c r="B3273" t="s">
        <v>7750</v>
      </c>
      <c r="C3273" s="2">
        <v>43096</v>
      </c>
      <c r="D3273" s="2">
        <v>43098</v>
      </c>
      <c r="E3273" s="1" t="s">
        <v>21</v>
      </c>
      <c r="F3273" s="1" t="s">
        <v>4443</v>
      </c>
      <c r="G3273" s="1" t="s">
        <v>4444</v>
      </c>
      <c r="H3273" s="1" t="s">
        <v>38</v>
      </c>
      <c r="I3273" s="1" t="s">
        <v>25</v>
      </c>
      <c r="J3273" s="1" t="s">
        <v>4876</v>
      </c>
      <c r="K3273" s="1" t="s">
        <v>40</v>
      </c>
      <c r="L3273" s="1">
        <v>93277</v>
      </c>
      <c r="M3273" s="1" t="s">
        <v>41</v>
      </c>
      <c r="N3273" s="1" t="s">
        <v>4577</v>
      </c>
      <c r="O3273" s="1" t="s">
        <v>66</v>
      </c>
      <c r="P3273" s="1" t="s">
        <v>146</v>
      </c>
      <c r="Q3273" s="1" t="s">
        <v>4578</v>
      </c>
      <c r="R3273" s="1">
        <v>7.92</v>
      </c>
      <c r="S3273" s="1">
        <v>8</v>
      </c>
      <c r="T3273" s="1">
        <v>0</v>
      </c>
      <c r="U3273" s="1">
        <v>3.4848000000000008</v>
      </c>
    </row>
    <row r="3274" spans="1:21" x14ac:dyDescent="0.3">
      <c r="A3274" s="1">
        <v>3273</v>
      </c>
      <c r="B3274" t="s">
        <v>7751</v>
      </c>
      <c r="C3274" s="2">
        <v>42775</v>
      </c>
      <c r="D3274" s="2">
        <v>42782</v>
      </c>
      <c r="E3274" s="1" t="s">
        <v>46</v>
      </c>
      <c r="F3274" s="1" t="s">
        <v>4857</v>
      </c>
      <c r="G3274" s="1" t="s">
        <v>4858</v>
      </c>
      <c r="H3274" s="1" t="s">
        <v>24</v>
      </c>
      <c r="I3274" s="1" t="s">
        <v>25</v>
      </c>
      <c r="J3274" s="1" t="s">
        <v>39</v>
      </c>
      <c r="K3274" s="1" t="s">
        <v>40</v>
      </c>
      <c r="L3274" s="1">
        <v>90049</v>
      </c>
      <c r="M3274" s="1" t="s">
        <v>41</v>
      </c>
      <c r="N3274" s="1" t="s">
        <v>136</v>
      </c>
      <c r="O3274" s="1" t="s">
        <v>30</v>
      </c>
      <c r="P3274" s="1" t="s">
        <v>34</v>
      </c>
      <c r="Q3274" s="1" t="s">
        <v>137</v>
      </c>
      <c r="R3274" s="1">
        <v>203.92</v>
      </c>
      <c r="S3274" s="1">
        <v>5</v>
      </c>
      <c r="T3274" s="1">
        <v>0.2</v>
      </c>
      <c r="U3274" s="1">
        <v>22.940999999999995</v>
      </c>
    </row>
    <row r="3275" spans="1:21" x14ac:dyDescent="0.3">
      <c r="A3275" s="1">
        <v>3274</v>
      </c>
      <c r="B3275" t="s">
        <v>7752</v>
      </c>
      <c r="C3275" s="2">
        <v>43593</v>
      </c>
      <c r="D3275" s="2">
        <v>43597</v>
      </c>
      <c r="E3275" s="1" t="s">
        <v>46</v>
      </c>
      <c r="F3275" s="1" t="s">
        <v>2695</v>
      </c>
      <c r="G3275" s="1" t="s">
        <v>2696</v>
      </c>
      <c r="H3275" s="1" t="s">
        <v>94</v>
      </c>
      <c r="I3275" s="1" t="s">
        <v>25</v>
      </c>
      <c r="J3275" s="1" t="s">
        <v>39</v>
      </c>
      <c r="K3275" s="1" t="s">
        <v>40</v>
      </c>
      <c r="L3275" s="1">
        <v>90032</v>
      </c>
      <c r="M3275" s="1" t="s">
        <v>41</v>
      </c>
      <c r="N3275" s="1" t="s">
        <v>2887</v>
      </c>
      <c r="O3275" s="1" t="s">
        <v>66</v>
      </c>
      <c r="P3275" s="1" t="s">
        <v>1065</v>
      </c>
      <c r="Q3275" s="1" t="s">
        <v>2888</v>
      </c>
      <c r="R3275" s="1">
        <v>3359.9520000000002</v>
      </c>
      <c r="S3275" s="1">
        <v>6</v>
      </c>
      <c r="T3275" s="1">
        <v>0.2</v>
      </c>
      <c r="U3275" s="1">
        <v>1049.9849999999999</v>
      </c>
    </row>
    <row r="3276" spans="1:21" x14ac:dyDescent="0.3">
      <c r="A3276" s="1">
        <v>3275</v>
      </c>
      <c r="B3276" t="s">
        <v>7753</v>
      </c>
      <c r="C3276" s="2">
        <v>43771</v>
      </c>
      <c r="D3276" s="2">
        <v>43775</v>
      </c>
      <c r="E3276" s="1" t="s">
        <v>46</v>
      </c>
      <c r="F3276" s="1" t="s">
        <v>2540</v>
      </c>
      <c r="G3276" s="1" t="s">
        <v>2541</v>
      </c>
      <c r="H3276" s="1" t="s">
        <v>38</v>
      </c>
      <c r="I3276" s="1" t="s">
        <v>25</v>
      </c>
      <c r="J3276" s="1" t="s">
        <v>4877</v>
      </c>
      <c r="K3276" s="1" t="s">
        <v>3668</v>
      </c>
      <c r="L3276" s="1">
        <v>66212</v>
      </c>
      <c r="M3276" s="1" t="s">
        <v>97</v>
      </c>
      <c r="N3276" s="1" t="s">
        <v>2717</v>
      </c>
      <c r="O3276" s="1" t="s">
        <v>43</v>
      </c>
      <c r="P3276" s="1" t="s">
        <v>242</v>
      </c>
      <c r="Q3276" s="1" t="s">
        <v>497</v>
      </c>
      <c r="R3276" s="1">
        <v>18.240000000000002</v>
      </c>
      <c r="S3276" s="1">
        <v>3</v>
      </c>
      <c r="T3276" s="1">
        <v>0</v>
      </c>
      <c r="U3276" s="1">
        <v>9.120000000000001</v>
      </c>
    </row>
    <row r="3277" spans="1:21" x14ac:dyDescent="0.3">
      <c r="A3277" s="1">
        <v>3276</v>
      </c>
      <c r="B3277" t="s">
        <v>7753</v>
      </c>
      <c r="C3277" s="2">
        <v>43771</v>
      </c>
      <c r="D3277" s="2">
        <v>43775</v>
      </c>
      <c r="E3277" s="1" t="s">
        <v>46</v>
      </c>
      <c r="F3277" s="1" t="s">
        <v>2540</v>
      </c>
      <c r="G3277" s="1" t="s">
        <v>2541</v>
      </c>
      <c r="H3277" s="1" t="s">
        <v>38</v>
      </c>
      <c r="I3277" s="1" t="s">
        <v>25</v>
      </c>
      <c r="J3277" s="1" t="s">
        <v>4877</v>
      </c>
      <c r="K3277" s="1" t="s">
        <v>3668</v>
      </c>
      <c r="L3277" s="1">
        <v>66212</v>
      </c>
      <c r="M3277" s="1" t="s">
        <v>97</v>
      </c>
      <c r="N3277" s="1" t="s">
        <v>686</v>
      </c>
      <c r="O3277" s="1" t="s">
        <v>43</v>
      </c>
      <c r="P3277" s="1" t="s">
        <v>63</v>
      </c>
      <c r="Q3277" s="1" t="s">
        <v>687</v>
      </c>
      <c r="R3277" s="1">
        <v>27.78</v>
      </c>
      <c r="S3277" s="1">
        <v>6</v>
      </c>
      <c r="T3277" s="1">
        <v>0</v>
      </c>
      <c r="U3277" s="1">
        <v>9.1673999999999989</v>
      </c>
    </row>
    <row r="3278" spans="1:21" x14ac:dyDescent="0.3">
      <c r="A3278" s="1">
        <v>3277</v>
      </c>
      <c r="B3278" t="s">
        <v>7754</v>
      </c>
      <c r="C3278" s="2">
        <v>42465</v>
      </c>
      <c r="D3278" s="2">
        <v>42469</v>
      </c>
      <c r="E3278" s="1" t="s">
        <v>21</v>
      </c>
      <c r="F3278" s="1" t="s">
        <v>4339</v>
      </c>
      <c r="G3278" s="1" t="s">
        <v>4340</v>
      </c>
      <c r="H3278" s="1" t="s">
        <v>38</v>
      </c>
      <c r="I3278" s="1" t="s">
        <v>25</v>
      </c>
      <c r="J3278" s="1" t="s">
        <v>2378</v>
      </c>
      <c r="K3278" s="1" t="s">
        <v>287</v>
      </c>
      <c r="L3278" s="1">
        <v>22304</v>
      </c>
      <c r="M3278" s="1" t="s">
        <v>28</v>
      </c>
      <c r="N3278" s="1" t="s">
        <v>1194</v>
      </c>
      <c r="O3278" s="1" t="s">
        <v>43</v>
      </c>
      <c r="P3278" s="1" t="s">
        <v>63</v>
      </c>
      <c r="Q3278" s="1" t="s">
        <v>1195</v>
      </c>
      <c r="R3278" s="1">
        <v>22.959999999999997</v>
      </c>
      <c r="S3278" s="1">
        <v>7</v>
      </c>
      <c r="T3278" s="1">
        <v>0</v>
      </c>
      <c r="U3278" s="1">
        <v>7.5767999999999986</v>
      </c>
    </row>
    <row r="3279" spans="1:21" x14ac:dyDescent="0.3">
      <c r="A3279" s="1">
        <v>3278</v>
      </c>
      <c r="B3279" t="s">
        <v>7754</v>
      </c>
      <c r="C3279" s="2">
        <v>42465</v>
      </c>
      <c r="D3279" s="2">
        <v>42469</v>
      </c>
      <c r="E3279" s="1" t="s">
        <v>21</v>
      </c>
      <c r="F3279" s="1" t="s">
        <v>4339</v>
      </c>
      <c r="G3279" s="1" t="s">
        <v>4340</v>
      </c>
      <c r="H3279" s="1" t="s">
        <v>38</v>
      </c>
      <c r="I3279" s="1" t="s">
        <v>25</v>
      </c>
      <c r="J3279" s="1" t="s">
        <v>2378</v>
      </c>
      <c r="K3279" s="1" t="s">
        <v>287</v>
      </c>
      <c r="L3279" s="1">
        <v>22304</v>
      </c>
      <c r="M3279" s="1" t="s">
        <v>28</v>
      </c>
      <c r="N3279" s="1" t="s">
        <v>3652</v>
      </c>
      <c r="O3279" s="1" t="s">
        <v>66</v>
      </c>
      <c r="P3279" s="1" t="s">
        <v>67</v>
      </c>
      <c r="Q3279" s="1" t="s">
        <v>3653</v>
      </c>
      <c r="R3279" s="1">
        <v>28.99</v>
      </c>
      <c r="S3279" s="1">
        <v>1</v>
      </c>
      <c r="T3279" s="1">
        <v>0</v>
      </c>
      <c r="U3279" s="1">
        <v>8.4070999999999962</v>
      </c>
    </row>
    <row r="3280" spans="1:21" x14ac:dyDescent="0.3">
      <c r="A3280" s="1">
        <v>3279</v>
      </c>
      <c r="B3280" t="s">
        <v>7754</v>
      </c>
      <c r="C3280" s="2">
        <v>42465</v>
      </c>
      <c r="D3280" s="2">
        <v>42469</v>
      </c>
      <c r="E3280" s="1" t="s">
        <v>21</v>
      </c>
      <c r="F3280" s="1" t="s">
        <v>4339</v>
      </c>
      <c r="G3280" s="1" t="s">
        <v>4340</v>
      </c>
      <c r="H3280" s="1" t="s">
        <v>38</v>
      </c>
      <c r="I3280" s="1" t="s">
        <v>25</v>
      </c>
      <c r="J3280" s="1" t="s">
        <v>2378</v>
      </c>
      <c r="K3280" s="1" t="s">
        <v>287</v>
      </c>
      <c r="L3280" s="1">
        <v>22304</v>
      </c>
      <c r="M3280" s="1" t="s">
        <v>28</v>
      </c>
      <c r="N3280" s="1" t="s">
        <v>806</v>
      </c>
      <c r="O3280" s="1" t="s">
        <v>43</v>
      </c>
      <c r="P3280" s="1" t="s">
        <v>84</v>
      </c>
      <c r="Q3280" s="1" t="s">
        <v>807</v>
      </c>
      <c r="R3280" s="1">
        <v>12.96</v>
      </c>
      <c r="S3280" s="1">
        <v>2</v>
      </c>
      <c r="T3280" s="1">
        <v>0</v>
      </c>
      <c r="U3280" s="1">
        <v>6.3504000000000005</v>
      </c>
    </row>
    <row r="3281" spans="1:21" x14ac:dyDescent="0.3">
      <c r="A3281" s="1">
        <v>3280</v>
      </c>
      <c r="B3281" t="s">
        <v>7754</v>
      </c>
      <c r="C3281" s="2">
        <v>42465</v>
      </c>
      <c r="D3281" s="2">
        <v>42469</v>
      </c>
      <c r="E3281" s="1" t="s">
        <v>21</v>
      </c>
      <c r="F3281" s="1" t="s">
        <v>4339</v>
      </c>
      <c r="G3281" s="1" t="s">
        <v>4340</v>
      </c>
      <c r="H3281" s="1" t="s">
        <v>38</v>
      </c>
      <c r="I3281" s="1" t="s">
        <v>25</v>
      </c>
      <c r="J3281" s="1" t="s">
        <v>2378</v>
      </c>
      <c r="K3281" s="1" t="s">
        <v>287</v>
      </c>
      <c r="L3281" s="1">
        <v>22304</v>
      </c>
      <c r="M3281" s="1" t="s">
        <v>28</v>
      </c>
      <c r="N3281" s="1" t="s">
        <v>3883</v>
      </c>
      <c r="O3281" s="1" t="s">
        <v>43</v>
      </c>
      <c r="P3281" s="1" t="s">
        <v>63</v>
      </c>
      <c r="Q3281" s="1" t="s">
        <v>3884</v>
      </c>
      <c r="R3281" s="1">
        <v>22.959999999999997</v>
      </c>
      <c r="S3281" s="1">
        <v>7</v>
      </c>
      <c r="T3281" s="1">
        <v>0</v>
      </c>
      <c r="U3281" s="1">
        <v>6.6583999999999968</v>
      </c>
    </row>
    <row r="3282" spans="1:21" x14ac:dyDescent="0.3">
      <c r="A3282" s="1">
        <v>3281</v>
      </c>
      <c r="B3282" t="s">
        <v>7754</v>
      </c>
      <c r="C3282" s="2">
        <v>42465</v>
      </c>
      <c r="D3282" s="2">
        <v>42469</v>
      </c>
      <c r="E3282" s="1" t="s">
        <v>21</v>
      </c>
      <c r="F3282" s="1" t="s">
        <v>4339</v>
      </c>
      <c r="G3282" s="1" t="s">
        <v>4340</v>
      </c>
      <c r="H3282" s="1" t="s">
        <v>38</v>
      </c>
      <c r="I3282" s="1" t="s">
        <v>25</v>
      </c>
      <c r="J3282" s="1" t="s">
        <v>2378</v>
      </c>
      <c r="K3282" s="1" t="s">
        <v>287</v>
      </c>
      <c r="L3282" s="1">
        <v>22304</v>
      </c>
      <c r="M3282" s="1" t="s">
        <v>28</v>
      </c>
      <c r="N3282" s="1" t="s">
        <v>1560</v>
      </c>
      <c r="O3282" s="1" t="s">
        <v>43</v>
      </c>
      <c r="P3282" s="1" t="s">
        <v>512</v>
      </c>
      <c r="Q3282" s="1" t="s">
        <v>1561</v>
      </c>
      <c r="R3282" s="1">
        <v>4164.0499999999993</v>
      </c>
      <c r="S3282" s="1">
        <v>5</v>
      </c>
      <c r="T3282" s="1">
        <v>0</v>
      </c>
      <c r="U3282" s="1">
        <v>83.281000000000063</v>
      </c>
    </row>
    <row r="3283" spans="1:21" x14ac:dyDescent="0.3">
      <c r="A3283" s="1">
        <v>3282</v>
      </c>
      <c r="B3283" t="s">
        <v>7755</v>
      </c>
      <c r="C3283" s="2">
        <v>42630</v>
      </c>
      <c r="D3283" s="2">
        <v>42637</v>
      </c>
      <c r="E3283" s="1" t="s">
        <v>46</v>
      </c>
      <c r="F3283" s="1" t="s">
        <v>3099</v>
      </c>
      <c r="G3283" s="1" t="s">
        <v>3100</v>
      </c>
      <c r="H3283" s="1" t="s">
        <v>24</v>
      </c>
      <c r="I3283" s="1" t="s">
        <v>25</v>
      </c>
      <c r="J3283" s="1" t="s">
        <v>3709</v>
      </c>
      <c r="K3283" s="1" t="s">
        <v>82</v>
      </c>
      <c r="L3283" s="1">
        <v>27604</v>
      </c>
      <c r="M3283" s="1" t="s">
        <v>28</v>
      </c>
      <c r="N3283" s="1" t="s">
        <v>3292</v>
      </c>
      <c r="O3283" s="1" t="s">
        <v>66</v>
      </c>
      <c r="P3283" s="1" t="s">
        <v>146</v>
      </c>
      <c r="Q3283" s="1" t="s">
        <v>3293</v>
      </c>
      <c r="R3283" s="1">
        <v>47.984000000000002</v>
      </c>
      <c r="S3283" s="1">
        <v>2</v>
      </c>
      <c r="T3283" s="1">
        <v>0.2</v>
      </c>
      <c r="U3283" s="1">
        <v>13.195600000000001</v>
      </c>
    </row>
    <row r="3284" spans="1:21" x14ac:dyDescent="0.3">
      <c r="A3284" s="1">
        <v>3283</v>
      </c>
      <c r="B3284" t="s">
        <v>7755</v>
      </c>
      <c r="C3284" s="2">
        <v>42630</v>
      </c>
      <c r="D3284" s="2">
        <v>42637</v>
      </c>
      <c r="E3284" s="1" t="s">
        <v>46</v>
      </c>
      <c r="F3284" s="1" t="s">
        <v>3099</v>
      </c>
      <c r="G3284" s="1" t="s">
        <v>3100</v>
      </c>
      <c r="H3284" s="1" t="s">
        <v>24</v>
      </c>
      <c r="I3284" s="1" t="s">
        <v>25</v>
      </c>
      <c r="J3284" s="1" t="s">
        <v>3709</v>
      </c>
      <c r="K3284" s="1" t="s">
        <v>82</v>
      </c>
      <c r="L3284" s="1">
        <v>27604</v>
      </c>
      <c r="M3284" s="1" t="s">
        <v>28</v>
      </c>
      <c r="N3284" s="1" t="s">
        <v>2842</v>
      </c>
      <c r="O3284" s="1" t="s">
        <v>43</v>
      </c>
      <c r="P3284" s="1" t="s">
        <v>84</v>
      </c>
      <c r="Q3284" s="1" t="s">
        <v>2843</v>
      </c>
      <c r="R3284" s="1">
        <v>4.6240000000000006</v>
      </c>
      <c r="S3284" s="1">
        <v>1</v>
      </c>
      <c r="T3284" s="1">
        <v>0.2</v>
      </c>
      <c r="U3284" s="1">
        <v>1.6762000000000001</v>
      </c>
    </row>
    <row r="3285" spans="1:21" x14ac:dyDescent="0.3">
      <c r="A3285" s="1">
        <v>3284</v>
      </c>
      <c r="B3285" t="s">
        <v>7756</v>
      </c>
      <c r="C3285" s="2">
        <v>42643</v>
      </c>
      <c r="D3285" s="2">
        <v>42649</v>
      </c>
      <c r="E3285" s="1" t="s">
        <v>46</v>
      </c>
      <c r="F3285" s="1" t="s">
        <v>1408</v>
      </c>
      <c r="G3285" s="1" t="s">
        <v>1409</v>
      </c>
      <c r="H3285" s="1" t="s">
        <v>38</v>
      </c>
      <c r="I3285" s="1" t="s">
        <v>25</v>
      </c>
      <c r="J3285" s="1" t="s">
        <v>239</v>
      </c>
      <c r="K3285" s="1" t="s">
        <v>240</v>
      </c>
      <c r="L3285" s="1">
        <v>10035</v>
      </c>
      <c r="M3285" s="1" t="s">
        <v>135</v>
      </c>
      <c r="N3285" s="1" t="s">
        <v>1784</v>
      </c>
      <c r="O3285" s="1" t="s">
        <v>30</v>
      </c>
      <c r="P3285" s="1" t="s">
        <v>60</v>
      </c>
      <c r="Q3285" s="1" t="s">
        <v>1785</v>
      </c>
      <c r="R3285" s="1">
        <v>15.24</v>
      </c>
      <c r="S3285" s="1">
        <v>3</v>
      </c>
      <c r="T3285" s="1">
        <v>0</v>
      </c>
      <c r="U3285" s="1">
        <v>5.1815999999999995</v>
      </c>
    </row>
    <row r="3286" spans="1:21" x14ac:dyDescent="0.3">
      <c r="A3286" s="1">
        <v>3285</v>
      </c>
      <c r="B3286" t="s">
        <v>7757</v>
      </c>
      <c r="C3286" s="2">
        <v>42625</v>
      </c>
      <c r="D3286" s="2">
        <v>42630</v>
      </c>
      <c r="E3286" s="1" t="s">
        <v>46</v>
      </c>
      <c r="F3286" s="1" t="s">
        <v>2233</v>
      </c>
      <c r="G3286" s="1" t="s">
        <v>2234</v>
      </c>
      <c r="H3286" s="1" t="s">
        <v>24</v>
      </c>
      <c r="I3286" s="1" t="s">
        <v>25</v>
      </c>
      <c r="J3286" s="1" t="s">
        <v>657</v>
      </c>
      <c r="K3286" s="1" t="s">
        <v>440</v>
      </c>
      <c r="L3286" s="1">
        <v>45014</v>
      </c>
      <c r="M3286" s="1" t="s">
        <v>135</v>
      </c>
      <c r="N3286" s="1" t="s">
        <v>1584</v>
      </c>
      <c r="O3286" s="1" t="s">
        <v>43</v>
      </c>
      <c r="P3286" s="1" t="s">
        <v>70</v>
      </c>
      <c r="Q3286" s="1" t="s">
        <v>1585</v>
      </c>
      <c r="R3286" s="1">
        <v>63.924000000000007</v>
      </c>
      <c r="S3286" s="1">
        <v>7</v>
      </c>
      <c r="T3286" s="1">
        <v>0.7</v>
      </c>
      <c r="U3286" s="1">
        <v>-46.877600000000001</v>
      </c>
    </row>
    <row r="3287" spans="1:21" x14ac:dyDescent="0.3">
      <c r="A3287" s="1">
        <v>3286</v>
      </c>
      <c r="B3287" t="s">
        <v>7758</v>
      </c>
      <c r="C3287" s="2">
        <v>43516</v>
      </c>
      <c r="D3287" s="2">
        <v>43521</v>
      </c>
      <c r="E3287" s="1" t="s">
        <v>46</v>
      </c>
      <c r="F3287" s="1" t="s">
        <v>4573</v>
      </c>
      <c r="G3287" s="1" t="s">
        <v>4574</v>
      </c>
      <c r="H3287" s="1" t="s">
        <v>94</v>
      </c>
      <c r="I3287" s="1" t="s">
        <v>25</v>
      </c>
      <c r="J3287" s="1" t="s">
        <v>3716</v>
      </c>
      <c r="K3287" s="1" t="s">
        <v>572</v>
      </c>
      <c r="L3287" s="1">
        <v>74403</v>
      </c>
      <c r="M3287" s="1" t="s">
        <v>97</v>
      </c>
      <c r="N3287" s="1" t="s">
        <v>2737</v>
      </c>
      <c r="O3287" s="1" t="s">
        <v>43</v>
      </c>
      <c r="P3287" s="1" t="s">
        <v>63</v>
      </c>
      <c r="Q3287" s="1" t="s">
        <v>2738</v>
      </c>
      <c r="R3287" s="1">
        <v>6.56</v>
      </c>
      <c r="S3287" s="1">
        <v>2</v>
      </c>
      <c r="T3287" s="1">
        <v>0</v>
      </c>
      <c r="U3287" s="1">
        <v>1.9023999999999992</v>
      </c>
    </row>
    <row r="3288" spans="1:21" x14ac:dyDescent="0.3">
      <c r="A3288" s="1">
        <v>3287</v>
      </c>
      <c r="B3288" t="s">
        <v>7758</v>
      </c>
      <c r="C3288" s="2">
        <v>43516</v>
      </c>
      <c r="D3288" s="2">
        <v>43521</v>
      </c>
      <c r="E3288" s="1" t="s">
        <v>46</v>
      </c>
      <c r="F3288" s="1" t="s">
        <v>4573</v>
      </c>
      <c r="G3288" s="1" t="s">
        <v>4574</v>
      </c>
      <c r="H3288" s="1" t="s">
        <v>94</v>
      </c>
      <c r="I3288" s="1" t="s">
        <v>25</v>
      </c>
      <c r="J3288" s="1" t="s">
        <v>3716</v>
      </c>
      <c r="K3288" s="1" t="s">
        <v>572</v>
      </c>
      <c r="L3288" s="1">
        <v>74403</v>
      </c>
      <c r="M3288" s="1" t="s">
        <v>97</v>
      </c>
      <c r="N3288" s="1" t="s">
        <v>4878</v>
      </c>
      <c r="O3288" s="1" t="s">
        <v>43</v>
      </c>
      <c r="P3288" s="1" t="s">
        <v>73</v>
      </c>
      <c r="Q3288" s="1" t="s">
        <v>4879</v>
      </c>
      <c r="R3288" s="1">
        <v>13.11</v>
      </c>
      <c r="S3288" s="1">
        <v>3</v>
      </c>
      <c r="T3288" s="1">
        <v>0</v>
      </c>
      <c r="U3288" s="1">
        <v>3.4086000000000003</v>
      </c>
    </row>
    <row r="3289" spans="1:21" x14ac:dyDescent="0.3">
      <c r="A3289" s="1">
        <v>3288</v>
      </c>
      <c r="B3289" t="s">
        <v>6025</v>
      </c>
      <c r="C3289" s="2">
        <v>43082</v>
      </c>
      <c r="D3289" s="2">
        <v>43084</v>
      </c>
      <c r="E3289" s="1" t="s">
        <v>170</v>
      </c>
      <c r="F3289" s="1" t="s">
        <v>2510</v>
      </c>
      <c r="G3289" s="1" t="s">
        <v>2511</v>
      </c>
      <c r="H3289" s="1" t="s">
        <v>24</v>
      </c>
      <c r="I3289" s="1" t="s">
        <v>25</v>
      </c>
      <c r="J3289" s="1" t="s">
        <v>4880</v>
      </c>
      <c r="K3289" s="1" t="s">
        <v>40</v>
      </c>
      <c r="L3289" s="1">
        <v>92592</v>
      </c>
      <c r="M3289" s="1" t="s">
        <v>41</v>
      </c>
      <c r="N3289" s="1" t="s">
        <v>2123</v>
      </c>
      <c r="O3289" s="1" t="s">
        <v>66</v>
      </c>
      <c r="P3289" s="1" t="s">
        <v>67</v>
      </c>
      <c r="Q3289" s="1" t="s">
        <v>2509</v>
      </c>
      <c r="R3289" s="1">
        <v>494.37600000000009</v>
      </c>
      <c r="S3289" s="1">
        <v>3</v>
      </c>
      <c r="T3289" s="1">
        <v>0.2</v>
      </c>
      <c r="U3289" s="1">
        <v>49.437599999999975</v>
      </c>
    </row>
    <row r="3290" spans="1:21" x14ac:dyDescent="0.3">
      <c r="A3290" s="1">
        <v>3289</v>
      </c>
      <c r="B3290" t="s">
        <v>6025</v>
      </c>
      <c r="C3290" s="2">
        <v>43082</v>
      </c>
      <c r="D3290" s="2">
        <v>43084</v>
      </c>
      <c r="E3290" s="1" t="s">
        <v>170</v>
      </c>
      <c r="F3290" s="1" t="s">
        <v>2510</v>
      </c>
      <c r="G3290" s="1" t="s">
        <v>2511</v>
      </c>
      <c r="H3290" s="1" t="s">
        <v>24</v>
      </c>
      <c r="I3290" s="1" t="s">
        <v>25</v>
      </c>
      <c r="J3290" s="1" t="s">
        <v>4880</v>
      </c>
      <c r="K3290" s="1" t="s">
        <v>40</v>
      </c>
      <c r="L3290" s="1">
        <v>92592</v>
      </c>
      <c r="M3290" s="1" t="s">
        <v>41</v>
      </c>
      <c r="N3290" s="1" t="s">
        <v>1198</v>
      </c>
      <c r="O3290" s="1" t="s">
        <v>43</v>
      </c>
      <c r="P3290" s="1" t="s">
        <v>70</v>
      </c>
      <c r="Q3290" s="1" t="s">
        <v>1199</v>
      </c>
      <c r="R3290" s="1">
        <v>29.2</v>
      </c>
      <c r="S3290" s="1">
        <v>5</v>
      </c>
      <c r="T3290" s="1">
        <v>0.2</v>
      </c>
      <c r="U3290" s="1">
        <v>9.8549999999999969</v>
      </c>
    </row>
    <row r="3291" spans="1:21" x14ac:dyDescent="0.3">
      <c r="A3291" s="1">
        <v>3290</v>
      </c>
      <c r="B3291" t="s">
        <v>6025</v>
      </c>
      <c r="C3291" s="2">
        <v>43082</v>
      </c>
      <c r="D3291" s="2">
        <v>43084</v>
      </c>
      <c r="E3291" s="1" t="s">
        <v>170</v>
      </c>
      <c r="F3291" s="1" t="s">
        <v>2510</v>
      </c>
      <c r="G3291" s="1" t="s">
        <v>2511</v>
      </c>
      <c r="H3291" s="1" t="s">
        <v>24</v>
      </c>
      <c r="I3291" s="1" t="s">
        <v>25</v>
      </c>
      <c r="J3291" s="1" t="s">
        <v>4880</v>
      </c>
      <c r="K3291" s="1" t="s">
        <v>40</v>
      </c>
      <c r="L3291" s="1">
        <v>92592</v>
      </c>
      <c r="M3291" s="1" t="s">
        <v>41</v>
      </c>
      <c r="N3291" s="1" t="s">
        <v>405</v>
      </c>
      <c r="O3291" s="1" t="s">
        <v>66</v>
      </c>
      <c r="P3291" s="1" t="s">
        <v>146</v>
      </c>
      <c r="Q3291" s="1" t="s">
        <v>406</v>
      </c>
      <c r="R3291" s="1">
        <v>248.85000000000002</v>
      </c>
      <c r="S3291" s="1">
        <v>5</v>
      </c>
      <c r="T3291" s="1">
        <v>0</v>
      </c>
      <c r="U3291" s="1">
        <v>27.373499999999993</v>
      </c>
    </row>
    <row r="3292" spans="1:21" x14ac:dyDescent="0.3">
      <c r="A3292" s="1">
        <v>3291</v>
      </c>
      <c r="B3292" t="s">
        <v>6025</v>
      </c>
      <c r="C3292" s="2">
        <v>43082</v>
      </c>
      <c r="D3292" s="2">
        <v>43084</v>
      </c>
      <c r="E3292" s="1" t="s">
        <v>170</v>
      </c>
      <c r="F3292" s="1" t="s">
        <v>2510</v>
      </c>
      <c r="G3292" s="1" t="s">
        <v>2511</v>
      </c>
      <c r="H3292" s="1" t="s">
        <v>24</v>
      </c>
      <c r="I3292" s="1" t="s">
        <v>25</v>
      </c>
      <c r="J3292" s="1" t="s">
        <v>4880</v>
      </c>
      <c r="K3292" s="1" t="s">
        <v>40</v>
      </c>
      <c r="L3292" s="1">
        <v>92592</v>
      </c>
      <c r="M3292" s="1" t="s">
        <v>41</v>
      </c>
      <c r="N3292" s="1" t="s">
        <v>4881</v>
      </c>
      <c r="O3292" s="1" t="s">
        <v>66</v>
      </c>
      <c r="P3292" s="1" t="s">
        <v>146</v>
      </c>
      <c r="Q3292" s="1" t="s">
        <v>4882</v>
      </c>
      <c r="R3292" s="1">
        <v>36.24</v>
      </c>
      <c r="S3292" s="1">
        <v>1</v>
      </c>
      <c r="T3292" s="1">
        <v>0</v>
      </c>
      <c r="U3292" s="1">
        <v>15.220800000000001</v>
      </c>
    </row>
    <row r="3293" spans="1:21" x14ac:dyDescent="0.3">
      <c r="A3293" s="1">
        <v>3292</v>
      </c>
      <c r="B3293" t="s">
        <v>7759</v>
      </c>
      <c r="C3293" s="2">
        <v>43403</v>
      </c>
      <c r="D3293" s="2">
        <v>43408</v>
      </c>
      <c r="E3293" s="1" t="s">
        <v>46</v>
      </c>
      <c r="F3293" s="1" t="s">
        <v>4465</v>
      </c>
      <c r="G3293" s="1" t="s">
        <v>4466</v>
      </c>
      <c r="H3293" s="1" t="s">
        <v>24</v>
      </c>
      <c r="I3293" s="1" t="s">
        <v>25</v>
      </c>
      <c r="J3293" s="1" t="s">
        <v>4713</v>
      </c>
      <c r="K3293" s="1" t="s">
        <v>214</v>
      </c>
      <c r="L3293" s="1">
        <v>48310</v>
      </c>
      <c r="M3293" s="1" t="s">
        <v>97</v>
      </c>
      <c r="N3293" s="1" t="s">
        <v>1714</v>
      </c>
      <c r="O3293" s="1" t="s">
        <v>43</v>
      </c>
      <c r="P3293" s="1" t="s">
        <v>63</v>
      </c>
      <c r="Q3293" s="1" t="s">
        <v>1715</v>
      </c>
      <c r="R3293" s="1">
        <v>11.68</v>
      </c>
      <c r="S3293" s="1">
        <v>2</v>
      </c>
      <c r="T3293" s="1">
        <v>0</v>
      </c>
      <c r="U3293" s="1">
        <v>3.5039999999999996</v>
      </c>
    </row>
    <row r="3294" spans="1:21" x14ac:dyDescent="0.3">
      <c r="A3294" s="1">
        <v>3293</v>
      </c>
      <c r="B3294" t="s">
        <v>7760</v>
      </c>
      <c r="C3294" s="2">
        <v>42730</v>
      </c>
      <c r="D3294" s="2">
        <v>42734</v>
      </c>
      <c r="E3294" s="1" t="s">
        <v>46</v>
      </c>
      <c r="F3294" s="1" t="s">
        <v>1754</v>
      </c>
      <c r="G3294" s="1" t="s">
        <v>1755</v>
      </c>
      <c r="H3294" s="1" t="s">
        <v>24</v>
      </c>
      <c r="I3294" s="1" t="s">
        <v>25</v>
      </c>
      <c r="J3294" s="1" t="s">
        <v>833</v>
      </c>
      <c r="K3294" s="1" t="s">
        <v>40</v>
      </c>
      <c r="L3294" s="1">
        <v>92024</v>
      </c>
      <c r="M3294" s="1" t="s">
        <v>41</v>
      </c>
      <c r="N3294" s="1" t="s">
        <v>633</v>
      </c>
      <c r="O3294" s="1" t="s">
        <v>43</v>
      </c>
      <c r="P3294" s="1" t="s">
        <v>512</v>
      </c>
      <c r="Q3294" s="1" t="s">
        <v>634</v>
      </c>
      <c r="R3294" s="1">
        <v>11.91</v>
      </c>
      <c r="S3294" s="1">
        <v>3</v>
      </c>
      <c r="T3294" s="1">
        <v>0</v>
      </c>
      <c r="U3294" s="1">
        <v>0.11909999999999954</v>
      </c>
    </row>
    <row r="3295" spans="1:21" x14ac:dyDescent="0.3">
      <c r="A3295" s="1">
        <v>3294</v>
      </c>
      <c r="B3295" t="s">
        <v>7760</v>
      </c>
      <c r="C3295" s="2">
        <v>42730</v>
      </c>
      <c r="D3295" s="2">
        <v>42734</v>
      </c>
      <c r="E3295" s="1" t="s">
        <v>46</v>
      </c>
      <c r="F3295" s="1" t="s">
        <v>1754</v>
      </c>
      <c r="G3295" s="1" t="s">
        <v>1755</v>
      </c>
      <c r="H3295" s="1" t="s">
        <v>24</v>
      </c>
      <c r="I3295" s="1" t="s">
        <v>25</v>
      </c>
      <c r="J3295" s="1" t="s">
        <v>833</v>
      </c>
      <c r="K3295" s="1" t="s">
        <v>40</v>
      </c>
      <c r="L3295" s="1">
        <v>92024</v>
      </c>
      <c r="M3295" s="1" t="s">
        <v>41</v>
      </c>
      <c r="N3295" s="1" t="s">
        <v>2776</v>
      </c>
      <c r="O3295" s="1" t="s">
        <v>30</v>
      </c>
      <c r="P3295" s="1" t="s">
        <v>60</v>
      </c>
      <c r="Q3295" s="1" t="s">
        <v>2777</v>
      </c>
      <c r="R3295" s="1">
        <v>3.48</v>
      </c>
      <c r="S3295" s="1">
        <v>2</v>
      </c>
      <c r="T3295" s="1">
        <v>0</v>
      </c>
      <c r="U3295" s="1">
        <v>1.1135999999999999</v>
      </c>
    </row>
    <row r="3296" spans="1:21" x14ac:dyDescent="0.3">
      <c r="A3296" s="1">
        <v>3295</v>
      </c>
      <c r="B3296" t="s">
        <v>7761</v>
      </c>
      <c r="C3296" s="2">
        <v>42597</v>
      </c>
      <c r="D3296" s="2">
        <v>42600</v>
      </c>
      <c r="E3296" s="1" t="s">
        <v>170</v>
      </c>
      <c r="F3296" s="1" t="s">
        <v>1247</v>
      </c>
      <c r="G3296" s="1" t="s">
        <v>1248</v>
      </c>
      <c r="H3296" s="1" t="s">
        <v>24</v>
      </c>
      <c r="I3296" s="1" t="s">
        <v>25</v>
      </c>
      <c r="J3296" s="1" t="s">
        <v>716</v>
      </c>
      <c r="K3296" s="1" t="s">
        <v>96</v>
      </c>
      <c r="L3296" s="1">
        <v>75081</v>
      </c>
      <c r="M3296" s="1" t="s">
        <v>97</v>
      </c>
      <c r="N3296" s="1" t="s">
        <v>2043</v>
      </c>
      <c r="O3296" s="1" t="s">
        <v>43</v>
      </c>
      <c r="P3296" s="1" t="s">
        <v>70</v>
      </c>
      <c r="Q3296" s="1" t="s">
        <v>2044</v>
      </c>
      <c r="R3296" s="1">
        <v>30.959999999999994</v>
      </c>
      <c r="S3296" s="1">
        <v>8</v>
      </c>
      <c r="T3296" s="1">
        <v>0.8</v>
      </c>
      <c r="U3296" s="1">
        <v>-52.632000000000019</v>
      </c>
    </row>
    <row r="3297" spans="1:21" x14ac:dyDescent="0.3">
      <c r="A3297" s="1">
        <v>3296</v>
      </c>
      <c r="B3297" t="s">
        <v>7762</v>
      </c>
      <c r="C3297" s="2">
        <v>43739</v>
      </c>
      <c r="D3297" s="2">
        <v>43741</v>
      </c>
      <c r="E3297" s="1" t="s">
        <v>170</v>
      </c>
      <c r="F3297" s="1" t="s">
        <v>3288</v>
      </c>
      <c r="G3297" s="1" t="s">
        <v>3289</v>
      </c>
      <c r="H3297" s="1" t="s">
        <v>94</v>
      </c>
      <c r="I3297" s="1" t="s">
        <v>25</v>
      </c>
      <c r="J3297" s="1" t="s">
        <v>239</v>
      </c>
      <c r="K3297" s="1" t="s">
        <v>240</v>
      </c>
      <c r="L3297" s="1">
        <v>10035</v>
      </c>
      <c r="M3297" s="1" t="s">
        <v>135</v>
      </c>
      <c r="N3297" s="1" t="s">
        <v>4883</v>
      </c>
      <c r="O3297" s="1" t="s">
        <v>66</v>
      </c>
      <c r="P3297" s="1" t="s">
        <v>601</v>
      </c>
      <c r="Q3297" s="1" t="s">
        <v>4884</v>
      </c>
      <c r="R3297" s="1">
        <v>1704.89</v>
      </c>
      <c r="S3297" s="1">
        <v>11</v>
      </c>
      <c r="T3297" s="1">
        <v>0</v>
      </c>
      <c r="U3297" s="1">
        <v>767.20049999999992</v>
      </c>
    </row>
    <row r="3298" spans="1:21" x14ac:dyDescent="0.3">
      <c r="A3298" s="1">
        <v>3297</v>
      </c>
      <c r="B3298" t="s">
        <v>6193</v>
      </c>
      <c r="C3298" s="2">
        <v>42878</v>
      </c>
      <c r="D3298" s="2">
        <v>42885</v>
      </c>
      <c r="E3298" s="1" t="s">
        <v>46</v>
      </c>
      <c r="F3298" s="1" t="s">
        <v>138</v>
      </c>
      <c r="G3298" s="1" t="s">
        <v>139</v>
      </c>
      <c r="H3298" s="1" t="s">
        <v>24</v>
      </c>
      <c r="I3298" s="1" t="s">
        <v>25</v>
      </c>
      <c r="J3298" s="1" t="s">
        <v>480</v>
      </c>
      <c r="K3298" s="1" t="s">
        <v>279</v>
      </c>
      <c r="L3298" s="1">
        <v>85023</v>
      </c>
      <c r="M3298" s="1" t="s">
        <v>41</v>
      </c>
      <c r="N3298" s="1" t="s">
        <v>2085</v>
      </c>
      <c r="O3298" s="1" t="s">
        <v>43</v>
      </c>
      <c r="P3298" s="1" t="s">
        <v>70</v>
      </c>
      <c r="Q3298" s="1" t="s">
        <v>2086</v>
      </c>
      <c r="R3298" s="1">
        <v>19.194000000000003</v>
      </c>
      <c r="S3298" s="1">
        <v>7</v>
      </c>
      <c r="T3298" s="1">
        <v>0.7</v>
      </c>
      <c r="U3298" s="1">
        <v>-12.795999999999999</v>
      </c>
    </row>
    <row r="3299" spans="1:21" x14ac:dyDescent="0.3">
      <c r="A3299" s="1">
        <v>3298</v>
      </c>
      <c r="B3299" t="s">
        <v>6193</v>
      </c>
      <c r="C3299" s="2">
        <v>42878</v>
      </c>
      <c r="D3299" s="2">
        <v>42885</v>
      </c>
      <c r="E3299" s="1" t="s">
        <v>46</v>
      </c>
      <c r="F3299" s="1" t="s">
        <v>138</v>
      </c>
      <c r="G3299" s="1" t="s">
        <v>139</v>
      </c>
      <c r="H3299" s="1" t="s">
        <v>24</v>
      </c>
      <c r="I3299" s="1" t="s">
        <v>25</v>
      </c>
      <c r="J3299" s="1" t="s">
        <v>480</v>
      </c>
      <c r="K3299" s="1" t="s">
        <v>279</v>
      </c>
      <c r="L3299" s="1">
        <v>85023</v>
      </c>
      <c r="M3299" s="1" t="s">
        <v>41</v>
      </c>
      <c r="N3299" s="1" t="s">
        <v>1718</v>
      </c>
      <c r="O3299" s="1" t="s">
        <v>43</v>
      </c>
      <c r="P3299" s="1" t="s">
        <v>73</v>
      </c>
      <c r="Q3299" s="1" t="s">
        <v>1719</v>
      </c>
      <c r="R3299" s="1">
        <v>121.79200000000002</v>
      </c>
      <c r="S3299" s="1">
        <v>4</v>
      </c>
      <c r="T3299" s="1">
        <v>0.2</v>
      </c>
      <c r="U3299" s="1">
        <v>13.701599999999988</v>
      </c>
    </row>
    <row r="3300" spans="1:21" x14ac:dyDescent="0.3">
      <c r="A3300" s="1">
        <v>3299</v>
      </c>
      <c r="B3300" t="s">
        <v>6135</v>
      </c>
      <c r="C3300" s="2">
        <v>43785</v>
      </c>
      <c r="D3300" s="2">
        <v>43785</v>
      </c>
      <c r="E3300" s="1" t="s">
        <v>1126</v>
      </c>
      <c r="F3300" s="1" t="s">
        <v>2504</v>
      </c>
      <c r="G3300" s="1" t="s">
        <v>2505</v>
      </c>
      <c r="H3300" s="1" t="s">
        <v>38</v>
      </c>
      <c r="I3300" s="1" t="s">
        <v>25</v>
      </c>
      <c r="J3300" s="1" t="s">
        <v>116</v>
      </c>
      <c r="K3300" s="1" t="s">
        <v>40</v>
      </c>
      <c r="L3300" s="1">
        <v>94122</v>
      </c>
      <c r="M3300" s="1" t="s">
        <v>41</v>
      </c>
      <c r="N3300" s="1" t="s">
        <v>3719</v>
      </c>
      <c r="O3300" s="1" t="s">
        <v>66</v>
      </c>
      <c r="P3300" s="1" t="s">
        <v>601</v>
      </c>
      <c r="Q3300" s="1" t="s">
        <v>3720</v>
      </c>
      <c r="R3300" s="1">
        <v>1919.9760000000001</v>
      </c>
      <c r="S3300" s="1">
        <v>3</v>
      </c>
      <c r="T3300" s="1">
        <v>0.2</v>
      </c>
      <c r="U3300" s="1">
        <v>215.99729999999977</v>
      </c>
    </row>
    <row r="3301" spans="1:21" x14ac:dyDescent="0.3">
      <c r="A3301" s="1">
        <v>3300</v>
      </c>
      <c r="B3301" t="s">
        <v>7763</v>
      </c>
      <c r="C3301" s="2">
        <v>42692</v>
      </c>
      <c r="D3301" s="2">
        <v>42696</v>
      </c>
      <c r="E3301" s="1" t="s">
        <v>46</v>
      </c>
      <c r="F3301" s="1" t="s">
        <v>1684</v>
      </c>
      <c r="G3301" s="1" t="s">
        <v>1685</v>
      </c>
      <c r="H3301" s="1" t="s">
        <v>24</v>
      </c>
      <c r="I3301" s="1" t="s">
        <v>25</v>
      </c>
      <c r="J3301" s="1" t="s">
        <v>133</v>
      </c>
      <c r="K3301" s="1" t="s">
        <v>134</v>
      </c>
      <c r="L3301" s="1">
        <v>19140</v>
      </c>
      <c r="M3301" s="1" t="s">
        <v>135</v>
      </c>
      <c r="N3301" s="1" t="s">
        <v>90</v>
      </c>
      <c r="O3301" s="1" t="s">
        <v>43</v>
      </c>
      <c r="P3301" s="1" t="s">
        <v>70</v>
      </c>
      <c r="Q3301" s="1" t="s">
        <v>91</v>
      </c>
      <c r="R3301" s="1">
        <v>50.997000000000007</v>
      </c>
      <c r="S3301" s="1">
        <v>1</v>
      </c>
      <c r="T3301" s="1">
        <v>0.7</v>
      </c>
      <c r="U3301" s="1">
        <v>-40.797600000000003</v>
      </c>
    </row>
    <row r="3302" spans="1:21" x14ac:dyDescent="0.3">
      <c r="A3302" s="1">
        <v>3301</v>
      </c>
      <c r="B3302" t="s">
        <v>7763</v>
      </c>
      <c r="C3302" s="2">
        <v>42692</v>
      </c>
      <c r="D3302" s="2">
        <v>42696</v>
      </c>
      <c r="E3302" s="1" t="s">
        <v>46</v>
      </c>
      <c r="F3302" s="1" t="s">
        <v>1684</v>
      </c>
      <c r="G3302" s="1" t="s">
        <v>1685</v>
      </c>
      <c r="H3302" s="1" t="s">
        <v>24</v>
      </c>
      <c r="I3302" s="1" t="s">
        <v>25</v>
      </c>
      <c r="J3302" s="1" t="s">
        <v>133</v>
      </c>
      <c r="K3302" s="1" t="s">
        <v>134</v>
      </c>
      <c r="L3302" s="1">
        <v>19140</v>
      </c>
      <c r="M3302" s="1" t="s">
        <v>135</v>
      </c>
      <c r="N3302" s="1" t="s">
        <v>338</v>
      </c>
      <c r="O3302" s="1" t="s">
        <v>43</v>
      </c>
      <c r="P3302" s="1" t="s">
        <v>55</v>
      </c>
      <c r="Q3302" s="1" t="s">
        <v>339</v>
      </c>
      <c r="R3302" s="1">
        <v>76.792000000000002</v>
      </c>
      <c r="S3302" s="1">
        <v>1</v>
      </c>
      <c r="T3302" s="1">
        <v>0.2</v>
      </c>
      <c r="U3302" s="1">
        <v>-16.318300000000001</v>
      </c>
    </row>
    <row r="3303" spans="1:21" x14ac:dyDescent="0.3">
      <c r="A3303" s="1">
        <v>3302</v>
      </c>
      <c r="B3303" t="s">
        <v>7763</v>
      </c>
      <c r="C3303" s="2">
        <v>42692</v>
      </c>
      <c r="D3303" s="2">
        <v>42696</v>
      </c>
      <c r="E3303" s="1" t="s">
        <v>46</v>
      </c>
      <c r="F3303" s="1" t="s">
        <v>1684</v>
      </c>
      <c r="G3303" s="1" t="s">
        <v>1685</v>
      </c>
      <c r="H3303" s="1" t="s">
        <v>24</v>
      </c>
      <c r="I3303" s="1" t="s">
        <v>25</v>
      </c>
      <c r="J3303" s="1" t="s">
        <v>133</v>
      </c>
      <c r="K3303" s="1" t="s">
        <v>134</v>
      </c>
      <c r="L3303" s="1">
        <v>19140</v>
      </c>
      <c r="M3303" s="1" t="s">
        <v>135</v>
      </c>
      <c r="N3303" s="1" t="s">
        <v>4885</v>
      </c>
      <c r="O3303" s="1" t="s">
        <v>66</v>
      </c>
      <c r="P3303" s="1" t="s">
        <v>67</v>
      </c>
      <c r="Q3303" s="1" t="s">
        <v>4886</v>
      </c>
      <c r="R3303" s="1">
        <v>539.96399999999994</v>
      </c>
      <c r="S3303" s="1">
        <v>6</v>
      </c>
      <c r="T3303" s="1">
        <v>0.4</v>
      </c>
      <c r="U3303" s="1">
        <v>-107.99280000000002</v>
      </c>
    </row>
    <row r="3304" spans="1:21" x14ac:dyDescent="0.3">
      <c r="A3304" s="1">
        <v>3303</v>
      </c>
      <c r="B3304" t="s">
        <v>7763</v>
      </c>
      <c r="C3304" s="2">
        <v>42692</v>
      </c>
      <c r="D3304" s="2">
        <v>42696</v>
      </c>
      <c r="E3304" s="1" t="s">
        <v>46</v>
      </c>
      <c r="F3304" s="1" t="s">
        <v>1684</v>
      </c>
      <c r="G3304" s="1" t="s">
        <v>1685</v>
      </c>
      <c r="H3304" s="1" t="s">
        <v>24</v>
      </c>
      <c r="I3304" s="1" t="s">
        <v>25</v>
      </c>
      <c r="J3304" s="1" t="s">
        <v>133</v>
      </c>
      <c r="K3304" s="1" t="s">
        <v>134</v>
      </c>
      <c r="L3304" s="1">
        <v>19140</v>
      </c>
      <c r="M3304" s="1" t="s">
        <v>135</v>
      </c>
      <c r="N3304" s="1" t="s">
        <v>3244</v>
      </c>
      <c r="O3304" s="1" t="s">
        <v>30</v>
      </c>
      <c r="P3304" s="1" t="s">
        <v>60</v>
      </c>
      <c r="Q3304" s="1" t="s">
        <v>4077</v>
      </c>
      <c r="R3304" s="1">
        <v>60.311999999999998</v>
      </c>
      <c r="S3304" s="1">
        <v>3</v>
      </c>
      <c r="T3304" s="1">
        <v>0.2</v>
      </c>
      <c r="U3304" s="1">
        <v>5.2773000000000003</v>
      </c>
    </row>
    <row r="3305" spans="1:21" x14ac:dyDescent="0.3">
      <c r="A3305" s="1">
        <v>3304</v>
      </c>
      <c r="B3305" t="s">
        <v>7763</v>
      </c>
      <c r="C3305" s="2">
        <v>42692</v>
      </c>
      <c r="D3305" s="2">
        <v>42696</v>
      </c>
      <c r="E3305" s="1" t="s">
        <v>46</v>
      </c>
      <c r="F3305" s="1" t="s">
        <v>1684</v>
      </c>
      <c r="G3305" s="1" t="s">
        <v>1685</v>
      </c>
      <c r="H3305" s="1" t="s">
        <v>24</v>
      </c>
      <c r="I3305" s="1" t="s">
        <v>25</v>
      </c>
      <c r="J3305" s="1" t="s">
        <v>133</v>
      </c>
      <c r="K3305" s="1" t="s">
        <v>134</v>
      </c>
      <c r="L3305" s="1">
        <v>19140</v>
      </c>
      <c r="M3305" s="1" t="s">
        <v>135</v>
      </c>
      <c r="N3305" s="1" t="s">
        <v>2832</v>
      </c>
      <c r="O3305" s="1" t="s">
        <v>43</v>
      </c>
      <c r="P3305" s="1" t="s">
        <v>70</v>
      </c>
      <c r="Q3305" s="1" t="s">
        <v>2833</v>
      </c>
      <c r="R3305" s="1">
        <v>1.9440000000000004</v>
      </c>
      <c r="S3305" s="1">
        <v>3</v>
      </c>
      <c r="T3305" s="1">
        <v>0.7</v>
      </c>
      <c r="U3305" s="1">
        <v>-1.4255999999999998</v>
      </c>
    </row>
    <row r="3306" spans="1:21" x14ac:dyDescent="0.3">
      <c r="A3306" s="1">
        <v>3305</v>
      </c>
      <c r="B3306" t="s">
        <v>7764</v>
      </c>
      <c r="C3306" s="2">
        <v>42734</v>
      </c>
      <c r="D3306" s="2">
        <v>42736</v>
      </c>
      <c r="E3306" s="1" t="s">
        <v>21</v>
      </c>
      <c r="F3306" s="1" t="s">
        <v>2861</v>
      </c>
      <c r="G3306" s="1" t="s">
        <v>2862</v>
      </c>
      <c r="H3306" s="1" t="s">
        <v>38</v>
      </c>
      <c r="I3306" s="1" t="s">
        <v>25</v>
      </c>
      <c r="J3306" s="1" t="s">
        <v>1713</v>
      </c>
      <c r="K3306" s="1" t="s">
        <v>96</v>
      </c>
      <c r="L3306" s="1">
        <v>78041</v>
      </c>
      <c r="M3306" s="1" t="s">
        <v>97</v>
      </c>
      <c r="N3306" s="1" t="s">
        <v>2907</v>
      </c>
      <c r="O3306" s="1" t="s">
        <v>43</v>
      </c>
      <c r="P3306" s="1" t="s">
        <v>157</v>
      </c>
      <c r="Q3306" s="1" t="s">
        <v>2908</v>
      </c>
      <c r="R3306" s="1">
        <v>12.984000000000002</v>
      </c>
      <c r="S3306" s="1">
        <v>3</v>
      </c>
      <c r="T3306" s="1">
        <v>0.2</v>
      </c>
      <c r="U3306" s="1">
        <v>4.7066999999999997</v>
      </c>
    </row>
    <row r="3307" spans="1:21" x14ac:dyDescent="0.3">
      <c r="A3307" s="1">
        <v>3306</v>
      </c>
      <c r="B3307" t="s">
        <v>7764</v>
      </c>
      <c r="C3307" s="2">
        <v>42734</v>
      </c>
      <c r="D3307" s="2">
        <v>42736</v>
      </c>
      <c r="E3307" s="1" t="s">
        <v>21</v>
      </c>
      <c r="F3307" s="1" t="s">
        <v>2861</v>
      </c>
      <c r="G3307" s="1" t="s">
        <v>2862</v>
      </c>
      <c r="H3307" s="1" t="s">
        <v>38</v>
      </c>
      <c r="I3307" s="1" t="s">
        <v>25</v>
      </c>
      <c r="J3307" s="1" t="s">
        <v>1713</v>
      </c>
      <c r="K3307" s="1" t="s">
        <v>96</v>
      </c>
      <c r="L3307" s="1">
        <v>78041</v>
      </c>
      <c r="M3307" s="1" t="s">
        <v>97</v>
      </c>
      <c r="N3307" s="1" t="s">
        <v>3964</v>
      </c>
      <c r="O3307" s="1" t="s">
        <v>66</v>
      </c>
      <c r="P3307" s="1" t="s">
        <v>67</v>
      </c>
      <c r="Q3307" s="1" t="s">
        <v>3965</v>
      </c>
      <c r="R3307" s="1">
        <v>217.58400000000003</v>
      </c>
      <c r="S3307" s="1">
        <v>2</v>
      </c>
      <c r="T3307" s="1">
        <v>0.2</v>
      </c>
      <c r="U3307" s="1">
        <v>19.03860000000001</v>
      </c>
    </row>
    <row r="3308" spans="1:21" x14ac:dyDescent="0.3">
      <c r="A3308" s="1">
        <v>3307</v>
      </c>
      <c r="B3308" t="s">
        <v>7764</v>
      </c>
      <c r="C3308" s="2">
        <v>42734</v>
      </c>
      <c r="D3308" s="2">
        <v>42736</v>
      </c>
      <c r="E3308" s="1" t="s">
        <v>21</v>
      </c>
      <c r="F3308" s="1" t="s">
        <v>2861</v>
      </c>
      <c r="G3308" s="1" t="s">
        <v>2862</v>
      </c>
      <c r="H3308" s="1" t="s">
        <v>38</v>
      </c>
      <c r="I3308" s="1" t="s">
        <v>25</v>
      </c>
      <c r="J3308" s="1" t="s">
        <v>1713</v>
      </c>
      <c r="K3308" s="1" t="s">
        <v>96</v>
      </c>
      <c r="L3308" s="1">
        <v>78041</v>
      </c>
      <c r="M3308" s="1" t="s">
        <v>97</v>
      </c>
      <c r="N3308" s="1" t="s">
        <v>2688</v>
      </c>
      <c r="O3308" s="1" t="s">
        <v>66</v>
      </c>
      <c r="P3308" s="1" t="s">
        <v>67</v>
      </c>
      <c r="Q3308" s="1" t="s">
        <v>2689</v>
      </c>
      <c r="R3308" s="1">
        <v>328.77600000000007</v>
      </c>
      <c r="S3308" s="1">
        <v>3</v>
      </c>
      <c r="T3308" s="1">
        <v>0.2</v>
      </c>
      <c r="U3308" s="1">
        <v>28.767899999999997</v>
      </c>
    </row>
    <row r="3309" spans="1:21" x14ac:dyDescent="0.3">
      <c r="A3309" s="1">
        <v>3308</v>
      </c>
      <c r="B3309" t="s">
        <v>7764</v>
      </c>
      <c r="C3309" s="2">
        <v>42734</v>
      </c>
      <c r="D3309" s="2">
        <v>42736</v>
      </c>
      <c r="E3309" s="1" t="s">
        <v>21</v>
      </c>
      <c r="F3309" s="1" t="s">
        <v>2861</v>
      </c>
      <c r="G3309" s="1" t="s">
        <v>2862</v>
      </c>
      <c r="H3309" s="1" t="s">
        <v>38</v>
      </c>
      <c r="I3309" s="1" t="s">
        <v>25</v>
      </c>
      <c r="J3309" s="1" t="s">
        <v>1713</v>
      </c>
      <c r="K3309" s="1" t="s">
        <v>96</v>
      </c>
      <c r="L3309" s="1">
        <v>78041</v>
      </c>
      <c r="M3309" s="1" t="s">
        <v>97</v>
      </c>
      <c r="N3309" s="1" t="s">
        <v>1095</v>
      </c>
      <c r="O3309" s="1" t="s">
        <v>43</v>
      </c>
      <c r="P3309" s="1" t="s">
        <v>70</v>
      </c>
      <c r="Q3309" s="1" t="s">
        <v>1096</v>
      </c>
      <c r="R3309" s="1">
        <v>2.2859999999999996</v>
      </c>
      <c r="S3309" s="1">
        <v>3</v>
      </c>
      <c r="T3309" s="1">
        <v>0.8</v>
      </c>
      <c r="U3309" s="1">
        <v>-3.6576000000000004</v>
      </c>
    </row>
    <row r="3310" spans="1:21" x14ac:dyDescent="0.3">
      <c r="A3310" s="1">
        <v>3309</v>
      </c>
      <c r="B3310" t="s">
        <v>7764</v>
      </c>
      <c r="C3310" s="2">
        <v>42734</v>
      </c>
      <c r="D3310" s="2">
        <v>42736</v>
      </c>
      <c r="E3310" s="1" t="s">
        <v>21</v>
      </c>
      <c r="F3310" s="1" t="s">
        <v>2861</v>
      </c>
      <c r="G3310" s="1" t="s">
        <v>2862</v>
      </c>
      <c r="H3310" s="1" t="s">
        <v>38</v>
      </c>
      <c r="I3310" s="1" t="s">
        <v>25</v>
      </c>
      <c r="J3310" s="1" t="s">
        <v>1713</v>
      </c>
      <c r="K3310" s="1" t="s">
        <v>96</v>
      </c>
      <c r="L3310" s="1">
        <v>78041</v>
      </c>
      <c r="M3310" s="1" t="s">
        <v>97</v>
      </c>
      <c r="N3310" s="1" t="s">
        <v>892</v>
      </c>
      <c r="O3310" s="1" t="s">
        <v>66</v>
      </c>
      <c r="P3310" s="1" t="s">
        <v>146</v>
      </c>
      <c r="Q3310" s="1" t="s">
        <v>893</v>
      </c>
      <c r="R3310" s="1">
        <v>47.984000000000002</v>
      </c>
      <c r="S3310" s="1">
        <v>2</v>
      </c>
      <c r="T3310" s="1">
        <v>0.2</v>
      </c>
      <c r="U3310" s="1">
        <v>14.395200000000004</v>
      </c>
    </row>
    <row r="3311" spans="1:21" x14ac:dyDescent="0.3">
      <c r="A3311" s="1">
        <v>3310</v>
      </c>
      <c r="B3311" t="s">
        <v>7765</v>
      </c>
      <c r="C3311" s="2">
        <v>43044</v>
      </c>
      <c r="D3311" s="2">
        <v>43050</v>
      </c>
      <c r="E3311" s="1" t="s">
        <v>46</v>
      </c>
      <c r="F3311" s="1" t="s">
        <v>1905</v>
      </c>
      <c r="G3311" s="1" t="s">
        <v>1906</v>
      </c>
      <c r="H3311" s="1" t="s">
        <v>38</v>
      </c>
      <c r="I3311" s="1" t="s">
        <v>25</v>
      </c>
      <c r="J3311" s="1" t="s">
        <v>239</v>
      </c>
      <c r="K3311" s="1" t="s">
        <v>240</v>
      </c>
      <c r="L3311" s="1">
        <v>10009</v>
      </c>
      <c r="M3311" s="1" t="s">
        <v>135</v>
      </c>
      <c r="N3311" s="1" t="s">
        <v>3522</v>
      </c>
      <c r="O3311" s="1" t="s">
        <v>43</v>
      </c>
      <c r="P3311" s="1" t="s">
        <v>70</v>
      </c>
      <c r="Q3311" s="1" t="s">
        <v>3523</v>
      </c>
      <c r="R3311" s="1">
        <v>25.344000000000001</v>
      </c>
      <c r="S3311" s="1">
        <v>6</v>
      </c>
      <c r="T3311" s="1">
        <v>0.2</v>
      </c>
      <c r="U3311" s="1">
        <v>8.8704000000000018</v>
      </c>
    </row>
    <row r="3312" spans="1:21" x14ac:dyDescent="0.3">
      <c r="A3312" s="1">
        <v>3311</v>
      </c>
      <c r="B3312" t="s">
        <v>7766</v>
      </c>
      <c r="C3312" s="2">
        <v>43360</v>
      </c>
      <c r="D3312" s="2">
        <v>43365</v>
      </c>
      <c r="E3312" s="1" t="s">
        <v>46</v>
      </c>
      <c r="F3312" s="1" t="s">
        <v>3906</v>
      </c>
      <c r="G3312" s="1" t="s">
        <v>3907</v>
      </c>
      <c r="H3312" s="1" t="s">
        <v>24</v>
      </c>
      <c r="I3312" s="1" t="s">
        <v>25</v>
      </c>
      <c r="J3312" s="1" t="s">
        <v>239</v>
      </c>
      <c r="K3312" s="1" t="s">
        <v>240</v>
      </c>
      <c r="L3312" s="1">
        <v>10035</v>
      </c>
      <c r="M3312" s="1" t="s">
        <v>135</v>
      </c>
      <c r="N3312" s="1" t="s">
        <v>2972</v>
      </c>
      <c r="O3312" s="1" t="s">
        <v>43</v>
      </c>
      <c r="P3312" s="1" t="s">
        <v>70</v>
      </c>
      <c r="Q3312" s="1" t="s">
        <v>2973</v>
      </c>
      <c r="R3312" s="1">
        <v>232.40000000000003</v>
      </c>
      <c r="S3312" s="1">
        <v>5</v>
      </c>
      <c r="T3312" s="1">
        <v>0.2</v>
      </c>
      <c r="U3312" s="1">
        <v>78.434999999999988</v>
      </c>
    </row>
    <row r="3313" spans="1:21" x14ac:dyDescent="0.3">
      <c r="A3313" s="1">
        <v>3312</v>
      </c>
      <c r="B3313" t="s">
        <v>7767</v>
      </c>
      <c r="C3313" s="2">
        <v>43179</v>
      </c>
      <c r="D3313" s="2">
        <v>43184</v>
      </c>
      <c r="E3313" s="1" t="s">
        <v>21</v>
      </c>
      <c r="F3313" s="1" t="s">
        <v>4837</v>
      </c>
      <c r="G3313" s="1" t="s">
        <v>4838</v>
      </c>
      <c r="H3313" s="1" t="s">
        <v>38</v>
      </c>
      <c r="I3313" s="1" t="s">
        <v>25</v>
      </c>
      <c r="J3313" s="1" t="s">
        <v>2906</v>
      </c>
      <c r="K3313" s="1" t="s">
        <v>1296</v>
      </c>
      <c r="L3313" s="1">
        <v>39503</v>
      </c>
      <c r="M3313" s="1" t="s">
        <v>28</v>
      </c>
      <c r="N3313" s="1" t="s">
        <v>2896</v>
      </c>
      <c r="O3313" s="1" t="s">
        <v>30</v>
      </c>
      <c r="P3313" s="1" t="s">
        <v>60</v>
      </c>
      <c r="Q3313" s="1" t="s">
        <v>2897</v>
      </c>
      <c r="R3313" s="1">
        <v>86.45</v>
      </c>
      <c r="S3313" s="1">
        <v>7</v>
      </c>
      <c r="T3313" s="1">
        <v>0</v>
      </c>
      <c r="U3313" s="1">
        <v>38.038000000000004</v>
      </c>
    </row>
    <row r="3314" spans="1:21" x14ac:dyDescent="0.3">
      <c r="A3314" s="1">
        <v>3313</v>
      </c>
      <c r="B3314" t="s">
        <v>7768</v>
      </c>
      <c r="C3314" s="2">
        <v>42640</v>
      </c>
      <c r="D3314" s="2">
        <v>42644</v>
      </c>
      <c r="E3314" s="1" t="s">
        <v>46</v>
      </c>
      <c r="F3314" s="1" t="s">
        <v>3524</v>
      </c>
      <c r="G3314" s="1" t="s">
        <v>3525</v>
      </c>
      <c r="H3314" s="1" t="s">
        <v>24</v>
      </c>
      <c r="I3314" s="1" t="s">
        <v>25</v>
      </c>
      <c r="J3314" s="1" t="s">
        <v>833</v>
      </c>
      <c r="K3314" s="1" t="s">
        <v>40</v>
      </c>
      <c r="L3314" s="1">
        <v>92037</v>
      </c>
      <c r="M3314" s="1" t="s">
        <v>41</v>
      </c>
      <c r="N3314" s="1" t="s">
        <v>1019</v>
      </c>
      <c r="O3314" s="1" t="s">
        <v>30</v>
      </c>
      <c r="P3314" s="1" t="s">
        <v>34</v>
      </c>
      <c r="Q3314" s="1" t="s">
        <v>1020</v>
      </c>
      <c r="R3314" s="1">
        <v>603.91999999999996</v>
      </c>
      <c r="S3314" s="1">
        <v>5</v>
      </c>
      <c r="T3314" s="1">
        <v>0.2</v>
      </c>
      <c r="U3314" s="1">
        <v>45.294000000000011</v>
      </c>
    </row>
    <row r="3315" spans="1:21" x14ac:dyDescent="0.3">
      <c r="A3315" s="1">
        <v>3314</v>
      </c>
      <c r="B3315" t="s">
        <v>7768</v>
      </c>
      <c r="C3315" s="2">
        <v>42640</v>
      </c>
      <c r="D3315" s="2">
        <v>42644</v>
      </c>
      <c r="E3315" s="1" t="s">
        <v>46</v>
      </c>
      <c r="F3315" s="1" t="s">
        <v>3524</v>
      </c>
      <c r="G3315" s="1" t="s">
        <v>3525</v>
      </c>
      <c r="H3315" s="1" t="s">
        <v>24</v>
      </c>
      <c r="I3315" s="1" t="s">
        <v>25</v>
      </c>
      <c r="J3315" s="1" t="s">
        <v>833</v>
      </c>
      <c r="K3315" s="1" t="s">
        <v>40</v>
      </c>
      <c r="L3315" s="1">
        <v>92037</v>
      </c>
      <c r="M3315" s="1" t="s">
        <v>41</v>
      </c>
      <c r="N3315" s="1" t="s">
        <v>3646</v>
      </c>
      <c r="O3315" s="1" t="s">
        <v>43</v>
      </c>
      <c r="P3315" s="1" t="s">
        <v>84</v>
      </c>
      <c r="Q3315" s="1" t="s">
        <v>3647</v>
      </c>
      <c r="R3315" s="1">
        <v>81.98</v>
      </c>
      <c r="S3315" s="1">
        <v>2</v>
      </c>
      <c r="T3315" s="1">
        <v>0</v>
      </c>
      <c r="U3315" s="1">
        <v>40.170200000000001</v>
      </c>
    </row>
    <row r="3316" spans="1:21" x14ac:dyDescent="0.3">
      <c r="A3316" s="1">
        <v>3315</v>
      </c>
      <c r="B3316" t="s">
        <v>7769</v>
      </c>
      <c r="C3316" s="2">
        <v>43823</v>
      </c>
      <c r="D3316" s="2">
        <v>43827</v>
      </c>
      <c r="E3316" s="1" t="s">
        <v>46</v>
      </c>
      <c r="F3316" s="1" t="s">
        <v>4495</v>
      </c>
      <c r="G3316" s="1" t="s">
        <v>4496</v>
      </c>
      <c r="H3316" s="1" t="s">
        <v>24</v>
      </c>
      <c r="I3316" s="1" t="s">
        <v>25</v>
      </c>
      <c r="J3316" s="1" t="s">
        <v>2006</v>
      </c>
      <c r="K3316" s="1" t="s">
        <v>240</v>
      </c>
      <c r="L3316" s="1">
        <v>11572</v>
      </c>
      <c r="M3316" s="1" t="s">
        <v>135</v>
      </c>
      <c r="N3316" s="1" t="s">
        <v>1019</v>
      </c>
      <c r="O3316" s="1" t="s">
        <v>30</v>
      </c>
      <c r="P3316" s="1" t="s">
        <v>34</v>
      </c>
      <c r="Q3316" s="1" t="s">
        <v>1020</v>
      </c>
      <c r="R3316" s="1">
        <v>271.76400000000001</v>
      </c>
      <c r="S3316" s="1">
        <v>2</v>
      </c>
      <c r="T3316" s="1">
        <v>0.1</v>
      </c>
      <c r="U3316" s="1">
        <v>48.313600000000008</v>
      </c>
    </row>
    <row r="3317" spans="1:21" x14ac:dyDescent="0.3">
      <c r="A3317" s="1">
        <v>3316</v>
      </c>
      <c r="B3317" t="s">
        <v>7769</v>
      </c>
      <c r="C3317" s="2">
        <v>43823</v>
      </c>
      <c r="D3317" s="2">
        <v>43827</v>
      </c>
      <c r="E3317" s="1" t="s">
        <v>46</v>
      </c>
      <c r="F3317" s="1" t="s">
        <v>4495</v>
      </c>
      <c r="G3317" s="1" t="s">
        <v>4496</v>
      </c>
      <c r="H3317" s="1" t="s">
        <v>24</v>
      </c>
      <c r="I3317" s="1" t="s">
        <v>25</v>
      </c>
      <c r="J3317" s="1" t="s">
        <v>2006</v>
      </c>
      <c r="K3317" s="1" t="s">
        <v>240</v>
      </c>
      <c r="L3317" s="1">
        <v>11572</v>
      </c>
      <c r="M3317" s="1" t="s">
        <v>135</v>
      </c>
      <c r="N3317" s="1" t="s">
        <v>3626</v>
      </c>
      <c r="O3317" s="1" t="s">
        <v>43</v>
      </c>
      <c r="P3317" s="1" t="s">
        <v>70</v>
      </c>
      <c r="Q3317" s="1" t="s">
        <v>3627</v>
      </c>
      <c r="R3317" s="1">
        <v>14.376000000000001</v>
      </c>
      <c r="S3317" s="1">
        <v>3</v>
      </c>
      <c r="T3317" s="1">
        <v>0.2</v>
      </c>
      <c r="U3317" s="1">
        <v>4.8518999999999997</v>
      </c>
    </row>
    <row r="3318" spans="1:21" x14ac:dyDescent="0.3">
      <c r="A3318" s="1">
        <v>3317</v>
      </c>
      <c r="B3318" t="s">
        <v>7770</v>
      </c>
      <c r="C3318" s="2">
        <v>43779</v>
      </c>
      <c r="D3318" s="2">
        <v>43784</v>
      </c>
      <c r="E3318" s="1" t="s">
        <v>21</v>
      </c>
      <c r="F3318" s="1" t="s">
        <v>3389</v>
      </c>
      <c r="G3318" s="1" t="s">
        <v>3390</v>
      </c>
      <c r="H3318" s="1" t="s">
        <v>38</v>
      </c>
      <c r="I3318" s="1" t="s">
        <v>25</v>
      </c>
      <c r="J3318" s="1" t="s">
        <v>2442</v>
      </c>
      <c r="K3318" s="1" t="s">
        <v>96</v>
      </c>
      <c r="L3318" s="1">
        <v>78664</v>
      </c>
      <c r="M3318" s="1" t="s">
        <v>97</v>
      </c>
      <c r="N3318" s="1" t="s">
        <v>4206</v>
      </c>
      <c r="O3318" s="1" t="s">
        <v>30</v>
      </c>
      <c r="P3318" s="1" t="s">
        <v>60</v>
      </c>
      <c r="Q3318" s="1" t="s">
        <v>4207</v>
      </c>
      <c r="R3318" s="1">
        <v>341.96</v>
      </c>
      <c r="S3318" s="1">
        <v>5</v>
      </c>
      <c r="T3318" s="1">
        <v>0.6</v>
      </c>
      <c r="U3318" s="1">
        <v>-427.45000000000005</v>
      </c>
    </row>
    <row r="3319" spans="1:21" x14ac:dyDescent="0.3">
      <c r="A3319" s="1">
        <v>3318</v>
      </c>
      <c r="B3319" t="s">
        <v>7771</v>
      </c>
      <c r="C3319" s="2">
        <v>42989</v>
      </c>
      <c r="D3319" s="2">
        <v>42993</v>
      </c>
      <c r="E3319" s="1" t="s">
        <v>46</v>
      </c>
      <c r="F3319" s="1" t="s">
        <v>458</v>
      </c>
      <c r="G3319" s="1" t="s">
        <v>459</v>
      </c>
      <c r="H3319" s="1" t="s">
        <v>24</v>
      </c>
      <c r="I3319" s="1" t="s">
        <v>25</v>
      </c>
      <c r="J3319" s="1" t="s">
        <v>682</v>
      </c>
      <c r="K3319" s="1" t="s">
        <v>40</v>
      </c>
      <c r="L3319" s="1">
        <v>92374</v>
      </c>
      <c r="M3319" s="1" t="s">
        <v>41</v>
      </c>
      <c r="N3319" s="1" t="s">
        <v>2089</v>
      </c>
      <c r="O3319" s="1" t="s">
        <v>43</v>
      </c>
      <c r="P3319" s="1" t="s">
        <v>63</v>
      </c>
      <c r="Q3319" s="1" t="s">
        <v>2090</v>
      </c>
      <c r="R3319" s="1">
        <v>181.35</v>
      </c>
      <c r="S3319" s="1">
        <v>9</v>
      </c>
      <c r="T3319" s="1">
        <v>0</v>
      </c>
      <c r="U3319" s="1">
        <v>48.964500000000001</v>
      </c>
    </row>
    <row r="3320" spans="1:21" x14ac:dyDescent="0.3">
      <c r="A3320" s="1">
        <v>3319</v>
      </c>
      <c r="B3320" t="s">
        <v>7771</v>
      </c>
      <c r="C3320" s="2">
        <v>42989</v>
      </c>
      <c r="D3320" s="2">
        <v>42993</v>
      </c>
      <c r="E3320" s="1" t="s">
        <v>46</v>
      </c>
      <c r="F3320" s="1" t="s">
        <v>458</v>
      </c>
      <c r="G3320" s="1" t="s">
        <v>459</v>
      </c>
      <c r="H3320" s="1" t="s">
        <v>24</v>
      </c>
      <c r="I3320" s="1" t="s">
        <v>25</v>
      </c>
      <c r="J3320" s="1" t="s">
        <v>682</v>
      </c>
      <c r="K3320" s="1" t="s">
        <v>40</v>
      </c>
      <c r="L3320" s="1">
        <v>92374</v>
      </c>
      <c r="M3320" s="1" t="s">
        <v>41</v>
      </c>
      <c r="N3320" s="1" t="s">
        <v>3823</v>
      </c>
      <c r="O3320" s="1" t="s">
        <v>43</v>
      </c>
      <c r="P3320" s="1" t="s">
        <v>44</v>
      </c>
      <c r="Q3320" s="1" t="s">
        <v>3824</v>
      </c>
      <c r="R3320" s="1">
        <v>8.64</v>
      </c>
      <c r="S3320" s="1">
        <v>3</v>
      </c>
      <c r="T3320" s="1">
        <v>0</v>
      </c>
      <c r="U3320" s="1">
        <v>4.2336</v>
      </c>
    </row>
    <row r="3321" spans="1:21" x14ac:dyDescent="0.3">
      <c r="A3321" s="1">
        <v>3320</v>
      </c>
      <c r="B3321" t="s">
        <v>7772</v>
      </c>
      <c r="C3321" s="2">
        <v>42724</v>
      </c>
      <c r="D3321" s="2">
        <v>42729</v>
      </c>
      <c r="E3321" s="1" t="s">
        <v>46</v>
      </c>
      <c r="F3321" s="1" t="s">
        <v>4887</v>
      </c>
      <c r="G3321" s="1" t="s">
        <v>4888</v>
      </c>
      <c r="H3321" s="1" t="s">
        <v>24</v>
      </c>
      <c r="I3321" s="1" t="s">
        <v>25</v>
      </c>
      <c r="J3321" s="1" t="s">
        <v>340</v>
      </c>
      <c r="K3321" s="1" t="s">
        <v>300</v>
      </c>
      <c r="L3321" s="1">
        <v>38401</v>
      </c>
      <c r="M3321" s="1" t="s">
        <v>28</v>
      </c>
      <c r="N3321" s="1" t="s">
        <v>3370</v>
      </c>
      <c r="O3321" s="1" t="s">
        <v>43</v>
      </c>
      <c r="P3321" s="1" t="s">
        <v>73</v>
      </c>
      <c r="Q3321" s="1" t="s">
        <v>3371</v>
      </c>
      <c r="R3321" s="1">
        <v>43.512</v>
      </c>
      <c r="S3321" s="1">
        <v>7</v>
      </c>
      <c r="T3321" s="1">
        <v>0.2</v>
      </c>
      <c r="U3321" s="1">
        <v>3.8073000000000015</v>
      </c>
    </row>
    <row r="3322" spans="1:21" x14ac:dyDescent="0.3">
      <c r="A3322" s="1">
        <v>3321</v>
      </c>
      <c r="B3322" t="s">
        <v>7772</v>
      </c>
      <c r="C3322" s="2">
        <v>42724</v>
      </c>
      <c r="D3322" s="2">
        <v>42729</v>
      </c>
      <c r="E3322" s="1" t="s">
        <v>46</v>
      </c>
      <c r="F3322" s="1" t="s">
        <v>4887</v>
      </c>
      <c r="G3322" s="1" t="s">
        <v>4888</v>
      </c>
      <c r="H3322" s="1" t="s">
        <v>24</v>
      </c>
      <c r="I3322" s="1" t="s">
        <v>25</v>
      </c>
      <c r="J3322" s="1" t="s">
        <v>340</v>
      </c>
      <c r="K3322" s="1" t="s">
        <v>300</v>
      </c>
      <c r="L3322" s="1">
        <v>38401</v>
      </c>
      <c r="M3322" s="1" t="s">
        <v>28</v>
      </c>
      <c r="N3322" s="1" t="s">
        <v>605</v>
      </c>
      <c r="O3322" s="1" t="s">
        <v>30</v>
      </c>
      <c r="P3322" s="1" t="s">
        <v>34</v>
      </c>
      <c r="Q3322" s="1" t="s">
        <v>606</v>
      </c>
      <c r="R3322" s="1">
        <v>662.88</v>
      </c>
      <c r="S3322" s="1">
        <v>3</v>
      </c>
      <c r="T3322" s="1">
        <v>0.2</v>
      </c>
      <c r="U3322" s="1">
        <v>74.573999999999955</v>
      </c>
    </row>
    <row r="3323" spans="1:21" x14ac:dyDescent="0.3">
      <c r="A3323" s="1">
        <v>3322</v>
      </c>
      <c r="B3323" t="s">
        <v>7772</v>
      </c>
      <c r="C3323" s="2">
        <v>42724</v>
      </c>
      <c r="D3323" s="2">
        <v>42729</v>
      </c>
      <c r="E3323" s="1" t="s">
        <v>46</v>
      </c>
      <c r="F3323" s="1" t="s">
        <v>4887</v>
      </c>
      <c r="G3323" s="1" t="s">
        <v>4888</v>
      </c>
      <c r="H3323" s="1" t="s">
        <v>24</v>
      </c>
      <c r="I3323" s="1" t="s">
        <v>25</v>
      </c>
      <c r="J3323" s="1" t="s">
        <v>340</v>
      </c>
      <c r="K3323" s="1" t="s">
        <v>300</v>
      </c>
      <c r="L3323" s="1">
        <v>38401</v>
      </c>
      <c r="M3323" s="1" t="s">
        <v>28</v>
      </c>
      <c r="N3323" s="1" t="s">
        <v>3497</v>
      </c>
      <c r="O3323" s="1" t="s">
        <v>43</v>
      </c>
      <c r="P3323" s="1" t="s">
        <v>84</v>
      </c>
      <c r="Q3323" s="1" t="s">
        <v>3498</v>
      </c>
      <c r="R3323" s="1">
        <v>25.920000000000005</v>
      </c>
      <c r="S3323" s="1">
        <v>5</v>
      </c>
      <c r="T3323" s="1">
        <v>0.2</v>
      </c>
      <c r="U3323" s="1">
        <v>9.0719999999999992</v>
      </c>
    </row>
    <row r="3324" spans="1:21" x14ac:dyDescent="0.3">
      <c r="A3324" s="1">
        <v>3323</v>
      </c>
      <c r="B3324" t="s">
        <v>7773</v>
      </c>
      <c r="C3324" s="2">
        <v>42939</v>
      </c>
      <c r="D3324" s="2">
        <v>42943</v>
      </c>
      <c r="E3324" s="1" t="s">
        <v>46</v>
      </c>
      <c r="F3324" s="1" t="s">
        <v>1959</v>
      </c>
      <c r="G3324" s="1" t="s">
        <v>1960</v>
      </c>
      <c r="H3324" s="1" t="s">
        <v>94</v>
      </c>
      <c r="I3324" s="1" t="s">
        <v>25</v>
      </c>
      <c r="J3324" s="1" t="s">
        <v>239</v>
      </c>
      <c r="K3324" s="1" t="s">
        <v>240</v>
      </c>
      <c r="L3324" s="1">
        <v>10009</v>
      </c>
      <c r="M3324" s="1" t="s">
        <v>135</v>
      </c>
      <c r="N3324" s="1" t="s">
        <v>72</v>
      </c>
      <c r="O3324" s="1" t="s">
        <v>43</v>
      </c>
      <c r="P3324" s="1" t="s">
        <v>73</v>
      </c>
      <c r="Q3324" s="1" t="s">
        <v>74</v>
      </c>
      <c r="R3324" s="1">
        <v>68.94</v>
      </c>
      <c r="S3324" s="1">
        <v>3</v>
      </c>
      <c r="T3324" s="1">
        <v>0</v>
      </c>
      <c r="U3324" s="1">
        <v>20.681999999999995</v>
      </c>
    </row>
    <row r="3325" spans="1:21" x14ac:dyDescent="0.3">
      <c r="A3325" s="1">
        <v>3324</v>
      </c>
      <c r="B3325" t="s">
        <v>7773</v>
      </c>
      <c r="C3325" s="2">
        <v>42939</v>
      </c>
      <c r="D3325" s="2">
        <v>42943</v>
      </c>
      <c r="E3325" s="1" t="s">
        <v>46</v>
      </c>
      <c r="F3325" s="1" t="s">
        <v>1959</v>
      </c>
      <c r="G3325" s="1" t="s">
        <v>1960</v>
      </c>
      <c r="H3325" s="1" t="s">
        <v>94</v>
      </c>
      <c r="I3325" s="1" t="s">
        <v>25</v>
      </c>
      <c r="J3325" s="1" t="s">
        <v>239</v>
      </c>
      <c r="K3325" s="1" t="s">
        <v>240</v>
      </c>
      <c r="L3325" s="1">
        <v>10009</v>
      </c>
      <c r="M3325" s="1" t="s">
        <v>135</v>
      </c>
      <c r="N3325" s="1" t="s">
        <v>1977</v>
      </c>
      <c r="O3325" s="1" t="s">
        <v>30</v>
      </c>
      <c r="P3325" s="1" t="s">
        <v>60</v>
      </c>
      <c r="Q3325" s="1" t="s">
        <v>1978</v>
      </c>
      <c r="R3325" s="1">
        <v>128.82</v>
      </c>
      <c r="S3325" s="1">
        <v>3</v>
      </c>
      <c r="T3325" s="1">
        <v>0</v>
      </c>
      <c r="U3325" s="1">
        <v>50.239800000000002</v>
      </c>
    </row>
    <row r="3326" spans="1:21" x14ac:dyDescent="0.3">
      <c r="A3326" s="1">
        <v>3325</v>
      </c>
      <c r="B3326" t="s">
        <v>7774</v>
      </c>
      <c r="C3326" s="2">
        <v>42685</v>
      </c>
      <c r="D3326" s="2">
        <v>42689</v>
      </c>
      <c r="E3326" s="1" t="s">
        <v>46</v>
      </c>
      <c r="F3326" s="1" t="s">
        <v>284</v>
      </c>
      <c r="G3326" s="1" t="s">
        <v>285</v>
      </c>
      <c r="H3326" s="1" t="s">
        <v>24</v>
      </c>
      <c r="I3326" s="1" t="s">
        <v>25</v>
      </c>
      <c r="J3326" s="1" t="s">
        <v>167</v>
      </c>
      <c r="K3326" s="1" t="s">
        <v>96</v>
      </c>
      <c r="L3326" s="1">
        <v>77095</v>
      </c>
      <c r="M3326" s="1" t="s">
        <v>97</v>
      </c>
      <c r="N3326" s="1" t="s">
        <v>3796</v>
      </c>
      <c r="O3326" s="1" t="s">
        <v>43</v>
      </c>
      <c r="P3326" s="1" t="s">
        <v>70</v>
      </c>
      <c r="Q3326" s="1" t="s">
        <v>3797</v>
      </c>
      <c r="R3326" s="1">
        <v>896.98999999999978</v>
      </c>
      <c r="S3326" s="1">
        <v>5</v>
      </c>
      <c r="T3326" s="1">
        <v>0.8</v>
      </c>
      <c r="U3326" s="1">
        <v>-1480.0335000000009</v>
      </c>
    </row>
    <row r="3327" spans="1:21" x14ac:dyDescent="0.3">
      <c r="A3327" s="1">
        <v>3326</v>
      </c>
      <c r="B3327" t="s">
        <v>7774</v>
      </c>
      <c r="C3327" s="2">
        <v>42685</v>
      </c>
      <c r="D3327" s="2">
        <v>42689</v>
      </c>
      <c r="E3327" s="1" t="s">
        <v>46</v>
      </c>
      <c r="F3327" s="1" t="s">
        <v>284</v>
      </c>
      <c r="G3327" s="1" t="s">
        <v>285</v>
      </c>
      <c r="H3327" s="1" t="s">
        <v>24</v>
      </c>
      <c r="I3327" s="1" t="s">
        <v>25</v>
      </c>
      <c r="J3327" s="1" t="s">
        <v>167</v>
      </c>
      <c r="K3327" s="1" t="s">
        <v>96</v>
      </c>
      <c r="L3327" s="1">
        <v>77095</v>
      </c>
      <c r="M3327" s="1" t="s">
        <v>97</v>
      </c>
      <c r="N3327" s="1" t="s">
        <v>4780</v>
      </c>
      <c r="O3327" s="1" t="s">
        <v>43</v>
      </c>
      <c r="P3327" s="1" t="s">
        <v>70</v>
      </c>
      <c r="Q3327" s="1" t="s">
        <v>4781</v>
      </c>
      <c r="R3327" s="1">
        <v>1.2339999999999998</v>
      </c>
      <c r="S3327" s="1">
        <v>1</v>
      </c>
      <c r="T3327" s="1">
        <v>0.8</v>
      </c>
      <c r="U3327" s="1">
        <v>-1.9744000000000002</v>
      </c>
    </row>
    <row r="3328" spans="1:21" x14ac:dyDescent="0.3">
      <c r="A3328" s="1">
        <v>3327</v>
      </c>
      <c r="B3328" t="s">
        <v>7774</v>
      </c>
      <c r="C3328" s="2">
        <v>42685</v>
      </c>
      <c r="D3328" s="2">
        <v>42689</v>
      </c>
      <c r="E3328" s="1" t="s">
        <v>46</v>
      </c>
      <c r="F3328" s="1" t="s">
        <v>284</v>
      </c>
      <c r="G3328" s="1" t="s">
        <v>285</v>
      </c>
      <c r="H3328" s="1" t="s">
        <v>24</v>
      </c>
      <c r="I3328" s="1" t="s">
        <v>25</v>
      </c>
      <c r="J3328" s="1" t="s">
        <v>167</v>
      </c>
      <c r="K3328" s="1" t="s">
        <v>96</v>
      </c>
      <c r="L3328" s="1">
        <v>77095</v>
      </c>
      <c r="M3328" s="1" t="s">
        <v>97</v>
      </c>
      <c r="N3328" s="1" t="s">
        <v>4734</v>
      </c>
      <c r="O3328" s="1" t="s">
        <v>43</v>
      </c>
      <c r="P3328" s="1" t="s">
        <v>63</v>
      </c>
      <c r="Q3328" s="1" t="s">
        <v>4735</v>
      </c>
      <c r="R3328" s="1">
        <v>67.56</v>
      </c>
      <c r="S3328" s="1">
        <v>3</v>
      </c>
      <c r="T3328" s="1">
        <v>0.2</v>
      </c>
      <c r="U3328" s="1">
        <v>6.7560000000000038</v>
      </c>
    </row>
    <row r="3329" spans="1:21" x14ac:dyDescent="0.3">
      <c r="A3329" s="1">
        <v>3328</v>
      </c>
      <c r="B3329" t="s">
        <v>7774</v>
      </c>
      <c r="C3329" s="2">
        <v>42685</v>
      </c>
      <c r="D3329" s="2">
        <v>42689</v>
      </c>
      <c r="E3329" s="1" t="s">
        <v>46</v>
      </c>
      <c r="F3329" s="1" t="s">
        <v>284</v>
      </c>
      <c r="G3329" s="1" t="s">
        <v>285</v>
      </c>
      <c r="H3329" s="1" t="s">
        <v>24</v>
      </c>
      <c r="I3329" s="1" t="s">
        <v>25</v>
      </c>
      <c r="J3329" s="1" t="s">
        <v>167</v>
      </c>
      <c r="K3329" s="1" t="s">
        <v>96</v>
      </c>
      <c r="L3329" s="1">
        <v>77095</v>
      </c>
      <c r="M3329" s="1" t="s">
        <v>97</v>
      </c>
      <c r="N3329" s="1" t="s">
        <v>1251</v>
      </c>
      <c r="O3329" s="1" t="s">
        <v>43</v>
      </c>
      <c r="P3329" s="1" t="s">
        <v>84</v>
      </c>
      <c r="Q3329" s="1" t="s">
        <v>1252</v>
      </c>
      <c r="R3329" s="1">
        <v>21.720000000000002</v>
      </c>
      <c r="S3329" s="1">
        <v>5</v>
      </c>
      <c r="T3329" s="1">
        <v>0.2</v>
      </c>
      <c r="U3329" s="1">
        <v>7.8734999999999991</v>
      </c>
    </row>
    <row r="3330" spans="1:21" x14ac:dyDescent="0.3">
      <c r="A3330" s="1">
        <v>3329</v>
      </c>
      <c r="B3330" t="s">
        <v>7774</v>
      </c>
      <c r="C3330" s="2">
        <v>42685</v>
      </c>
      <c r="D3330" s="2">
        <v>42689</v>
      </c>
      <c r="E3330" s="1" t="s">
        <v>46</v>
      </c>
      <c r="F3330" s="1" t="s">
        <v>284</v>
      </c>
      <c r="G3330" s="1" t="s">
        <v>285</v>
      </c>
      <c r="H3330" s="1" t="s">
        <v>24</v>
      </c>
      <c r="I3330" s="1" t="s">
        <v>25</v>
      </c>
      <c r="J3330" s="1" t="s">
        <v>167</v>
      </c>
      <c r="K3330" s="1" t="s">
        <v>96</v>
      </c>
      <c r="L3330" s="1">
        <v>77095</v>
      </c>
      <c r="M3330" s="1" t="s">
        <v>97</v>
      </c>
      <c r="N3330" s="1" t="s">
        <v>4889</v>
      </c>
      <c r="O3330" s="1" t="s">
        <v>43</v>
      </c>
      <c r="P3330" s="1" t="s">
        <v>84</v>
      </c>
      <c r="Q3330" s="1" t="s">
        <v>4890</v>
      </c>
      <c r="R3330" s="1">
        <v>262.33600000000001</v>
      </c>
      <c r="S3330" s="1">
        <v>8</v>
      </c>
      <c r="T3330" s="1">
        <v>0.2</v>
      </c>
      <c r="U3330" s="1">
        <v>95.096800000000002</v>
      </c>
    </row>
    <row r="3331" spans="1:21" x14ac:dyDescent="0.3">
      <c r="A3331" s="1">
        <v>3330</v>
      </c>
      <c r="B3331" t="s">
        <v>7774</v>
      </c>
      <c r="C3331" s="2">
        <v>42685</v>
      </c>
      <c r="D3331" s="2">
        <v>42689</v>
      </c>
      <c r="E3331" s="1" t="s">
        <v>46</v>
      </c>
      <c r="F3331" s="1" t="s">
        <v>284</v>
      </c>
      <c r="G3331" s="1" t="s">
        <v>285</v>
      </c>
      <c r="H3331" s="1" t="s">
        <v>24</v>
      </c>
      <c r="I3331" s="1" t="s">
        <v>25</v>
      </c>
      <c r="J3331" s="1" t="s">
        <v>167</v>
      </c>
      <c r="K3331" s="1" t="s">
        <v>96</v>
      </c>
      <c r="L3331" s="1">
        <v>77095</v>
      </c>
      <c r="M3331" s="1" t="s">
        <v>97</v>
      </c>
      <c r="N3331" s="1" t="s">
        <v>2968</v>
      </c>
      <c r="O3331" s="1" t="s">
        <v>66</v>
      </c>
      <c r="P3331" s="1" t="s">
        <v>67</v>
      </c>
      <c r="Q3331" s="1" t="s">
        <v>2969</v>
      </c>
      <c r="R3331" s="1">
        <v>148.47999999999999</v>
      </c>
      <c r="S3331" s="1">
        <v>2</v>
      </c>
      <c r="T3331" s="1">
        <v>0.2</v>
      </c>
      <c r="U3331" s="1">
        <v>16.703999999999986</v>
      </c>
    </row>
    <row r="3332" spans="1:21" x14ac:dyDescent="0.3">
      <c r="A3332" s="1">
        <v>3331</v>
      </c>
      <c r="B3332" t="s">
        <v>7774</v>
      </c>
      <c r="C3332" s="2">
        <v>42685</v>
      </c>
      <c r="D3332" s="2">
        <v>42689</v>
      </c>
      <c r="E3332" s="1" t="s">
        <v>46</v>
      </c>
      <c r="F3332" s="1" t="s">
        <v>284</v>
      </c>
      <c r="G3332" s="1" t="s">
        <v>285</v>
      </c>
      <c r="H3332" s="1" t="s">
        <v>24</v>
      </c>
      <c r="I3332" s="1" t="s">
        <v>25</v>
      </c>
      <c r="J3332" s="1" t="s">
        <v>167</v>
      </c>
      <c r="K3332" s="1" t="s">
        <v>96</v>
      </c>
      <c r="L3332" s="1">
        <v>77095</v>
      </c>
      <c r="M3332" s="1" t="s">
        <v>97</v>
      </c>
      <c r="N3332" s="1" t="s">
        <v>3749</v>
      </c>
      <c r="O3332" s="1" t="s">
        <v>66</v>
      </c>
      <c r="P3332" s="1" t="s">
        <v>67</v>
      </c>
      <c r="Q3332" s="1" t="s">
        <v>3750</v>
      </c>
      <c r="R3332" s="1">
        <v>241.17599999999999</v>
      </c>
      <c r="S3332" s="1">
        <v>3</v>
      </c>
      <c r="T3332" s="1">
        <v>0.2</v>
      </c>
      <c r="U3332" s="1">
        <v>15.07350000000001</v>
      </c>
    </row>
    <row r="3333" spans="1:21" x14ac:dyDescent="0.3">
      <c r="A3333" s="1">
        <v>3332</v>
      </c>
      <c r="B3333" t="s">
        <v>7775</v>
      </c>
      <c r="C3333" s="2">
        <v>43813</v>
      </c>
      <c r="D3333" s="2">
        <v>43819</v>
      </c>
      <c r="E3333" s="1" t="s">
        <v>46</v>
      </c>
      <c r="F3333" s="1" t="s">
        <v>351</v>
      </c>
      <c r="G3333" s="1" t="s">
        <v>352</v>
      </c>
      <c r="H3333" s="1" t="s">
        <v>94</v>
      </c>
      <c r="I3333" s="1" t="s">
        <v>25</v>
      </c>
      <c r="J3333" s="1" t="s">
        <v>273</v>
      </c>
      <c r="K3333" s="1" t="s">
        <v>191</v>
      </c>
      <c r="L3333" s="1">
        <v>60653</v>
      </c>
      <c r="M3333" s="1" t="s">
        <v>97</v>
      </c>
      <c r="N3333" s="1" t="s">
        <v>4891</v>
      </c>
      <c r="O3333" s="1" t="s">
        <v>66</v>
      </c>
      <c r="P3333" s="1" t="s">
        <v>146</v>
      </c>
      <c r="Q3333" s="1" t="s">
        <v>4892</v>
      </c>
      <c r="R3333" s="1">
        <v>227.976</v>
      </c>
      <c r="S3333" s="1">
        <v>3</v>
      </c>
      <c r="T3333" s="1">
        <v>0.2</v>
      </c>
      <c r="U3333" s="1">
        <v>28.496999999999957</v>
      </c>
    </row>
    <row r="3334" spans="1:21" x14ac:dyDescent="0.3">
      <c r="A3334" s="1">
        <v>3333</v>
      </c>
      <c r="B3334" t="s">
        <v>7775</v>
      </c>
      <c r="C3334" s="2">
        <v>43813</v>
      </c>
      <c r="D3334" s="2">
        <v>43819</v>
      </c>
      <c r="E3334" s="1" t="s">
        <v>46</v>
      </c>
      <c r="F3334" s="1" t="s">
        <v>351</v>
      </c>
      <c r="G3334" s="1" t="s">
        <v>352</v>
      </c>
      <c r="H3334" s="1" t="s">
        <v>94</v>
      </c>
      <c r="I3334" s="1" t="s">
        <v>25</v>
      </c>
      <c r="J3334" s="1" t="s">
        <v>273</v>
      </c>
      <c r="K3334" s="1" t="s">
        <v>191</v>
      </c>
      <c r="L3334" s="1">
        <v>60653</v>
      </c>
      <c r="M3334" s="1" t="s">
        <v>97</v>
      </c>
      <c r="N3334" s="1" t="s">
        <v>4855</v>
      </c>
      <c r="O3334" s="1" t="s">
        <v>66</v>
      </c>
      <c r="P3334" s="1" t="s">
        <v>67</v>
      </c>
      <c r="Q3334" s="1" t="s">
        <v>4856</v>
      </c>
      <c r="R3334" s="1">
        <v>52.679999999999993</v>
      </c>
      <c r="S3334" s="1">
        <v>3</v>
      </c>
      <c r="T3334" s="1">
        <v>0.2</v>
      </c>
      <c r="U3334" s="1">
        <v>19.754999999999999</v>
      </c>
    </row>
    <row r="3335" spans="1:21" x14ac:dyDescent="0.3">
      <c r="A3335" s="1">
        <v>3334</v>
      </c>
      <c r="B3335" t="s">
        <v>7775</v>
      </c>
      <c r="C3335" s="2">
        <v>43813</v>
      </c>
      <c r="D3335" s="2">
        <v>43819</v>
      </c>
      <c r="E3335" s="1" t="s">
        <v>46</v>
      </c>
      <c r="F3335" s="1" t="s">
        <v>351</v>
      </c>
      <c r="G3335" s="1" t="s">
        <v>352</v>
      </c>
      <c r="H3335" s="1" t="s">
        <v>94</v>
      </c>
      <c r="I3335" s="1" t="s">
        <v>25</v>
      </c>
      <c r="J3335" s="1" t="s">
        <v>273</v>
      </c>
      <c r="K3335" s="1" t="s">
        <v>191</v>
      </c>
      <c r="L3335" s="1">
        <v>60653</v>
      </c>
      <c r="M3335" s="1" t="s">
        <v>97</v>
      </c>
      <c r="N3335" s="1" t="s">
        <v>4893</v>
      </c>
      <c r="O3335" s="1" t="s">
        <v>30</v>
      </c>
      <c r="P3335" s="1" t="s">
        <v>60</v>
      </c>
      <c r="Q3335" s="1" t="s">
        <v>4894</v>
      </c>
      <c r="R3335" s="1">
        <v>2.032</v>
      </c>
      <c r="S3335" s="1">
        <v>1</v>
      </c>
      <c r="T3335" s="1">
        <v>0.6</v>
      </c>
      <c r="U3335" s="1">
        <v>-1.3208000000000002</v>
      </c>
    </row>
    <row r="3336" spans="1:21" x14ac:dyDescent="0.3">
      <c r="A3336" s="1">
        <v>3335</v>
      </c>
      <c r="B3336" t="s">
        <v>6221</v>
      </c>
      <c r="C3336" s="2">
        <v>43698</v>
      </c>
      <c r="D3336" s="2">
        <v>43699</v>
      </c>
      <c r="E3336" s="1" t="s">
        <v>170</v>
      </c>
      <c r="F3336" s="1" t="s">
        <v>4895</v>
      </c>
      <c r="G3336" s="1" t="s">
        <v>4896</v>
      </c>
      <c r="H3336" s="1" t="s">
        <v>24</v>
      </c>
      <c r="I3336" s="1" t="s">
        <v>25</v>
      </c>
      <c r="J3336" s="1" t="s">
        <v>2681</v>
      </c>
      <c r="K3336" s="1" t="s">
        <v>40</v>
      </c>
      <c r="L3336" s="1">
        <v>94601</v>
      </c>
      <c r="M3336" s="1" t="s">
        <v>41</v>
      </c>
      <c r="N3336" s="1" t="s">
        <v>2586</v>
      </c>
      <c r="O3336" s="1" t="s">
        <v>43</v>
      </c>
      <c r="P3336" s="1" t="s">
        <v>63</v>
      </c>
      <c r="Q3336" s="1" t="s">
        <v>2587</v>
      </c>
      <c r="R3336" s="1">
        <v>17.12</v>
      </c>
      <c r="S3336" s="1">
        <v>4</v>
      </c>
      <c r="T3336" s="1">
        <v>0</v>
      </c>
      <c r="U3336" s="1">
        <v>4.9647999999999985</v>
      </c>
    </row>
    <row r="3337" spans="1:21" x14ac:dyDescent="0.3">
      <c r="A3337" s="1">
        <v>3336</v>
      </c>
      <c r="B3337" t="s">
        <v>6221</v>
      </c>
      <c r="C3337" s="2">
        <v>43698</v>
      </c>
      <c r="D3337" s="2">
        <v>43699</v>
      </c>
      <c r="E3337" s="1" t="s">
        <v>170</v>
      </c>
      <c r="F3337" s="1" t="s">
        <v>4895</v>
      </c>
      <c r="G3337" s="1" t="s">
        <v>4896</v>
      </c>
      <c r="H3337" s="1" t="s">
        <v>24</v>
      </c>
      <c r="I3337" s="1" t="s">
        <v>25</v>
      </c>
      <c r="J3337" s="1" t="s">
        <v>2681</v>
      </c>
      <c r="K3337" s="1" t="s">
        <v>40</v>
      </c>
      <c r="L3337" s="1">
        <v>94601</v>
      </c>
      <c r="M3337" s="1" t="s">
        <v>41</v>
      </c>
      <c r="N3337" s="1" t="s">
        <v>1752</v>
      </c>
      <c r="O3337" s="1" t="s">
        <v>66</v>
      </c>
      <c r="P3337" s="1" t="s">
        <v>67</v>
      </c>
      <c r="Q3337" s="1" t="s">
        <v>1753</v>
      </c>
      <c r="R3337" s="1">
        <v>431.96800000000007</v>
      </c>
      <c r="S3337" s="1">
        <v>4</v>
      </c>
      <c r="T3337" s="1">
        <v>0.2</v>
      </c>
      <c r="U3337" s="1">
        <v>37.797199999999975</v>
      </c>
    </row>
    <row r="3338" spans="1:21" x14ac:dyDescent="0.3">
      <c r="A3338" s="1">
        <v>3337</v>
      </c>
      <c r="B3338" t="s">
        <v>6221</v>
      </c>
      <c r="C3338" s="2">
        <v>43698</v>
      </c>
      <c r="D3338" s="2">
        <v>43699</v>
      </c>
      <c r="E3338" s="1" t="s">
        <v>170</v>
      </c>
      <c r="F3338" s="1" t="s">
        <v>4895</v>
      </c>
      <c r="G3338" s="1" t="s">
        <v>4896</v>
      </c>
      <c r="H3338" s="1" t="s">
        <v>24</v>
      </c>
      <c r="I3338" s="1" t="s">
        <v>25</v>
      </c>
      <c r="J3338" s="1" t="s">
        <v>2681</v>
      </c>
      <c r="K3338" s="1" t="s">
        <v>40</v>
      </c>
      <c r="L3338" s="1">
        <v>94601</v>
      </c>
      <c r="M3338" s="1" t="s">
        <v>41</v>
      </c>
      <c r="N3338" s="1" t="s">
        <v>4897</v>
      </c>
      <c r="O3338" s="1" t="s">
        <v>30</v>
      </c>
      <c r="P3338" s="1" t="s">
        <v>60</v>
      </c>
      <c r="Q3338" s="1" t="s">
        <v>4898</v>
      </c>
      <c r="R3338" s="1">
        <v>129.91999999999999</v>
      </c>
      <c r="S3338" s="1">
        <v>4</v>
      </c>
      <c r="T3338" s="1">
        <v>0</v>
      </c>
      <c r="U3338" s="1">
        <v>10.393599999999992</v>
      </c>
    </row>
    <row r="3339" spans="1:21" x14ac:dyDescent="0.3">
      <c r="A3339" s="1">
        <v>3338</v>
      </c>
      <c r="B3339" t="s">
        <v>6221</v>
      </c>
      <c r="C3339" s="2">
        <v>43698</v>
      </c>
      <c r="D3339" s="2">
        <v>43699</v>
      </c>
      <c r="E3339" s="1" t="s">
        <v>170</v>
      </c>
      <c r="F3339" s="1" t="s">
        <v>4895</v>
      </c>
      <c r="G3339" s="1" t="s">
        <v>4896</v>
      </c>
      <c r="H3339" s="1" t="s">
        <v>24</v>
      </c>
      <c r="I3339" s="1" t="s">
        <v>25</v>
      </c>
      <c r="J3339" s="1" t="s">
        <v>2681</v>
      </c>
      <c r="K3339" s="1" t="s">
        <v>40</v>
      </c>
      <c r="L3339" s="1">
        <v>94601</v>
      </c>
      <c r="M3339" s="1" t="s">
        <v>41</v>
      </c>
      <c r="N3339" s="1" t="s">
        <v>75</v>
      </c>
      <c r="O3339" s="1" t="s">
        <v>30</v>
      </c>
      <c r="P3339" s="1" t="s">
        <v>52</v>
      </c>
      <c r="Q3339" s="1" t="s">
        <v>76</v>
      </c>
      <c r="R3339" s="1">
        <v>568.72800000000007</v>
      </c>
      <c r="S3339" s="1">
        <v>3</v>
      </c>
      <c r="T3339" s="1">
        <v>0.2</v>
      </c>
      <c r="U3339" s="1">
        <v>28.436399999999935</v>
      </c>
    </row>
    <row r="3340" spans="1:21" x14ac:dyDescent="0.3">
      <c r="A3340" s="1">
        <v>3339</v>
      </c>
      <c r="B3340" t="s">
        <v>6221</v>
      </c>
      <c r="C3340" s="2">
        <v>43698</v>
      </c>
      <c r="D3340" s="2">
        <v>43699</v>
      </c>
      <c r="E3340" s="1" t="s">
        <v>170</v>
      </c>
      <c r="F3340" s="1" t="s">
        <v>4895</v>
      </c>
      <c r="G3340" s="1" t="s">
        <v>4896</v>
      </c>
      <c r="H3340" s="1" t="s">
        <v>24</v>
      </c>
      <c r="I3340" s="1" t="s">
        <v>25</v>
      </c>
      <c r="J3340" s="1" t="s">
        <v>2681</v>
      </c>
      <c r="K3340" s="1" t="s">
        <v>40</v>
      </c>
      <c r="L3340" s="1">
        <v>94601</v>
      </c>
      <c r="M3340" s="1" t="s">
        <v>41</v>
      </c>
      <c r="N3340" s="1" t="s">
        <v>4899</v>
      </c>
      <c r="O3340" s="1" t="s">
        <v>43</v>
      </c>
      <c r="P3340" s="1" t="s">
        <v>70</v>
      </c>
      <c r="Q3340" s="1" t="s">
        <v>4900</v>
      </c>
      <c r="R3340" s="1">
        <v>117.14400000000001</v>
      </c>
      <c r="S3340" s="1">
        <v>9</v>
      </c>
      <c r="T3340" s="1">
        <v>0.2</v>
      </c>
      <c r="U3340" s="1">
        <v>42.464699999999993</v>
      </c>
    </row>
    <row r="3341" spans="1:21" x14ac:dyDescent="0.3">
      <c r="A3341" s="1">
        <v>3340</v>
      </c>
      <c r="B3341" t="s">
        <v>6221</v>
      </c>
      <c r="C3341" s="2">
        <v>43698</v>
      </c>
      <c r="D3341" s="2">
        <v>43699</v>
      </c>
      <c r="E3341" s="1" t="s">
        <v>170</v>
      </c>
      <c r="F3341" s="1" t="s">
        <v>4895</v>
      </c>
      <c r="G3341" s="1" t="s">
        <v>4896</v>
      </c>
      <c r="H3341" s="1" t="s">
        <v>24</v>
      </c>
      <c r="I3341" s="1" t="s">
        <v>25</v>
      </c>
      <c r="J3341" s="1" t="s">
        <v>2681</v>
      </c>
      <c r="K3341" s="1" t="s">
        <v>40</v>
      </c>
      <c r="L3341" s="1">
        <v>94601</v>
      </c>
      <c r="M3341" s="1" t="s">
        <v>41</v>
      </c>
      <c r="N3341" s="1" t="s">
        <v>4901</v>
      </c>
      <c r="O3341" s="1" t="s">
        <v>43</v>
      </c>
      <c r="P3341" s="1" t="s">
        <v>73</v>
      </c>
      <c r="Q3341" s="1" t="s">
        <v>4902</v>
      </c>
      <c r="R3341" s="1">
        <v>203.52</v>
      </c>
      <c r="S3341" s="1">
        <v>3</v>
      </c>
      <c r="T3341" s="1">
        <v>0</v>
      </c>
      <c r="U3341" s="1">
        <v>54.950400000000002</v>
      </c>
    </row>
    <row r="3342" spans="1:21" x14ac:dyDescent="0.3">
      <c r="A3342" s="1">
        <v>3341</v>
      </c>
      <c r="B3342" t="s">
        <v>6221</v>
      </c>
      <c r="C3342" s="2">
        <v>43698</v>
      </c>
      <c r="D3342" s="2">
        <v>43699</v>
      </c>
      <c r="E3342" s="1" t="s">
        <v>170</v>
      </c>
      <c r="F3342" s="1" t="s">
        <v>4895</v>
      </c>
      <c r="G3342" s="1" t="s">
        <v>4896</v>
      </c>
      <c r="H3342" s="1" t="s">
        <v>24</v>
      </c>
      <c r="I3342" s="1" t="s">
        <v>25</v>
      </c>
      <c r="J3342" s="1" t="s">
        <v>2681</v>
      </c>
      <c r="K3342" s="1" t="s">
        <v>40</v>
      </c>
      <c r="L3342" s="1">
        <v>94601</v>
      </c>
      <c r="M3342" s="1" t="s">
        <v>41</v>
      </c>
      <c r="N3342" s="1" t="s">
        <v>1114</v>
      </c>
      <c r="O3342" s="1" t="s">
        <v>43</v>
      </c>
      <c r="P3342" s="1" t="s">
        <v>44</v>
      </c>
      <c r="Q3342" s="1" t="s">
        <v>1115</v>
      </c>
      <c r="R3342" s="1">
        <v>51.75</v>
      </c>
      <c r="S3342" s="1">
        <v>5</v>
      </c>
      <c r="T3342" s="1">
        <v>0</v>
      </c>
      <c r="U3342" s="1">
        <v>24.84</v>
      </c>
    </row>
    <row r="3343" spans="1:21" x14ac:dyDescent="0.3">
      <c r="A3343" s="1">
        <v>3342</v>
      </c>
      <c r="B3343" t="s">
        <v>6075</v>
      </c>
      <c r="C3343" s="2">
        <v>43339</v>
      </c>
      <c r="D3343" s="2">
        <v>43344</v>
      </c>
      <c r="E3343" s="1" t="s">
        <v>21</v>
      </c>
      <c r="F3343" s="1" t="s">
        <v>246</v>
      </c>
      <c r="G3343" s="1" t="s">
        <v>247</v>
      </c>
      <c r="H3343" s="1" t="s">
        <v>24</v>
      </c>
      <c r="I3343" s="1" t="s">
        <v>25</v>
      </c>
      <c r="J3343" s="1" t="s">
        <v>1154</v>
      </c>
      <c r="K3343" s="1" t="s">
        <v>1088</v>
      </c>
      <c r="L3343" s="1">
        <v>2169</v>
      </c>
      <c r="M3343" s="1" t="s">
        <v>135</v>
      </c>
      <c r="N3343" s="1" t="s">
        <v>3646</v>
      </c>
      <c r="O3343" s="1" t="s">
        <v>43</v>
      </c>
      <c r="P3343" s="1" t="s">
        <v>84</v>
      </c>
      <c r="Q3343" s="1" t="s">
        <v>3647</v>
      </c>
      <c r="R3343" s="1">
        <v>122.97</v>
      </c>
      <c r="S3343" s="1">
        <v>3</v>
      </c>
      <c r="T3343" s="1">
        <v>0</v>
      </c>
      <c r="U3343" s="1">
        <v>60.255300000000005</v>
      </c>
    </row>
    <row r="3344" spans="1:21" x14ac:dyDescent="0.3">
      <c r="A3344" s="1">
        <v>3343</v>
      </c>
      <c r="B3344" t="s">
        <v>6075</v>
      </c>
      <c r="C3344" s="2">
        <v>43339</v>
      </c>
      <c r="D3344" s="2">
        <v>43344</v>
      </c>
      <c r="E3344" s="1" t="s">
        <v>21</v>
      </c>
      <c r="F3344" s="1" t="s">
        <v>246</v>
      </c>
      <c r="G3344" s="1" t="s">
        <v>247</v>
      </c>
      <c r="H3344" s="1" t="s">
        <v>24</v>
      </c>
      <c r="I3344" s="1" t="s">
        <v>25</v>
      </c>
      <c r="J3344" s="1" t="s">
        <v>1154</v>
      </c>
      <c r="K3344" s="1" t="s">
        <v>1088</v>
      </c>
      <c r="L3344" s="1">
        <v>2169</v>
      </c>
      <c r="M3344" s="1" t="s">
        <v>135</v>
      </c>
      <c r="N3344" s="1" t="s">
        <v>3599</v>
      </c>
      <c r="O3344" s="1" t="s">
        <v>30</v>
      </c>
      <c r="P3344" s="1" t="s">
        <v>52</v>
      </c>
      <c r="Q3344" s="1" t="s">
        <v>3600</v>
      </c>
      <c r="R3344" s="1">
        <v>244.61499999999998</v>
      </c>
      <c r="S3344" s="1">
        <v>1</v>
      </c>
      <c r="T3344" s="1">
        <v>0.3</v>
      </c>
      <c r="U3344" s="1">
        <v>20.966999999999999</v>
      </c>
    </row>
    <row r="3345" spans="1:21" x14ac:dyDescent="0.3">
      <c r="A3345" s="1">
        <v>3344</v>
      </c>
      <c r="B3345" t="s">
        <v>6075</v>
      </c>
      <c r="C3345" s="2">
        <v>43339</v>
      </c>
      <c r="D3345" s="2">
        <v>43344</v>
      </c>
      <c r="E3345" s="1" t="s">
        <v>21</v>
      </c>
      <c r="F3345" s="1" t="s">
        <v>246</v>
      </c>
      <c r="G3345" s="1" t="s">
        <v>247</v>
      </c>
      <c r="H3345" s="1" t="s">
        <v>24</v>
      </c>
      <c r="I3345" s="1" t="s">
        <v>25</v>
      </c>
      <c r="J3345" s="1" t="s">
        <v>1154</v>
      </c>
      <c r="K3345" s="1" t="s">
        <v>1088</v>
      </c>
      <c r="L3345" s="1">
        <v>2169</v>
      </c>
      <c r="M3345" s="1" t="s">
        <v>135</v>
      </c>
      <c r="N3345" s="1" t="s">
        <v>812</v>
      </c>
      <c r="O3345" s="1" t="s">
        <v>66</v>
      </c>
      <c r="P3345" s="1" t="s">
        <v>67</v>
      </c>
      <c r="Q3345" s="1" t="s">
        <v>813</v>
      </c>
      <c r="R3345" s="1">
        <v>59.97</v>
      </c>
      <c r="S3345" s="1">
        <v>3</v>
      </c>
      <c r="T3345" s="1">
        <v>0</v>
      </c>
      <c r="U3345" s="1">
        <v>28.785599999999995</v>
      </c>
    </row>
    <row r="3346" spans="1:21" x14ac:dyDescent="0.3">
      <c r="A3346" s="1">
        <v>3345</v>
      </c>
      <c r="B3346" t="s">
        <v>6075</v>
      </c>
      <c r="C3346" s="2">
        <v>43339</v>
      </c>
      <c r="D3346" s="2">
        <v>43344</v>
      </c>
      <c r="E3346" s="1" t="s">
        <v>21</v>
      </c>
      <c r="F3346" s="1" t="s">
        <v>246</v>
      </c>
      <c r="G3346" s="1" t="s">
        <v>247</v>
      </c>
      <c r="H3346" s="1" t="s">
        <v>24</v>
      </c>
      <c r="I3346" s="1" t="s">
        <v>25</v>
      </c>
      <c r="J3346" s="1" t="s">
        <v>1154</v>
      </c>
      <c r="K3346" s="1" t="s">
        <v>1088</v>
      </c>
      <c r="L3346" s="1">
        <v>2169</v>
      </c>
      <c r="M3346" s="1" t="s">
        <v>135</v>
      </c>
      <c r="N3346" s="1" t="s">
        <v>705</v>
      </c>
      <c r="O3346" s="1" t="s">
        <v>43</v>
      </c>
      <c r="P3346" s="1" t="s">
        <v>84</v>
      </c>
      <c r="Q3346" s="1" t="s">
        <v>706</v>
      </c>
      <c r="R3346" s="1">
        <v>81.540000000000006</v>
      </c>
      <c r="S3346" s="1">
        <v>9</v>
      </c>
      <c r="T3346" s="1">
        <v>0</v>
      </c>
      <c r="U3346" s="1">
        <v>36.692999999999998</v>
      </c>
    </row>
    <row r="3347" spans="1:21" x14ac:dyDescent="0.3">
      <c r="A3347" s="1">
        <v>3346</v>
      </c>
      <c r="B3347" t="s">
        <v>6075</v>
      </c>
      <c r="C3347" s="2">
        <v>43339</v>
      </c>
      <c r="D3347" s="2">
        <v>43344</v>
      </c>
      <c r="E3347" s="1" t="s">
        <v>21</v>
      </c>
      <c r="F3347" s="1" t="s">
        <v>246</v>
      </c>
      <c r="G3347" s="1" t="s">
        <v>247</v>
      </c>
      <c r="H3347" s="1" t="s">
        <v>24</v>
      </c>
      <c r="I3347" s="1" t="s">
        <v>25</v>
      </c>
      <c r="J3347" s="1" t="s">
        <v>1154</v>
      </c>
      <c r="K3347" s="1" t="s">
        <v>1088</v>
      </c>
      <c r="L3347" s="1">
        <v>2169</v>
      </c>
      <c r="M3347" s="1" t="s">
        <v>135</v>
      </c>
      <c r="N3347" s="1" t="s">
        <v>2768</v>
      </c>
      <c r="O3347" s="1" t="s">
        <v>43</v>
      </c>
      <c r="P3347" s="1" t="s">
        <v>242</v>
      </c>
      <c r="Q3347" s="1" t="s">
        <v>497</v>
      </c>
      <c r="R3347" s="1">
        <v>11.68</v>
      </c>
      <c r="S3347" s="1">
        <v>4</v>
      </c>
      <c r="T3347" s="1">
        <v>0</v>
      </c>
      <c r="U3347" s="1">
        <v>5.2559999999999993</v>
      </c>
    </row>
    <row r="3348" spans="1:21" x14ac:dyDescent="0.3">
      <c r="A3348" s="1">
        <v>3347</v>
      </c>
      <c r="B3348" t="s">
        <v>6075</v>
      </c>
      <c r="C3348" s="2">
        <v>43339</v>
      </c>
      <c r="D3348" s="2">
        <v>43344</v>
      </c>
      <c r="E3348" s="1" t="s">
        <v>21</v>
      </c>
      <c r="F3348" s="1" t="s">
        <v>246</v>
      </c>
      <c r="G3348" s="1" t="s">
        <v>247</v>
      </c>
      <c r="H3348" s="1" t="s">
        <v>24</v>
      </c>
      <c r="I3348" s="1" t="s">
        <v>25</v>
      </c>
      <c r="J3348" s="1" t="s">
        <v>1154</v>
      </c>
      <c r="K3348" s="1" t="s">
        <v>1088</v>
      </c>
      <c r="L3348" s="1">
        <v>2169</v>
      </c>
      <c r="M3348" s="1" t="s">
        <v>135</v>
      </c>
      <c r="N3348" s="1" t="s">
        <v>4679</v>
      </c>
      <c r="O3348" s="1" t="s">
        <v>43</v>
      </c>
      <c r="P3348" s="1" t="s">
        <v>70</v>
      </c>
      <c r="Q3348" s="1" t="s">
        <v>4680</v>
      </c>
      <c r="R3348" s="1">
        <v>29</v>
      </c>
      <c r="S3348" s="1">
        <v>5</v>
      </c>
      <c r="T3348" s="1">
        <v>0</v>
      </c>
      <c r="U3348" s="1">
        <v>13.919999999999998</v>
      </c>
    </row>
    <row r="3349" spans="1:21" x14ac:dyDescent="0.3">
      <c r="A3349" s="1">
        <v>3348</v>
      </c>
      <c r="B3349" t="s">
        <v>7776</v>
      </c>
      <c r="C3349" s="2">
        <v>42960</v>
      </c>
      <c r="D3349" s="2">
        <v>42967</v>
      </c>
      <c r="E3349" s="1" t="s">
        <v>46</v>
      </c>
      <c r="F3349" s="1" t="s">
        <v>203</v>
      </c>
      <c r="G3349" s="1" t="s">
        <v>204</v>
      </c>
      <c r="H3349" s="1" t="s">
        <v>38</v>
      </c>
      <c r="I3349" s="1" t="s">
        <v>25</v>
      </c>
      <c r="J3349" s="1" t="s">
        <v>4903</v>
      </c>
      <c r="K3349" s="1" t="s">
        <v>40</v>
      </c>
      <c r="L3349" s="1">
        <v>92399</v>
      </c>
      <c r="M3349" s="1" t="s">
        <v>41</v>
      </c>
      <c r="N3349" s="1" t="s">
        <v>1364</v>
      </c>
      <c r="O3349" s="1" t="s">
        <v>43</v>
      </c>
      <c r="P3349" s="1" t="s">
        <v>63</v>
      </c>
      <c r="Q3349" s="1" t="s">
        <v>1365</v>
      </c>
      <c r="R3349" s="1">
        <v>50.8</v>
      </c>
      <c r="S3349" s="1">
        <v>5</v>
      </c>
      <c r="T3349" s="1">
        <v>0</v>
      </c>
      <c r="U3349" s="1">
        <v>13.208000000000002</v>
      </c>
    </row>
    <row r="3350" spans="1:21" x14ac:dyDescent="0.3">
      <c r="A3350" s="1">
        <v>3349</v>
      </c>
      <c r="B3350" t="s">
        <v>7777</v>
      </c>
      <c r="C3350" s="2">
        <v>43774</v>
      </c>
      <c r="D3350" s="2">
        <v>43776</v>
      </c>
      <c r="E3350" s="1" t="s">
        <v>170</v>
      </c>
      <c r="F3350" s="1" t="s">
        <v>928</v>
      </c>
      <c r="G3350" s="1" t="s">
        <v>929</v>
      </c>
      <c r="H3350" s="1" t="s">
        <v>38</v>
      </c>
      <c r="I3350" s="1" t="s">
        <v>25</v>
      </c>
      <c r="J3350" s="1" t="s">
        <v>273</v>
      </c>
      <c r="K3350" s="1" t="s">
        <v>191</v>
      </c>
      <c r="L3350" s="1">
        <v>60623</v>
      </c>
      <c r="M3350" s="1" t="s">
        <v>97</v>
      </c>
      <c r="N3350" s="1" t="s">
        <v>152</v>
      </c>
      <c r="O3350" s="1" t="s">
        <v>43</v>
      </c>
      <c r="P3350" s="1" t="s">
        <v>70</v>
      </c>
      <c r="Q3350" s="1" t="s">
        <v>153</v>
      </c>
      <c r="R3350" s="1">
        <v>16.029999999999998</v>
      </c>
      <c r="S3350" s="1">
        <v>5</v>
      </c>
      <c r="T3350" s="1">
        <v>0.8</v>
      </c>
      <c r="U3350" s="1">
        <v>-25.648000000000003</v>
      </c>
    </row>
    <row r="3351" spans="1:21" x14ac:dyDescent="0.3">
      <c r="A3351" s="1">
        <v>3350</v>
      </c>
      <c r="B3351" t="s">
        <v>7778</v>
      </c>
      <c r="C3351" s="2">
        <v>43329</v>
      </c>
      <c r="D3351" s="2">
        <v>43333</v>
      </c>
      <c r="E3351" s="1" t="s">
        <v>46</v>
      </c>
      <c r="F3351" s="1" t="s">
        <v>2711</v>
      </c>
      <c r="G3351" s="1" t="s">
        <v>2712</v>
      </c>
      <c r="H3351" s="1" t="s">
        <v>24</v>
      </c>
      <c r="I3351" s="1" t="s">
        <v>25</v>
      </c>
      <c r="J3351" s="1" t="s">
        <v>88</v>
      </c>
      <c r="K3351" s="1" t="s">
        <v>89</v>
      </c>
      <c r="L3351" s="1">
        <v>98105</v>
      </c>
      <c r="M3351" s="1" t="s">
        <v>41</v>
      </c>
      <c r="N3351" s="1" t="s">
        <v>2302</v>
      </c>
      <c r="O3351" s="1" t="s">
        <v>43</v>
      </c>
      <c r="P3351" s="1" t="s">
        <v>70</v>
      </c>
      <c r="Q3351" s="1" t="s">
        <v>2303</v>
      </c>
      <c r="R3351" s="1">
        <v>15.712000000000002</v>
      </c>
      <c r="S3351" s="1">
        <v>4</v>
      </c>
      <c r="T3351" s="1">
        <v>0.2</v>
      </c>
      <c r="U3351" s="1">
        <v>5.6955999999999989</v>
      </c>
    </row>
    <row r="3352" spans="1:21" x14ac:dyDescent="0.3">
      <c r="A3352" s="1">
        <v>3351</v>
      </c>
      <c r="B3352" t="s">
        <v>7779</v>
      </c>
      <c r="C3352" s="2">
        <v>43460</v>
      </c>
      <c r="D3352" s="2">
        <v>43465</v>
      </c>
      <c r="E3352" s="1" t="s">
        <v>46</v>
      </c>
      <c r="F3352" s="1" t="s">
        <v>1738</v>
      </c>
      <c r="G3352" s="1" t="s">
        <v>1739</v>
      </c>
      <c r="H3352" s="1" t="s">
        <v>24</v>
      </c>
      <c r="I3352" s="1" t="s">
        <v>25</v>
      </c>
      <c r="J3352" s="1" t="s">
        <v>239</v>
      </c>
      <c r="K3352" s="1" t="s">
        <v>240</v>
      </c>
      <c r="L3352" s="1">
        <v>10024</v>
      </c>
      <c r="M3352" s="1" t="s">
        <v>135</v>
      </c>
      <c r="N3352" s="1" t="s">
        <v>3410</v>
      </c>
      <c r="O3352" s="1" t="s">
        <v>66</v>
      </c>
      <c r="P3352" s="1" t="s">
        <v>146</v>
      </c>
      <c r="Q3352" s="1" t="s">
        <v>3411</v>
      </c>
      <c r="R3352" s="1">
        <v>89.97</v>
      </c>
      <c r="S3352" s="1">
        <v>3</v>
      </c>
      <c r="T3352" s="1">
        <v>0</v>
      </c>
      <c r="U3352" s="1">
        <v>18.893699999999995</v>
      </c>
    </row>
    <row r="3353" spans="1:21" x14ac:dyDescent="0.3">
      <c r="A3353" s="1">
        <v>3352</v>
      </c>
      <c r="B3353" t="s">
        <v>7780</v>
      </c>
      <c r="C3353" s="2">
        <v>42636</v>
      </c>
      <c r="D3353" s="2">
        <v>42641</v>
      </c>
      <c r="E3353" s="1" t="s">
        <v>46</v>
      </c>
      <c r="F3353" s="1" t="s">
        <v>2217</v>
      </c>
      <c r="G3353" s="1" t="s">
        <v>2218</v>
      </c>
      <c r="H3353" s="1" t="s">
        <v>38</v>
      </c>
      <c r="I3353" s="1" t="s">
        <v>25</v>
      </c>
      <c r="J3353" s="1" t="s">
        <v>833</v>
      </c>
      <c r="K3353" s="1" t="s">
        <v>40</v>
      </c>
      <c r="L3353" s="1">
        <v>92037</v>
      </c>
      <c r="M3353" s="1" t="s">
        <v>41</v>
      </c>
      <c r="N3353" s="1" t="s">
        <v>4904</v>
      </c>
      <c r="O3353" s="1" t="s">
        <v>30</v>
      </c>
      <c r="P3353" s="1" t="s">
        <v>31</v>
      </c>
      <c r="Q3353" s="1" t="s">
        <v>4905</v>
      </c>
      <c r="R3353" s="1">
        <v>435.99900000000002</v>
      </c>
      <c r="S3353" s="1">
        <v>3</v>
      </c>
      <c r="T3353" s="1">
        <v>0.15</v>
      </c>
      <c r="U3353" s="1">
        <v>20.517599999999987</v>
      </c>
    </row>
    <row r="3354" spans="1:21" x14ac:dyDescent="0.3">
      <c r="A3354" s="1">
        <v>3353</v>
      </c>
      <c r="B3354" t="s">
        <v>7780</v>
      </c>
      <c r="C3354" s="2">
        <v>42636</v>
      </c>
      <c r="D3354" s="2">
        <v>42641</v>
      </c>
      <c r="E3354" s="1" t="s">
        <v>46</v>
      </c>
      <c r="F3354" s="1" t="s">
        <v>2217</v>
      </c>
      <c r="G3354" s="1" t="s">
        <v>2218</v>
      </c>
      <c r="H3354" s="1" t="s">
        <v>38</v>
      </c>
      <c r="I3354" s="1" t="s">
        <v>25</v>
      </c>
      <c r="J3354" s="1" t="s">
        <v>833</v>
      </c>
      <c r="K3354" s="1" t="s">
        <v>40</v>
      </c>
      <c r="L3354" s="1">
        <v>92037</v>
      </c>
      <c r="M3354" s="1" t="s">
        <v>41</v>
      </c>
      <c r="N3354" s="1" t="s">
        <v>282</v>
      </c>
      <c r="O3354" s="1" t="s">
        <v>66</v>
      </c>
      <c r="P3354" s="1" t="s">
        <v>67</v>
      </c>
      <c r="Q3354" s="1" t="s">
        <v>283</v>
      </c>
      <c r="R3354" s="1">
        <v>83.984000000000009</v>
      </c>
      <c r="S3354" s="1">
        <v>2</v>
      </c>
      <c r="T3354" s="1">
        <v>0.2</v>
      </c>
      <c r="U3354" s="1">
        <v>31.494</v>
      </c>
    </row>
    <row r="3355" spans="1:21" x14ac:dyDescent="0.3">
      <c r="A3355" s="1">
        <v>3354</v>
      </c>
      <c r="B3355" t="s">
        <v>7781</v>
      </c>
      <c r="C3355" s="2">
        <v>42570</v>
      </c>
      <c r="D3355" s="2">
        <v>42575</v>
      </c>
      <c r="E3355" s="1" t="s">
        <v>46</v>
      </c>
      <c r="F3355" s="1" t="s">
        <v>881</v>
      </c>
      <c r="G3355" s="1" t="s">
        <v>882</v>
      </c>
      <c r="H3355" s="1" t="s">
        <v>38</v>
      </c>
      <c r="I3355" s="1" t="s">
        <v>25</v>
      </c>
      <c r="J3355" s="1" t="s">
        <v>455</v>
      </c>
      <c r="K3355" s="1" t="s">
        <v>658</v>
      </c>
      <c r="L3355" s="1">
        <v>6010</v>
      </c>
      <c r="M3355" s="1" t="s">
        <v>135</v>
      </c>
      <c r="N3355" s="1" t="s">
        <v>3717</v>
      </c>
      <c r="O3355" s="1" t="s">
        <v>66</v>
      </c>
      <c r="P3355" s="1" t="s">
        <v>67</v>
      </c>
      <c r="Q3355" s="1" t="s">
        <v>3718</v>
      </c>
      <c r="R3355" s="1">
        <v>359.98</v>
      </c>
      <c r="S3355" s="1">
        <v>2</v>
      </c>
      <c r="T3355" s="1">
        <v>0</v>
      </c>
      <c r="U3355" s="1">
        <v>93.594800000000021</v>
      </c>
    </row>
    <row r="3356" spans="1:21" x14ac:dyDescent="0.3">
      <c r="A3356" s="1">
        <v>3355</v>
      </c>
      <c r="B3356" t="s">
        <v>7781</v>
      </c>
      <c r="C3356" s="2">
        <v>42570</v>
      </c>
      <c r="D3356" s="2">
        <v>42575</v>
      </c>
      <c r="E3356" s="1" t="s">
        <v>46</v>
      </c>
      <c r="F3356" s="1" t="s">
        <v>881</v>
      </c>
      <c r="G3356" s="1" t="s">
        <v>882</v>
      </c>
      <c r="H3356" s="1" t="s">
        <v>38</v>
      </c>
      <c r="I3356" s="1" t="s">
        <v>25</v>
      </c>
      <c r="J3356" s="1" t="s">
        <v>455</v>
      </c>
      <c r="K3356" s="1" t="s">
        <v>658</v>
      </c>
      <c r="L3356" s="1">
        <v>6010</v>
      </c>
      <c r="M3356" s="1" t="s">
        <v>135</v>
      </c>
      <c r="N3356" s="1" t="s">
        <v>4906</v>
      </c>
      <c r="O3356" s="1" t="s">
        <v>30</v>
      </c>
      <c r="P3356" s="1" t="s">
        <v>52</v>
      </c>
      <c r="Q3356" s="1" t="s">
        <v>4907</v>
      </c>
      <c r="R3356" s="1">
        <v>70.559999999999988</v>
      </c>
      <c r="S3356" s="1">
        <v>1</v>
      </c>
      <c r="T3356" s="1">
        <v>0.3</v>
      </c>
      <c r="U3356" s="1">
        <v>-4.032</v>
      </c>
    </row>
    <row r="3357" spans="1:21" x14ac:dyDescent="0.3">
      <c r="A3357" s="1">
        <v>3356</v>
      </c>
      <c r="B3357" t="s">
        <v>7781</v>
      </c>
      <c r="C3357" s="2">
        <v>42570</v>
      </c>
      <c r="D3357" s="2">
        <v>42575</v>
      </c>
      <c r="E3357" s="1" t="s">
        <v>46</v>
      </c>
      <c r="F3357" s="1" t="s">
        <v>881</v>
      </c>
      <c r="G3357" s="1" t="s">
        <v>882</v>
      </c>
      <c r="H3357" s="1" t="s">
        <v>38</v>
      </c>
      <c r="I3357" s="1" t="s">
        <v>25</v>
      </c>
      <c r="J3357" s="1" t="s">
        <v>455</v>
      </c>
      <c r="K3357" s="1" t="s">
        <v>658</v>
      </c>
      <c r="L3357" s="1">
        <v>6010</v>
      </c>
      <c r="M3357" s="1" t="s">
        <v>135</v>
      </c>
      <c r="N3357" s="1" t="s">
        <v>2813</v>
      </c>
      <c r="O3357" s="1" t="s">
        <v>43</v>
      </c>
      <c r="P3357" s="1" t="s">
        <v>70</v>
      </c>
      <c r="Q3357" s="1" t="s">
        <v>2814</v>
      </c>
      <c r="R3357" s="1">
        <v>20.88</v>
      </c>
      <c r="S3357" s="1">
        <v>2</v>
      </c>
      <c r="T3357" s="1">
        <v>0</v>
      </c>
      <c r="U3357" s="1">
        <v>9.6047999999999991</v>
      </c>
    </row>
    <row r="3358" spans="1:21" x14ac:dyDescent="0.3">
      <c r="A3358" s="1">
        <v>3357</v>
      </c>
      <c r="B3358" t="s">
        <v>7781</v>
      </c>
      <c r="C3358" s="2">
        <v>42570</v>
      </c>
      <c r="D3358" s="2">
        <v>42575</v>
      </c>
      <c r="E3358" s="1" t="s">
        <v>46</v>
      </c>
      <c r="F3358" s="1" t="s">
        <v>881</v>
      </c>
      <c r="G3358" s="1" t="s">
        <v>882</v>
      </c>
      <c r="H3358" s="1" t="s">
        <v>38</v>
      </c>
      <c r="I3358" s="1" t="s">
        <v>25</v>
      </c>
      <c r="J3358" s="1" t="s">
        <v>455</v>
      </c>
      <c r="K3358" s="1" t="s">
        <v>658</v>
      </c>
      <c r="L3358" s="1">
        <v>6010</v>
      </c>
      <c r="M3358" s="1" t="s">
        <v>135</v>
      </c>
      <c r="N3358" s="1" t="s">
        <v>1095</v>
      </c>
      <c r="O3358" s="1" t="s">
        <v>43</v>
      </c>
      <c r="P3358" s="1" t="s">
        <v>70</v>
      </c>
      <c r="Q3358" s="1" t="s">
        <v>1096</v>
      </c>
      <c r="R3358" s="1">
        <v>3.81</v>
      </c>
      <c r="S3358" s="1">
        <v>1</v>
      </c>
      <c r="T3358" s="1">
        <v>0</v>
      </c>
      <c r="U3358" s="1">
        <v>1.8288</v>
      </c>
    </row>
    <row r="3359" spans="1:21" x14ac:dyDescent="0.3">
      <c r="A3359" s="1">
        <v>3358</v>
      </c>
      <c r="B3359" t="s">
        <v>7782</v>
      </c>
      <c r="C3359" s="2">
        <v>43715</v>
      </c>
      <c r="D3359" s="2">
        <v>43721</v>
      </c>
      <c r="E3359" s="1" t="s">
        <v>46</v>
      </c>
      <c r="F3359" s="1" t="s">
        <v>2615</v>
      </c>
      <c r="G3359" s="1" t="s">
        <v>2616</v>
      </c>
      <c r="H3359" s="1" t="s">
        <v>94</v>
      </c>
      <c r="I3359" s="1" t="s">
        <v>25</v>
      </c>
      <c r="J3359" s="1" t="s">
        <v>273</v>
      </c>
      <c r="K3359" s="1" t="s">
        <v>191</v>
      </c>
      <c r="L3359" s="1">
        <v>60610</v>
      </c>
      <c r="M3359" s="1" t="s">
        <v>97</v>
      </c>
      <c r="N3359" s="1" t="s">
        <v>2873</v>
      </c>
      <c r="O3359" s="1" t="s">
        <v>43</v>
      </c>
      <c r="P3359" s="1" t="s">
        <v>84</v>
      </c>
      <c r="Q3359" s="1" t="s">
        <v>169</v>
      </c>
      <c r="R3359" s="1">
        <v>73.007999999999996</v>
      </c>
      <c r="S3359" s="1">
        <v>9</v>
      </c>
      <c r="T3359" s="1">
        <v>0.2</v>
      </c>
      <c r="U3359" s="1">
        <v>26.465400000000006</v>
      </c>
    </row>
    <row r="3360" spans="1:21" x14ac:dyDescent="0.3">
      <c r="A3360" s="1">
        <v>3359</v>
      </c>
      <c r="B3360" t="s">
        <v>7783</v>
      </c>
      <c r="C3360" s="2">
        <v>43226</v>
      </c>
      <c r="D3360" s="2">
        <v>43230</v>
      </c>
      <c r="E3360" s="1" t="s">
        <v>46</v>
      </c>
      <c r="F3360" s="1" t="s">
        <v>4038</v>
      </c>
      <c r="G3360" s="1" t="s">
        <v>4039</v>
      </c>
      <c r="H3360" s="1" t="s">
        <v>24</v>
      </c>
      <c r="I3360" s="1" t="s">
        <v>25</v>
      </c>
      <c r="J3360" s="1" t="s">
        <v>273</v>
      </c>
      <c r="K3360" s="1" t="s">
        <v>191</v>
      </c>
      <c r="L3360" s="1">
        <v>60610</v>
      </c>
      <c r="M3360" s="1" t="s">
        <v>97</v>
      </c>
      <c r="N3360" s="1" t="s">
        <v>1325</v>
      </c>
      <c r="O3360" s="1" t="s">
        <v>43</v>
      </c>
      <c r="P3360" s="1" t="s">
        <v>70</v>
      </c>
      <c r="Q3360" s="1" t="s">
        <v>1326</v>
      </c>
      <c r="R3360" s="1">
        <v>3.2079999999999993</v>
      </c>
      <c r="S3360" s="1">
        <v>2</v>
      </c>
      <c r="T3360" s="1">
        <v>0.8</v>
      </c>
      <c r="U3360" s="1">
        <v>-5.2932000000000023</v>
      </c>
    </row>
    <row r="3361" spans="1:21" x14ac:dyDescent="0.3">
      <c r="A3361" s="1">
        <v>3360</v>
      </c>
      <c r="B3361" t="s">
        <v>7783</v>
      </c>
      <c r="C3361" s="2">
        <v>43226</v>
      </c>
      <c r="D3361" s="2">
        <v>43230</v>
      </c>
      <c r="E3361" s="1" t="s">
        <v>46</v>
      </c>
      <c r="F3361" s="1" t="s">
        <v>4038</v>
      </c>
      <c r="G3361" s="1" t="s">
        <v>4039</v>
      </c>
      <c r="H3361" s="1" t="s">
        <v>24</v>
      </c>
      <c r="I3361" s="1" t="s">
        <v>25</v>
      </c>
      <c r="J3361" s="1" t="s">
        <v>273</v>
      </c>
      <c r="K3361" s="1" t="s">
        <v>191</v>
      </c>
      <c r="L3361" s="1">
        <v>60610</v>
      </c>
      <c r="M3361" s="1" t="s">
        <v>97</v>
      </c>
      <c r="N3361" s="1" t="s">
        <v>3120</v>
      </c>
      <c r="O3361" s="1" t="s">
        <v>66</v>
      </c>
      <c r="P3361" s="1" t="s">
        <v>146</v>
      </c>
      <c r="Q3361" s="1" t="s">
        <v>3121</v>
      </c>
      <c r="R3361" s="1">
        <v>26.176000000000002</v>
      </c>
      <c r="S3361" s="1">
        <v>2</v>
      </c>
      <c r="T3361" s="1">
        <v>0.2</v>
      </c>
      <c r="U3361" s="1">
        <v>-3.272000000000002</v>
      </c>
    </row>
    <row r="3362" spans="1:21" x14ac:dyDescent="0.3">
      <c r="A3362" s="1">
        <v>3361</v>
      </c>
      <c r="B3362" t="s">
        <v>7784</v>
      </c>
      <c r="C3362" s="2">
        <v>42890</v>
      </c>
      <c r="D3362" s="2">
        <v>42894</v>
      </c>
      <c r="E3362" s="1" t="s">
        <v>21</v>
      </c>
      <c r="F3362" s="1" t="s">
        <v>2999</v>
      </c>
      <c r="G3362" s="1" t="s">
        <v>3000</v>
      </c>
      <c r="H3362" s="1" t="s">
        <v>94</v>
      </c>
      <c r="I3362" s="1" t="s">
        <v>25</v>
      </c>
      <c r="J3362" s="1" t="s">
        <v>239</v>
      </c>
      <c r="K3362" s="1" t="s">
        <v>240</v>
      </c>
      <c r="L3362" s="1">
        <v>10024</v>
      </c>
      <c r="M3362" s="1" t="s">
        <v>135</v>
      </c>
      <c r="N3362" s="1" t="s">
        <v>834</v>
      </c>
      <c r="O3362" s="1" t="s">
        <v>43</v>
      </c>
      <c r="P3362" s="1" t="s">
        <v>84</v>
      </c>
      <c r="Q3362" s="1" t="s">
        <v>835</v>
      </c>
      <c r="R3362" s="1">
        <v>30.44</v>
      </c>
      <c r="S3362" s="1">
        <v>4</v>
      </c>
      <c r="T3362" s="1">
        <v>0</v>
      </c>
      <c r="U3362" s="1">
        <v>14.306799999999999</v>
      </c>
    </row>
    <row r="3363" spans="1:21" x14ac:dyDescent="0.3">
      <c r="A3363" s="1">
        <v>3362</v>
      </c>
      <c r="B3363" t="s">
        <v>7784</v>
      </c>
      <c r="C3363" s="2">
        <v>42890</v>
      </c>
      <c r="D3363" s="2">
        <v>42894</v>
      </c>
      <c r="E3363" s="1" t="s">
        <v>21</v>
      </c>
      <c r="F3363" s="1" t="s">
        <v>2999</v>
      </c>
      <c r="G3363" s="1" t="s">
        <v>3000</v>
      </c>
      <c r="H3363" s="1" t="s">
        <v>94</v>
      </c>
      <c r="I3363" s="1" t="s">
        <v>25</v>
      </c>
      <c r="J3363" s="1" t="s">
        <v>239</v>
      </c>
      <c r="K3363" s="1" t="s">
        <v>240</v>
      </c>
      <c r="L3363" s="1">
        <v>10024</v>
      </c>
      <c r="M3363" s="1" t="s">
        <v>135</v>
      </c>
      <c r="N3363" s="1" t="s">
        <v>4908</v>
      </c>
      <c r="O3363" s="1" t="s">
        <v>30</v>
      </c>
      <c r="P3363" s="1" t="s">
        <v>60</v>
      </c>
      <c r="Q3363" s="1" t="s">
        <v>4909</v>
      </c>
      <c r="R3363" s="1">
        <v>35.28</v>
      </c>
      <c r="S3363" s="1">
        <v>3</v>
      </c>
      <c r="T3363" s="1">
        <v>0</v>
      </c>
      <c r="U3363" s="1">
        <v>11.995199999999997</v>
      </c>
    </row>
    <row r="3364" spans="1:21" x14ac:dyDescent="0.3">
      <c r="A3364" s="1">
        <v>3363</v>
      </c>
      <c r="B3364" t="s">
        <v>7785</v>
      </c>
      <c r="C3364" s="2">
        <v>43082</v>
      </c>
      <c r="D3364" s="2">
        <v>43089</v>
      </c>
      <c r="E3364" s="1" t="s">
        <v>46</v>
      </c>
      <c r="F3364" s="1" t="s">
        <v>4575</v>
      </c>
      <c r="G3364" s="1" t="s">
        <v>4576</v>
      </c>
      <c r="H3364" s="1" t="s">
        <v>94</v>
      </c>
      <c r="I3364" s="1" t="s">
        <v>25</v>
      </c>
      <c r="J3364" s="1" t="s">
        <v>4910</v>
      </c>
      <c r="K3364" s="1" t="s">
        <v>1088</v>
      </c>
      <c r="L3364" s="1">
        <v>2151</v>
      </c>
      <c r="M3364" s="1" t="s">
        <v>135</v>
      </c>
      <c r="N3364" s="1" t="s">
        <v>1665</v>
      </c>
      <c r="O3364" s="1" t="s">
        <v>43</v>
      </c>
      <c r="P3364" s="1" t="s">
        <v>84</v>
      </c>
      <c r="Q3364" s="1" t="s">
        <v>1666</v>
      </c>
      <c r="R3364" s="1">
        <v>19.440000000000001</v>
      </c>
      <c r="S3364" s="1">
        <v>3</v>
      </c>
      <c r="T3364" s="1">
        <v>0</v>
      </c>
      <c r="U3364" s="1">
        <v>9.3312000000000008</v>
      </c>
    </row>
    <row r="3365" spans="1:21" x14ac:dyDescent="0.3">
      <c r="A3365" s="1">
        <v>3364</v>
      </c>
      <c r="B3365" t="s">
        <v>7785</v>
      </c>
      <c r="C3365" s="2">
        <v>43082</v>
      </c>
      <c r="D3365" s="2">
        <v>43089</v>
      </c>
      <c r="E3365" s="1" t="s">
        <v>46</v>
      </c>
      <c r="F3365" s="1" t="s">
        <v>4575</v>
      </c>
      <c r="G3365" s="1" t="s">
        <v>4576</v>
      </c>
      <c r="H3365" s="1" t="s">
        <v>94</v>
      </c>
      <c r="I3365" s="1" t="s">
        <v>25</v>
      </c>
      <c r="J3365" s="1" t="s">
        <v>4910</v>
      </c>
      <c r="K3365" s="1" t="s">
        <v>1088</v>
      </c>
      <c r="L3365" s="1">
        <v>2151</v>
      </c>
      <c r="M3365" s="1" t="s">
        <v>135</v>
      </c>
      <c r="N3365" s="1" t="s">
        <v>374</v>
      </c>
      <c r="O3365" s="1" t="s">
        <v>43</v>
      </c>
      <c r="P3365" s="1" t="s">
        <v>70</v>
      </c>
      <c r="Q3365" s="1" t="s">
        <v>375</v>
      </c>
      <c r="R3365" s="1">
        <v>37.880000000000003</v>
      </c>
      <c r="S3365" s="1">
        <v>2</v>
      </c>
      <c r="T3365" s="1">
        <v>0</v>
      </c>
      <c r="U3365" s="1">
        <v>18.940000000000001</v>
      </c>
    </row>
    <row r="3366" spans="1:21" x14ac:dyDescent="0.3">
      <c r="A3366" s="1">
        <v>3365</v>
      </c>
      <c r="B3366" t="s">
        <v>7786</v>
      </c>
      <c r="C3366" s="2">
        <v>43297</v>
      </c>
      <c r="D3366" s="2">
        <v>43299</v>
      </c>
      <c r="E3366" s="1" t="s">
        <v>21</v>
      </c>
      <c r="F3366" s="1" t="s">
        <v>3227</v>
      </c>
      <c r="G3366" s="1" t="s">
        <v>3228</v>
      </c>
      <c r="H3366" s="1" t="s">
        <v>38</v>
      </c>
      <c r="I3366" s="1" t="s">
        <v>25</v>
      </c>
      <c r="J3366" s="1" t="s">
        <v>167</v>
      </c>
      <c r="K3366" s="1" t="s">
        <v>96</v>
      </c>
      <c r="L3366" s="1">
        <v>77036</v>
      </c>
      <c r="M3366" s="1" t="s">
        <v>97</v>
      </c>
      <c r="N3366" s="1" t="s">
        <v>2439</v>
      </c>
      <c r="O3366" s="1" t="s">
        <v>30</v>
      </c>
      <c r="P3366" s="1" t="s">
        <v>60</v>
      </c>
      <c r="Q3366" s="1" t="s">
        <v>811</v>
      </c>
      <c r="R3366" s="1">
        <v>9.5519999999999996</v>
      </c>
      <c r="S3366" s="1">
        <v>3</v>
      </c>
      <c r="T3366" s="1">
        <v>0.6</v>
      </c>
      <c r="U3366" s="1">
        <v>-3.8207999999999984</v>
      </c>
    </row>
    <row r="3367" spans="1:21" x14ac:dyDescent="0.3">
      <c r="A3367" s="1">
        <v>3366</v>
      </c>
      <c r="B3367" t="s">
        <v>7787</v>
      </c>
      <c r="C3367" s="2">
        <v>42400</v>
      </c>
      <c r="D3367" s="2">
        <v>42402</v>
      </c>
      <c r="E3367" s="1" t="s">
        <v>170</v>
      </c>
      <c r="F3367" s="1" t="s">
        <v>4911</v>
      </c>
      <c r="G3367" s="1" t="s">
        <v>4912</v>
      </c>
      <c r="H3367" s="1" t="s">
        <v>24</v>
      </c>
      <c r="I3367" s="1" t="s">
        <v>25</v>
      </c>
      <c r="J3367" s="1" t="s">
        <v>1822</v>
      </c>
      <c r="K3367" s="1" t="s">
        <v>40</v>
      </c>
      <c r="L3367" s="1">
        <v>92691</v>
      </c>
      <c r="M3367" s="1" t="s">
        <v>41</v>
      </c>
      <c r="N3367" s="1" t="s">
        <v>3589</v>
      </c>
      <c r="O3367" s="1" t="s">
        <v>30</v>
      </c>
      <c r="P3367" s="1" t="s">
        <v>31</v>
      </c>
      <c r="Q3367" s="1" t="s">
        <v>3590</v>
      </c>
      <c r="R3367" s="1">
        <v>290.666</v>
      </c>
      <c r="S3367" s="1">
        <v>2</v>
      </c>
      <c r="T3367" s="1">
        <v>0.15</v>
      </c>
      <c r="U3367" s="1">
        <v>3.4195999999999884</v>
      </c>
    </row>
    <row r="3368" spans="1:21" x14ac:dyDescent="0.3">
      <c r="A3368" s="1">
        <v>3367</v>
      </c>
      <c r="B3368" t="s">
        <v>7788</v>
      </c>
      <c r="C3368" s="2">
        <v>42560</v>
      </c>
      <c r="D3368" s="2">
        <v>42566</v>
      </c>
      <c r="E3368" s="1" t="s">
        <v>46</v>
      </c>
      <c r="F3368" s="1" t="s">
        <v>2217</v>
      </c>
      <c r="G3368" s="1" t="s">
        <v>2218</v>
      </c>
      <c r="H3368" s="1" t="s">
        <v>38</v>
      </c>
      <c r="I3368" s="1" t="s">
        <v>25</v>
      </c>
      <c r="J3368" s="1" t="s">
        <v>716</v>
      </c>
      <c r="K3368" s="1" t="s">
        <v>96</v>
      </c>
      <c r="L3368" s="1">
        <v>75217</v>
      </c>
      <c r="M3368" s="1" t="s">
        <v>97</v>
      </c>
      <c r="N3368" s="1" t="s">
        <v>3019</v>
      </c>
      <c r="O3368" s="1" t="s">
        <v>43</v>
      </c>
      <c r="P3368" s="1" t="s">
        <v>84</v>
      </c>
      <c r="Q3368" s="1" t="s">
        <v>3020</v>
      </c>
      <c r="R3368" s="1">
        <v>10.368000000000002</v>
      </c>
      <c r="S3368" s="1">
        <v>2</v>
      </c>
      <c r="T3368" s="1">
        <v>0.2</v>
      </c>
      <c r="U3368" s="1">
        <v>3.6288</v>
      </c>
    </row>
    <row r="3369" spans="1:21" x14ac:dyDescent="0.3">
      <c r="A3369" s="1">
        <v>3368</v>
      </c>
      <c r="B3369" t="s">
        <v>7788</v>
      </c>
      <c r="C3369" s="2">
        <v>42560</v>
      </c>
      <c r="D3369" s="2">
        <v>42566</v>
      </c>
      <c r="E3369" s="1" t="s">
        <v>46</v>
      </c>
      <c r="F3369" s="1" t="s">
        <v>2217</v>
      </c>
      <c r="G3369" s="1" t="s">
        <v>2218</v>
      </c>
      <c r="H3369" s="1" t="s">
        <v>38</v>
      </c>
      <c r="I3369" s="1" t="s">
        <v>25</v>
      </c>
      <c r="J3369" s="1" t="s">
        <v>716</v>
      </c>
      <c r="K3369" s="1" t="s">
        <v>96</v>
      </c>
      <c r="L3369" s="1">
        <v>75217</v>
      </c>
      <c r="M3369" s="1" t="s">
        <v>97</v>
      </c>
      <c r="N3369" s="1" t="s">
        <v>4353</v>
      </c>
      <c r="O3369" s="1" t="s">
        <v>43</v>
      </c>
      <c r="P3369" s="1" t="s">
        <v>84</v>
      </c>
      <c r="Q3369" s="1" t="s">
        <v>4354</v>
      </c>
      <c r="R3369" s="1">
        <v>14.352000000000002</v>
      </c>
      <c r="S3369" s="1">
        <v>3</v>
      </c>
      <c r="T3369" s="1">
        <v>0.2</v>
      </c>
      <c r="U3369" s="1">
        <v>4.4849999999999994</v>
      </c>
    </row>
    <row r="3370" spans="1:21" x14ac:dyDescent="0.3">
      <c r="A3370" s="1">
        <v>3369</v>
      </c>
      <c r="B3370" t="s">
        <v>7789</v>
      </c>
      <c r="C3370" s="2">
        <v>43060</v>
      </c>
      <c r="D3370" s="2">
        <v>43064</v>
      </c>
      <c r="E3370" s="1" t="s">
        <v>46</v>
      </c>
      <c r="F3370" s="1" t="s">
        <v>3490</v>
      </c>
      <c r="G3370" s="1" t="s">
        <v>3491</v>
      </c>
      <c r="H3370" s="1" t="s">
        <v>24</v>
      </c>
      <c r="I3370" s="1" t="s">
        <v>25</v>
      </c>
      <c r="J3370" s="1" t="s">
        <v>1214</v>
      </c>
      <c r="K3370" s="1" t="s">
        <v>1215</v>
      </c>
      <c r="L3370" s="1">
        <v>89115</v>
      </c>
      <c r="M3370" s="1" t="s">
        <v>41</v>
      </c>
      <c r="N3370" s="1" t="s">
        <v>4913</v>
      </c>
      <c r="O3370" s="1" t="s">
        <v>30</v>
      </c>
      <c r="P3370" s="1" t="s">
        <v>31</v>
      </c>
      <c r="Q3370" s="1" t="s">
        <v>4914</v>
      </c>
      <c r="R3370" s="1">
        <v>141.96</v>
      </c>
      <c r="S3370" s="1">
        <v>2</v>
      </c>
      <c r="T3370" s="1">
        <v>0</v>
      </c>
      <c r="U3370" s="1">
        <v>41.168399999999991</v>
      </c>
    </row>
    <row r="3371" spans="1:21" x14ac:dyDescent="0.3">
      <c r="A3371" s="1">
        <v>3370</v>
      </c>
      <c r="B3371" t="s">
        <v>7789</v>
      </c>
      <c r="C3371" s="2">
        <v>43060</v>
      </c>
      <c r="D3371" s="2">
        <v>43064</v>
      </c>
      <c r="E3371" s="1" t="s">
        <v>46</v>
      </c>
      <c r="F3371" s="1" t="s">
        <v>3490</v>
      </c>
      <c r="G3371" s="1" t="s">
        <v>3491</v>
      </c>
      <c r="H3371" s="1" t="s">
        <v>24</v>
      </c>
      <c r="I3371" s="1" t="s">
        <v>25</v>
      </c>
      <c r="J3371" s="1" t="s">
        <v>1214</v>
      </c>
      <c r="K3371" s="1" t="s">
        <v>1215</v>
      </c>
      <c r="L3371" s="1">
        <v>89115</v>
      </c>
      <c r="M3371" s="1" t="s">
        <v>41</v>
      </c>
      <c r="N3371" s="1" t="s">
        <v>1173</v>
      </c>
      <c r="O3371" s="1" t="s">
        <v>43</v>
      </c>
      <c r="P3371" s="1" t="s">
        <v>70</v>
      </c>
      <c r="Q3371" s="1" t="s">
        <v>1174</v>
      </c>
      <c r="R3371" s="1">
        <v>66.048000000000002</v>
      </c>
      <c r="S3371" s="1">
        <v>4</v>
      </c>
      <c r="T3371" s="1">
        <v>0.2</v>
      </c>
      <c r="U3371" s="1">
        <v>23.116799999999998</v>
      </c>
    </row>
    <row r="3372" spans="1:21" x14ac:dyDescent="0.3">
      <c r="A3372" s="1">
        <v>3371</v>
      </c>
      <c r="B3372" t="s">
        <v>7790</v>
      </c>
      <c r="C3372" s="2">
        <v>43184</v>
      </c>
      <c r="D3372" s="2">
        <v>43184</v>
      </c>
      <c r="E3372" s="1" t="s">
        <v>1126</v>
      </c>
      <c r="F3372" s="1" t="s">
        <v>3495</v>
      </c>
      <c r="G3372" s="1" t="s">
        <v>3496</v>
      </c>
      <c r="H3372" s="1" t="s">
        <v>24</v>
      </c>
      <c r="I3372" s="1" t="s">
        <v>25</v>
      </c>
      <c r="J3372" s="1" t="s">
        <v>1374</v>
      </c>
      <c r="K3372" s="1" t="s">
        <v>572</v>
      </c>
      <c r="L3372" s="1">
        <v>73071</v>
      </c>
      <c r="M3372" s="1" t="s">
        <v>97</v>
      </c>
      <c r="N3372" s="1" t="s">
        <v>797</v>
      </c>
      <c r="O3372" s="1" t="s">
        <v>66</v>
      </c>
      <c r="P3372" s="1" t="s">
        <v>146</v>
      </c>
      <c r="Q3372" s="1" t="s">
        <v>798</v>
      </c>
      <c r="R3372" s="1">
        <v>1287.45</v>
      </c>
      <c r="S3372" s="1">
        <v>5</v>
      </c>
      <c r="T3372" s="1">
        <v>0</v>
      </c>
      <c r="U3372" s="1">
        <v>244.61549999999988</v>
      </c>
    </row>
    <row r="3373" spans="1:21" x14ac:dyDescent="0.3">
      <c r="A3373" s="1">
        <v>3372</v>
      </c>
      <c r="B3373" t="s">
        <v>7791</v>
      </c>
      <c r="C3373" s="2">
        <v>43731</v>
      </c>
      <c r="D3373" s="2">
        <v>43738</v>
      </c>
      <c r="E3373" s="1" t="s">
        <v>46</v>
      </c>
      <c r="F3373" s="1" t="s">
        <v>707</v>
      </c>
      <c r="G3373" s="1" t="s">
        <v>708</v>
      </c>
      <c r="H3373" s="1" t="s">
        <v>24</v>
      </c>
      <c r="I3373" s="1" t="s">
        <v>25</v>
      </c>
      <c r="J3373" s="1" t="s">
        <v>116</v>
      </c>
      <c r="K3373" s="1" t="s">
        <v>40</v>
      </c>
      <c r="L3373" s="1">
        <v>94122</v>
      </c>
      <c r="M3373" s="1" t="s">
        <v>41</v>
      </c>
      <c r="N3373" s="1" t="s">
        <v>3156</v>
      </c>
      <c r="O3373" s="1" t="s">
        <v>43</v>
      </c>
      <c r="P3373" s="1" t="s">
        <v>70</v>
      </c>
      <c r="Q3373" s="1" t="s">
        <v>3157</v>
      </c>
      <c r="R3373" s="1">
        <v>25.824000000000002</v>
      </c>
      <c r="S3373" s="1">
        <v>6</v>
      </c>
      <c r="T3373" s="1">
        <v>0.2</v>
      </c>
      <c r="U3373" s="1">
        <v>9.0383999999999993</v>
      </c>
    </row>
    <row r="3374" spans="1:21" x14ac:dyDescent="0.3">
      <c r="A3374" s="1">
        <v>3373</v>
      </c>
      <c r="B3374" t="s">
        <v>7791</v>
      </c>
      <c r="C3374" s="2">
        <v>43731</v>
      </c>
      <c r="D3374" s="2">
        <v>43738</v>
      </c>
      <c r="E3374" s="1" t="s">
        <v>46</v>
      </c>
      <c r="F3374" s="1" t="s">
        <v>707</v>
      </c>
      <c r="G3374" s="1" t="s">
        <v>708</v>
      </c>
      <c r="H3374" s="1" t="s">
        <v>24</v>
      </c>
      <c r="I3374" s="1" t="s">
        <v>25</v>
      </c>
      <c r="J3374" s="1" t="s">
        <v>116</v>
      </c>
      <c r="K3374" s="1" t="s">
        <v>40</v>
      </c>
      <c r="L3374" s="1">
        <v>94122</v>
      </c>
      <c r="M3374" s="1" t="s">
        <v>41</v>
      </c>
      <c r="N3374" s="1" t="s">
        <v>4587</v>
      </c>
      <c r="O3374" s="1" t="s">
        <v>43</v>
      </c>
      <c r="P3374" s="1" t="s">
        <v>73</v>
      </c>
      <c r="Q3374" s="1" t="s">
        <v>4588</v>
      </c>
      <c r="R3374" s="1">
        <v>160.96</v>
      </c>
      <c r="S3374" s="1">
        <v>2</v>
      </c>
      <c r="T3374" s="1">
        <v>0</v>
      </c>
      <c r="U3374" s="1">
        <v>48.287999999999997</v>
      </c>
    </row>
    <row r="3375" spans="1:21" x14ac:dyDescent="0.3">
      <c r="A3375" s="1">
        <v>3374</v>
      </c>
      <c r="B3375" t="s">
        <v>7792</v>
      </c>
      <c r="C3375" s="2">
        <v>43073</v>
      </c>
      <c r="D3375" s="2">
        <v>43079</v>
      </c>
      <c r="E3375" s="1" t="s">
        <v>46</v>
      </c>
      <c r="F3375" s="1" t="s">
        <v>47</v>
      </c>
      <c r="G3375" s="1" t="s">
        <v>48</v>
      </c>
      <c r="H3375" s="1" t="s">
        <v>24</v>
      </c>
      <c r="I3375" s="1" t="s">
        <v>25</v>
      </c>
      <c r="J3375" s="1" t="s">
        <v>4661</v>
      </c>
      <c r="K3375" s="1" t="s">
        <v>240</v>
      </c>
      <c r="L3375" s="1">
        <v>11550</v>
      </c>
      <c r="M3375" s="1" t="s">
        <v>135</v>
      </c>
      <c r="N3375" s="1" t="s">
        <v>4693</v>
      </c>
      <c r="O3375" s="1" t="s">
        <v>30</v>
      </c>
      <c r="P3375" s="1" t="s">
        <v>60</v>
      </c>
      <c r="Q3375" s="1" t="s">
        <v>4694</v>
      </c>
      <c r="R3375" s="1">
        <v>28.44</v>
      </c>
      <c r="S3375" s="1">
        <v>3</v>
      </c>
      <c r="T3375" s="1">
        <v>0</v>
      </c>
      <c r="U3375" s="1">
        <v>11.376000000000001</v>
      </c>
    </row>
    <row r="3376" spans="1:21" x14ac:dyDescent="0.3">
      <c r="A3376" s="1">
        <v>3375</v>
      </c>
      <c r="B3376" t="s">
        <v>7792</v>
      </c>
      <c r="C3376" s="2">
        <v>43073</v>
      </c>
      <c r="D3376" s="2">
        <v>43079</v>
      </c>
      <c r="E3376" s="1" t="s">
        <v>46</v>
      </c>
      <c r="F3376" s="1" t="s">
        <v>47</v>
      </c>
      <c r="G3376" s="1" t="s">
        <v>48</v>
      </c>
      <c r="H3376" s="1" t="s">
        <v>24</v>
      </c>
      <c r="I3376" s="1" t="s">
        <v>25</v>
      </c>
      <c r="J3376" s="1" t="s">
        <v>4661</v>
      </c>
      <c r="K3376" s="1" t="s">
        <v>240</v>
      </c>
      <c r="L3376" s="1">
        <v>11550</v>
      </c>
      <c r="M3376" s="1" t="s">
        <v>135</v>
      </c>
      <c r="N3376" s="1" t="s">
        <v>1347</v>
      </c>
      <c r="O3376" s="1" t="s">
        <v>30</v>
      </c>
      <c r="P3376" s="1" t="s">
        <v>34</v>
      </c>
      <c r="Q3376" s="1" t="s">
        <v>1348</v>
      </c>
      <c r="R3376" s="1">
        <v>364.41</v>
      </c>
      <c r="S3376" s="1">
        <v>5</v>
      </c>
      <c r="T3376" s="1">
        <v>0.1</v>
      </c>
      <c r="U3376" s="1">
        <v>8.0980000000000203</v>
      </c>
    </row>
    <row r="3377" spans="1:21" x14ac:dyDescent="0.3">
      <c r="A3377" s="1">
        <v>3376</v>
      </c>
      <c r="B3377" t="s">
        <v>7792</v>
      </c>
      <c r="C3377" s="2">
        <v>43073</v>
      </c>
      <c r="D3377" s="2">
        <v>43079</v>
      </c>
      <c r="E3377" s="1" t="s">
        <v>46</v>
      </c>
      <c r="F3377" s="1" t="s">
        <v>47</v>
      </c>
      <c r="G3377" s="1" t="s">
        <v>48</v>
      </c>
      <c r="H3377" s="1" t="s">
        <v>24</v>
      </c>
      <c r="I3377" s="1" t="s">
        <v>25</v>
      </c>
      <c r="J3377" s="1" t="s">
        <v>4661</v>
      </c>
      <c r="K3377" s="1" t="s">
        <v>240</v>
      </c>
      <c r="L3377" s="1">
        <v>11550</v>
      </c>
      <c r="M3377" s="1" t="s">
        <v>135</v>
      </c>
      <c r="N3377" s="1" t="s">
        <v>1460</v>
      </c>
      <c r="O3377" s="1" t="s">
        <v>66</v>
      </c>
      <c r="P3377" s="1" t="s">
        <v>67</v>
      </c>
      <c r="Q3377" s="1" t="s">
        <v>1461</v>
      </c>
      <c r="R3377" s="1">
        <v>39.96</v>
      </c>
      <c r="S3377" s="1">
        <v>4</v>
      </c>
      <c r="T3377" s="1">
        <v>0</v>
      </c>
      <c r="U3377" s="1">
        <v>10.389600000000002</v>
      </c>
    </row>
    <row r="3378" spans="1:21" x14ac:dyDescent="0.3">
      <c r="A3378" s="1">
        <v>3377</v>
      </c>
      <c r="B3378" t="s">
        <v>7792</v>
      </c>
      <c r="C3378" s="2">
        <v>43073</v>
      </c>
      <c r="D3378" s="2">
        <v>43079</v>
      </c>
      <c r="E3378" s="1" t="s">
        <v>46</v>
      </c>
      <c r="F3378" s="1" t="s">
        <v>47</v>
      </c>
      <c r="G3378" s="1" t="s">
        <v>48</v>
      </c>
      <c r="H3378" s="1" t="s">
        <v>24</v>
      </c>
      <c r="I3378" s="1" t="s">
        <v>25</v>
      </c>
      <c r="J3378" s="1" t="s">
        <v>4661</v>
      </c>
      <c r="K3378" s="1" t="s">
        <v>240</v>
      </c>
      <c r="L3378" s="1">
        <v>11550</v>
      </c>
      <c r="M3378" s="1" t="s">
        <v>135</v>
      </c>
      <c r="N3378" s="1" t="s">
        <v>829</v>
      </c>
      <c r="O3378" s="1" t="s">
        <v>30</v>
      </c>
      <c r="P3378" s="1" t="s">
        <v>34</v>
      </c>
      <c r="Q3378" s="1" t="s">
        <v>830</v>
      </c>
      <c r="R3378" s="1">
        <v>361.76400000000001</v>
      </c>
      <c r="S3378" s="1">
        <v>2</v>
      </c>
      <c r="T3378" s="1">
        <v>0.1</v>
      </c>
      <c r="U3378" s="1">
        <v>68.333200000000005</v>
      </c>
    </row>
    <row r="3379" spans="1:21" x14ac:dyDescent="0.3">
      <c r="A3379" s="1">
        <v>3378</v>
      </c>
      <c r="B3379" t="s">
        <v>7793</v>
      </c>
      <c r="C3379" s="2">
        <v>43405</v>
      </c>
      <c r="D3379" s="2">
        <v>43408</v>
      </c>
      <c r="E3379" s="1" t="s">
        <v>170</v>
      </c>
      <c r="F3379" s="1" t="s">
        <v>4915</v>
      </c>
      <c r="G3379" s="1" t="s">
        <v>4916</v>
      </c>
      <c r="H3379" s="1" t="s">
        <v>38</v>
      </c>
      <c r="I3379" s="1" t="s">
        <v>25</v>
      </c>
      <c r="J3379" s="1" t="s">
        <v>4917</v>
      </c>
      <c r="K3379" s="1" t="s">
        <v>96</v>
      </c>
      <c r="L3379" s="1">
        <v>77301</v>
      </c>
      <c r="M3379" s="1" t="s">
        <v>97</v>
      </c>
      <c r="N3379" s="1" t="s">
        <v>3305</v>
      </c>
      <c r="O3379" s="1" t="s">
        <v>43</v>
      </c>
      <c r="P3379" s="1" t="s">
        <v>55</v>
      </c>
      <c r="Q3379" s="1" t="s">
        <v>4918</v>
      </c>
      <c r="R3379" s="1">
        <v>111.67200000000001</v>
      </c>
      <c r="S3379" s="1">
        <v>9</v>
      </c>
      <c r="T3379" s="1">
        <v>0.2</v>
      </c>
      <c r="U3379" s="1">
        <v>6.9794999999999909</v>
      </c>
    </row>
    <row r="3380" spans="1:21" x14ac:dyDescent="0.3">
      <c r="A3380" s="1">
        <v>3379</v>
      </c>
      <c r="B3380" t="s">
        <v>6151</v>
      </c>
      <c r="C3380" s="2">
        <v>43541</v>
      </c>
      <c r="D3380" s="2">
        <v>43545</v>
      </c>
      <c r="E3380" s="1" t="s">
        <v>46</v>
      </c>
      <c r="F3380" s="1" t="s">
        <v>1329</v>
      </c>
      <c r="G3380" s="1" t="s">
        <v>1330</v>
      </c>
      <c r="H3380" s="1" t="s">
        <v>94</v>
      </c>
      <c r="I3380" s="1" t="s">
        <v>25</v>
      </c>
      <c r="J3380" s="1" t="s">
        <v>167</v>
      </c>
      <c r="K3380" s="1" t="s">
        <v>96</v>
      </c>
      <c r="L3380" s="1">
        <v>77095</v>
      </c>
      <c r="M3380" s="1" t="s">
        <v>97</v>
      </c>
      <c r="N3380" s="1" t="s">
        <v>4579</v>
      </c>
      <c r="O3380" s="1" t="s">
        <v>43</v>
      </c>
      <c r="P3380" s="1" t="s">
        <v>70</v>
      </c>
      <c r="Q3380" s="1" t="s">
        <v>4580</v>
      </c>
      <c r="R3380" s="1">
        <v>13.775999999999996</v>
      </c>
      <c r="S3380" s="1">
        <v>6</v>
      </c>
      <c r="T3380" s="1">
        <v>0.8</v>
      </c>
      <c r="U3380" s="1">
        <v>-22.04160000000001</v>
      </c>
    </row>
    <row r="3381" spans="1:21" x14ac:dyDescent="0.3">
      <c r="A3381" s="1">
        <v>3380</v>
      </c>
      <c r="B3381" t="s">
        <v>6151</v>
      </c>
      <c r="C3381" s="2">
        <v>43541</v>
      </c>
      <c r="D3381" s="2">
        <v>43545</v>
      </c>
      <c r="E3381" s="1" t="s">
        <v>46</v>
      </c>
      <c r="F3381" s="1" t="s">
        <v>1329</v>
      </c>
      <c r="G3381" s="1" t="s">
        <v>1330</v>
      </c>
      <c r="H3381" s="1" t="s">
        <v>94</v>
      </c>
      <c r="I3381" s="1" t="s">
        <v>25</v>
      </c>
      <c r="J3381" s="1" t="s">
        <v>167</v>
      </c>
      <c r="K3381" s="1" t="s">
        <v>96</v>
      </c>
      <c r="L3381" s="1">
        <v>77095</v>
      </c>
      <c r="M3381" s="1" t="s">
        <v>97</v>
      </c>
      <c r="N3381" s="1" t="s">
        <v>4919</v>
      </c>
      <c r="O3381" s="1" t="s">
        <v>43</v>
      </c>
      <c r="P3381" s="1" t="s">
        <v>84</v>
      </c>
      <c r="Q3381" s="1" t="s">
        <v>4920</v>
      </c>
      <c r="R3381" s="1">
        <v>10.272000000000002</v>
      </c>
      <c r="S3381" s="1">
        <v>3</v>
      </c>
      <c r="T3381" s="1">
        <v>0.2</v>
      </c>
      <c r="U3381" s="1">
        <v>3.2099999999999982</v>
      </c>
    </row>
    <row r="3382" spans="1:21" x14ac:dyDescent="0.3">
      <c r="A3382" s="1">
        <v>3381</v>
      </c>
      <c r="B3382" t="s">
        <v>7794</v>
      </c>
      <c r="C3382" s="2">
        <v>43792</v>
      </c>
      <c r="D3382" s="2">
        <v>43793</v>
      </c>
      <c r="E3382" s="1" t="s">
        <v>170</v>
      </c>
      <c r="F3382" s="1" t="s">
        <v>1085</v>
      </c>
      <c r="G3382" s="1" t="s">
        <v>1086</v>
      </c>
      <c r="H3382" s="1" t="s">
        <v>24</v>
      </c>
      <c r="I3382" s="1" t="s">
        <v>25</v>
      </c>
      <c r="J3382" s="1" t="s">
        <v>133</v>
      </c>
      <c r="K3382" s="1" t="s">
        <v>134</v>
      </c>
      <c r="L3382" s="1">
        <v>19120</v>
      </c>
      <c r="M3382" s="1" t="s">
        <v>135</v>
      </c>
      <c r="N3382" s="1" t="s">
        <v>4921</v>
      </c>
      <c r="O3382" s="1" t="s">
        <v>30</v>
      </c>
      <c r="P3382" s="1" t="s">
        <v>60</v>
      </c>
      <c r="Q3382" s="1" t="s">
        <v>4922</v>
      </c>
      <c r="R3382" s="1">
        <v>24.048000000000002</v>
      </c>
      <c r="S3382" s="1">
        <v>9</v>
      </c>
      <c r="T3382" s="1">
        <v>0.2</v>
      </c>
      <c r="U3382" s="1">
        <v>7.2144000000000013</v>
      </c>
    </row>
    <row r="3383" spans="1:21" x14ac:dyDescent="0.3">
      <c r="A3383" s="1">
        <v>3382</v>
      </c>
      <c r="B3383" t="s">
        <v>7795</v>
      </c>
      <c r="C3383" s="2">
        <v>43704</v>
      </c>
      <c r="D3383" s="2">
        <v>43707</v>
      </c>
      <c r="E3383" s="1" t="s">
        <v>170</v>
      </c>
      <c r="F3383" s="1" t="s">
        <v>2861</v>
      </c>
      <c r="G3383" s="1" t="s">
        <v>2862</v>
      </c>
      <c r="H3383" s="1" t="s">
        <v>38</v>
      </c>
      <c r="I3383" s="1" t="s">
        <v>25</v>
      </c>
      <c r="J3383" s="1" t="s">
        <v>790</v>
      </c>
      <c r="K3383" s="1" t="s">
        <v>50</v>
      </c>
      <c r="L3383" s="1">
        <v>33614</v>
      </c>
      <c r="M3383" s="1" t="s">
        <v>28</v>
      </c>
      <c r="N3383" s="1" t="s">
        <v>520</v>
      </c>
      <c r="O3383" s="1" t="s">
        <v>43</v>
      </c>
      <c r="P3383" s="1" t="s">
        <v>157</v>
      </c>
      <c r="Q3383" s="1" t="s">
        <v>521</v>
      </c>
      <c r="R3383" s="1">
        <v>2.8960000000000004</v>
      </c>
      <c r="S3383" s="1">
        <v>1</v>
      </c>
      <c r="T3383" s="1">
        <v>0.2</v>
      </c>
      <c r="U3383" s="1">
        <v>0.97739999999999994</v>
      </c>
    </row>
    <row r="3384" spans="1:21" x14ac:dyDescent="0.3">
      <c r="A3384" s="1">
        <v>3383</v>
      </c>
      <c r="B3384" t="s">
        <v>7796</v>
      </c>
      <c r="C3384" s="2">
        <v>43073</v>
      </c>
      <c r="D3384" s="2">
        <v>43078</v>
      </c>
      <c r="E3384" s="1" t="s">
        <v>21</v>
      </c>
      <c r="F3384" s="1" t="s">
        <v>2336</v>
      </c>
      <c r="G3384" s="1" t="s">
        <v>2337</v>
      </c>
      <c r="H3384" s="1" t="s">
        <v>24</v>
      </c>
      <c r="I3384" s="1" t="s">
        <v>25</v>
      </c>
      <c r="J3384" s="1" t="s">
        <v>239</v>
      </c>
      <c r="K3384" s="1" t="s">
        <v>240</v>
      </c>
      <c r="L3384" s="1">
        <v>10035</v>
      </c>
      <c r="M3384" s="1" t="s">
        <v>135</v>
      </c>
      <c r="N3384" s="1" t="s">
        <v>4204</v>
      </c>
      <c r="O3384" s="1" t="s">
        <v>43</v>
      </c>
      <c r="P3384" s="1" t="s">
        <v>157</v>
      </c>
      <c r="Q3384" s="1" t="s">
        <v>4205</v>
      </c>
      <c r="R3384" s="1">
        <v>17.940000000000001</v>
      </c>
      <c r="S3384" s="1">
        <v>3</v>
      </c>
      <c r="T3384" s="1">
        <v>0</v>
      </c>
      <c r="U3384" s="1">
        <v>8.7906000000000013</v>
      </c>
    </row>
    <row r="3385" spans="1:21" x14ac:dyDescent="0.3">
      <c r="A3385" s="1">
        <v>3384</v>
      </c>
      <c r="B3385" t="s">
        <v>7796</v>
      </c>
      <c r="C3385" s="2">
        <v>43073</v>
      </c>
      <c r="D3385" s="2">
        <v>43078</v>
      </c>
      <c r="E3385" s="1" t="s">
        <v>21</v>
      </c>
      <c r="F3385" s="1" t="s">
        <v>2336</v>
      </c>
      <c r="G3385" s="1" t="s">
        <v>2337</v>
      </c>
      <c r="H3385" s="1" t="s">
        <v>24</v>
      </c>
      <c r="I3385" s="1" t="s">
        <v>25</v>
      </c>
      <c r="J3385" s="1" t="s">
        <v>239</v>
      </c>
      <c r="K3385" s="1" t="s">
        <v>240</v>
      </c>
      <c r="L3385" s="1">
        <v>10035</v>
      </c>
      <c r="M3385" s="1" t="s">
        <v>135</v>
      </c>
      <c r="N3385" s="1" t="s">
        <v>4923</v>
      </c>
      <c r="O3385" s="1" t="s">
        <v>30</v>
      </c>
      <c r="P3385" s="1" t="s">
        <v>34</v>
      </c>
      <c r="Q3385" s="1" t="s">
        <v>4924</v>
      </c>
      <c r="R3385" s="1">
        <v>384.17399999999998</v>
      </c>
      <c r="S3385" s="1">
        <v>7</v>
      </c>
      <c r="T3385" s="1">
        <v>0.1</v>
      </c>
      <c r="U3385" s="1">
        <v>29.880199999999981</v>
      </c>
    </row>
    <row r="3386" spans="1:21" x14ac:dyDescent="0.3">
      <c r="A3386" s="1">
        <v>3385</v>
      </c>
      <c r="B3386" t="s">
        <v>7796</v>
      </c>
      <c r="C3386" s="2">
        <v>43073</v>
      </c>
      <c r="D3386" s="2">
        <v>43078</v>
      </c>
      <c r="E3386" s="1" t="s">
        <v>21</v>
      </c>
      <c r="F3386" s="1" t="s">
        <v>2336</v>
      </c>
      <c r="G3386" s="1" t="s">
        <v>2337</v>
      </c>
      <c r="H3386" s="1" t="s">
        <v>24</v>
      </c>
      <c r="I3386" s="1" t="s">
        <v>25</v>
      </c>
      <c r="J3386" s="1" t="s">
        <v>239</v>
      </c>
      <c r="K3386" s="1" t="s">
        <v>240</v>
      </c>
      <c r="L3386" s="1">
        <v>10035</v>
      </c>
      <c r="M3386" s="1" t="s">
        <v>135</v>
      </c>
      <c r="N3386" s="1" t="s">
        <v>2933</v>
      </c>
      <c r="O3386" s="1" t="s">
        <v>66</v>
      </c>
      <c r="P3386" s="1" t="s">
        <v>67</v>
      </c>
      <c r="Q3386" s="1" t="s">
        <v>2934</v>
      </c>
      <c r="R3386" s="1">
        <v>1799.75</v>
      </c>
      <c r="S3386" s="1">
        <v>5</v>
      </c>
      <c r="T3386" s="1">
        <v>0</v>
      </c>
      <c r="U3386" s="1">
        <v>539.92499999999995</v>
      </c>
    </row>
    <row r="3387" spans="1:21" x14ac:dyDescent="0.3">
      <c r="A3387" s="1">
        <v>3386</v>
      </c>
      <c r="B3387" t="s">
        <v>7797</v>
      </c>
      <c r="C3387" s="2">
        <v>43745</v>
      </c>
      <c r="D3387" s="2">
        <v>43749</v>
      </c>
      <c r="E3387" s="1" t="s">
        <v>46</v>
      </c>
      <c r="F3387" s="1" t="s">
        <v>4575</v>
      </c>
      <c r="G3387" s="1" t="s">
        <v>4576</v>
      </c>
      <c r="H3387" s="1" t="s">
        <v>94</v>
      </c>
      <c r="I3387" s="1" t="s">
        <v>25</v>
      </c>
      <c r="J3387" s="1" t="s">
        <v>413</v>
      </c>
      <c r="K3387" s="1" t="s">
        <v>82</v>
      </c>
      <c r="L3387" s="1">
        <v>28205</v>
      </c>
      <c r="M3387" s="1" t="s">
        <v>28</v>
      </c>
      <c r="N3387" s="1" t="s">
        <v>890</v>
      </c>
      <c r="O3387" s="1" t="s">
        <v>43</v>
      </c>
      <c r="P3387" s="1" t="s">
        <v>55</v>
      </c>
      <c r="Q3387" s="1" t="s">
        <v>891</v>
      </c>
      <c r="R3387" s="1">
        <v>580.67200000000003</v>
      </c>
      <c r="S3387" s="1">
        <v>4</v>
      </c>
      <c r="T3387" s="1">
        <v>0.2</v>
      </c>
      <c r="U3387" s="1">
        <v>65.325599999999895</v>
      </c>
    </row>
    <row r="3388" spans="1:21" x14ac:dyDescent="0.3">
      <c r="A3388" s="1">
        <v>3387</v>
      </c>
      <c r="B3388" t="s">
        <v>7797</v>
      </c>
      <c r="C3388" s="2">
        <v>43745</v>
      </c>
      <c r="D3388" s="2">
        <v>43749</v>
      </c>
      <c r="E3388" s="1" t="s">
        <v>46</v>
      </c>
      <c r="F3388" s="1" t="s">
        <v>4575</v>
      </c>
      <c r="G3388" s="1" t="s">
        <v>4576</v>
      </c>
      <c r="H3388" s="1" t="s">
        <v>94</v>
      </c>
      <c r="I3388" s="1" t="s">
        <v>25</v>
      </c>
      <c r="J3388" s="1" t="s">
        <v>413</v>
      </c>
      <c r="K3388" s="1" t="s">
        <v>82</v>
      </c>
      <c r="L3388" s="1">
        <v>28205</v>
      </c>
      <c r="M3388" s="1" t="s">
        <v>28</v>
      </c>
      <c r="N3388" s="1" t="s">
        <v>1838</v>
      </c>
      <c r="O3388" s="1" t="s">
        <v>43</v>
      </c>
      <c r="P3388" s="1" t="s">
        <v>242</v>
      </c>
      <c r="Q3388" s="1" t="s">
        <v>497</v>
      </c>
      <c r="R3388" s="1">
        <v>18.936</v>
      </c>
      <c r="S3388" s="1">
        <v>3</v>
      </c>
      <c r="T3388" s="1">
        <v>0.2</v>
      </c>
      <c r="U3388" s="1">
        <v>5.9174999999999986</v>
      </c>
    </row>
    <row r="3389" spans="1:21" x14ac:dyDescent="0.3">
      <c r="A3389" s="1">
        <v>3388</v>
      </c>
      <c r="B3389" t="s">
        <v>7797</v>
      </c>
      <c r="C3389" s="2">
        <v>43745</v>
      </c>
      <c r="D3389" s="2">
        <v>43749</v>
      </c>
      <c r="E3389" s="1" t="s">
        <v>46</v>
      </c>
      <c r="F3389" s="1" t="s">
        <v>4575</v>
      </c>
      <c r="G3389" s="1" t="s">
        <v>4576</v>
      </c>
      <c r="H3389" s="1" t="s">
        <v>94</v>
      </c>
      <c r="I3389" s="1" t="s">
        <v>25</v>
      </c>
      <c r="J3389" s="1" t="s">
        <v>413</v>
      </c>
      <c r="K3389" s="1" t="s">
        <v>82</v>
      </c>
      <c r="L3389" s="1">
        <v>28205</v>
      </c>
      <c r="M3389" s="1" t="s">
        <v>28</v>
      </c>
      <c r="N3389" s="1" t="s">
        <v>2838</v>
      </c>
      <c r="O3389" s="1" t="s">
        <v>66</v>
      </c>
      <c r="P3389" s="1" t="s">
        <v>67</v>
      </c>
      <c r="Q3389" s="1" t="s">
        <v>2839</v>
      </c>
      <c r="R3389" s="1">
        <v>222.38400000000001</v>
      </c>
      <c r="S3389" s="1">
        <v>2</v>
      </c>
      <c r="T3389" s="1">
        <v>0.2</v>
      </c>
      <c r="U3389" s="1">
        <v>16.678799999999995</v>
      </c>
    </row>
    <row r="3390" spans="1:21" x14ac:dyDescent="0.3">
      <c r="A3390" s="1">
        <v>3389</v>
      </c>
      <c r="B3390" t="s">
        <v>7797</v>
      </c>
      <c r="C3390" s="2">
        <v>43745</v>
      </c>
      <c r="D3390" s="2">
        <v>43749</v>
      </c>
      <c r="E3390" s="1" t="s">
        <v>46</v>
      </c>
      <c r="F3390" s="1" t="s">
        <v>4575</v>
      </c>
      <c r="G3390" s="1" t="s">
        <v>4576</v>
      </c>
      <c r="H3390" s="1" t="s">
        <v>94</v>
      </c>
      <c r="I3390" s="1" t="s">
        <v>25</v>
      </c>
      <c r="J3390" s="1" t="s">
        <v>413</v>
      </c>
      <c r="K3390" s="1" t="s">
        <v>82</v>
      </c>
      <c r="L3390" s="1">
        <v>28205</v>
      </c>
      <c r="M3390" s="1" t="s">
        <v>28</v>
      </c>
      <c r="N3390" s="1" t="s">
        <v>2952</v>
      </c>
      <c r="O3390" s="1" t="s">
        <v>43</v>
      </c>
      <c r="P3390" s="1" t="s">
        <v>70</v>
      </c>
      <c r="Q3390" s="1" t="s">
        <v>2953</v>
      </c>
      <c r="R3390" s="1">
        <v>50.454000000000015</v>
      </c>
      <c r="S3390" s="1">
        <v>6</v>
      </c>
      <c r="T3390" s="1">
        <v>0.7</v>
      </c>
      <c r="U3390" s="1">
        <v>-33.635999999999996</v>
      </c>
    </row>
    <row r="3391" spans="1:21" x14ac:dyDescent="0.3">
      <c r="A3391" s="1">
        <v>3390</v>
      </c>
      <c r="B3391" t="s">
        <v>7797</v>
      </c>
      <c r="C3391" s="2">
        <v>43745</v>
      </c>
      <c r="D3391" s="2">
        <v>43749</v>
      </c>
      <c r="E3391" s="1" t="s">
        <v>46</v>
      </c>
      <c r="F3391" s="1" t="s">
        <v>4575</v>
      </c>
      <c r="G3391" s="1" t="s">
        <v>4576</v>
      </c>
      <c r="H3391" s="1" t="s">
        <v>94</v>
      </c>
      <c r="I3391" s="1" t="s">
        <v>25</v>
      </c>
      <c r="J3391" s="1" t="s">
        <v>413</v>
      </c>
      <c r="K3391" s="1" t="s">
        <v>82</v>
      </c>
      <c r="L3391" s="1">
        <v>28205</v>
      </c>
      <c r="M3391" s="1" t="s">
        <v>28</v>
      </c>
      <c r="N3391" s="1" t="s">
        <v>3166</v>
      </c>
      <c r="O3391" s="1" t="s">
        <v>30</v>
      </c>
      <c r="P3391" s="1" t="s">
        <v>52</v>
      </c>
      <c r="Q3391" s="1" t="s">
        <v>2741</v>
      </c>
      <c r="R3391" s="1">
        <v>154.76400000000001</v>
      </c>
      <c r="S3391" s="1">
        <v>3</v>
      </c>
      <c r="T3391" s="1">
        <v>0.4</v>
      </c>
      <c r="U3391" s="1">
        <v>-36.11160000000001</v>
      </c>
    </row>
    <row r="3392" spans="1:21" x14ac:dyDescent="0.3">
      <c r="A3392" s="1">
        <v>3391</v>
      </c>
      <c r="B3392" t="s">
        <v>7798</v>
      </c>
      <c r="C3392" s="2">
        <v>43549</v>
      </c>
      <c r="D3392" s="2">
        <v>43554</v>
      </c>
      <c r="E3392" s="1" t="s">
        <v>21</v>
      </c>
      <c r="F3392" s="1" t="s">
        <v>3813</v>
      </c>
      <c r="G3392" s="1" t="s">
        <v>3814</v>
      </c>
      <c r="H3392" s="1" t="s">
        <v>24</v>
      </c>
      <c r="I3392" s="1" t="s">
        <v>25</v>
      </c>
      <c r="J3392" s="1" t="s">
        <v>716</v>
      </c>
      <c r="K3392" s="1" t="s">
        <v>96</v>
      </c>
      <c r="L3392" s="1">
        <v>75081</v>
      </c>
      <c r="M3392" s="1" t="s">
        <v>97</v>
      </c>
      <c r="N3392" s="1" t="s">
        <v>4602</v>
      </c>
      <c r="O3392" s="1" t="s">
        <v>43</v>
      </c>
      <c r="P3392" s="1" t="s">
        <v>84</v>
      </c>
      <c r="Q3392" s="1" t="s">
        <v>4603</v>
      </c>
      <c r="R3392" s="1">
        <v>6.8480000000000008</v>
      </c>
      <c r="S3392" s="1">
        <v>2</v>
      </c>
      <c r="T3392" s="1">
        <v>0.2</v>
      </c>
      <c r="U3392" s="1">
        <v>2.1399999999999992</v>
      </c>
    </row>
    <row r="3393" spans="1:21" x14ac:dyDescent="0.3">
      <c r="A3393" s="1">
        <v>3392</v>
      </c>
      <c r="B3393" t="s">
        <v>7799</v>
      </c>
      <c r="C3393" s="2">
        <v>42591</v>
      </c>
      <c r="D3393" s="2">
        <v>42595</v>
      </c>
      <c r="E3393" s="1" t="s">
        <v>46</v>
      </c>
      <c r="F3393" s="1" t="s">
        <v>2627</v>
      </c>
      <c r="G3393" s="1" t="s">
        <v>2628</v>
      </c>
      <c r="H3393" s="1" t="s">
        <v>94</v>
      </c>
      <c r="I3393" s="1" t="s">
        <v>25</v>
      </c>
      <c r="J3393" s="1" t="s">
        <v>88</v>
      </c>
      <c r="K3393" s="1" t="s">
        <v>89</v>
      </c>
      <c r="L3393" s="1">
        <v>98103</v>
      </c>
      <c r="M3393" s="1" t="s">
        <v>41</v>
      </c>
      <c r="N3393" s="1" t="s">
        <v>2123</v>
      </c>
      <c r="O3393" s="1" t="s">
        <v>66</v>
      </c>
      <c r="P3393" s="1" t="s">
        <v>67</v>
      </c>
      <c r="Q3393" s="1" t="s">
        <v>2124</v>
      </c>
      <c r="R3393" s="1">
        <v>1091.1680000000001</v>
      </c>
      <c r="S3393" s="1">
        <v>4</v>
      </c>
      <c r="T3393" s="1">
        <v>0.2</v>
      </c>
      <c r="U3393" s="1">
        <v>68.197999999999979</v>
      </c>
    </row>
    <row r="3394" spans="1:21" x14ac:dyDescent="0.3">
      <c r="A3394" s="1">
        <v>3393</v>
      </c>
      <c r="B3394" t="s">
        <v>7799</v>
      </c>
      <c r="C3394" s="2">
        <v>42591</v>
      </c>
      <c r="D3394" s="2">
        <v>42595</v>
      </c>
      <c r="E3394" s="1" t="s">
        <v>46</v>
      </c>
      <c r="F3394" s="1" t="s">
        <v>2627</v>
      </c>
      <c r="G3394" s="1" t="s">
        <v>2628</v>
      </c>
      <c r="H3394" s="1" t="s">
        <v>94</v>
      </c>
      <c r="I3394" s="1" t="s">
        <v>25</v>
      </c>
      <c r="J3394" s="1" t="s">
        <v>88</v>
      </c>
      <c r="K3394" s="1" t="s">
        <v>89</v>
      </c>
      <c r="L3394" s="1">
        <v>98103</v>
      </c>
      <c r="M3394" s="1" t="s">
        <v>41</v>
      </c>
      <c r="N3394" s="1" t="s">
        <v>3493</v>
      </c>
      <c r="O3394" s="1" t="s">
        <v>66</v>
      </c>
      <c r="P3394" s="1" t="s">
        <v>67</v>
      </c>
      <c r="Q3394" s="1" t="s">
        <v>3494</v>
      </c>
      <c r="R3394" s="1">
        <v>219.16800000000001</v>
      </c>
      <c r="S3394" s="1">
        <v>2</v>
      </c>
      <c r="T3394" s="1">
        <v>0.2</v>
      </c>
      <c r="U3394" s="1">
        <v>-43.833600000000018</v>
      </c>
    </row>
    <row r="3395" spans="1:21" x14ac:dyDescent="0.3">
      <c r="A3395" s="1">
        <v>3394</v>
      </c>
      <c r="B3395" t="s">
        <v>7800</v>
      </c>
      <c r="C3395" s="2">
        <v>42696</v>
      </c>
      <c r="D3395" s="2">
        <v>42699</v>
      </c>
      <c r="E3395" s="1" t="s">
        <v>170</v>
      </c>
      <c r="F3395" s="1" t="s">
        <v>4872</v>
      </c>
      <c r="G3395" s="1" t="s">
        <v>4873</v>
      </c>
      <c r="H3395" s="1" t="s">
        <v>24</v>
      </c>
      <c r="I3395" s="1" t="s">
        <v>25</v>
      </c>
      <c r="J3395" s="1" t="s">
        <v>532</v>
      </c>
      <c r="K3395" s="1" t="s">
        <v>96</v>
      </c>
      <c r="L3395" s="1">
        <v>77506</v>
      </c>
      <c r="M3395" s="1" t="s">
        <v>97</v>
      </c>
      <c r="N3395" s="1" t="s">
        <v>3246</v>
      </c>
      <c r="O3395" s="1" t="s">
        <v>43</v>
      </c>
      <c r="P3395" s="1" t="s">
        <v>70</v>
      </c>
      <c r="Q3395" s="1" t="s">
        <v>3247</v>
      </c>
      <c r="R3395" s="1">
        <v>6.9279999999999982</v>
      </c>
      <c r="S3395" s="1">
        <v>1</v>
      </c>
      <c r="T3395" s="1">
        <v>0.8</v>
      </c>
      <c r="U3395" s="1">
        <v>-11.084800000000005</v>
      </c>
    </row>
    <row r="3396" spans="1:21" x14ac:dyDescent="0.3">
      <c r="A3396" s="1">
        <v>3395</v>
      </c>
      <c r="B3396" t="s">
        <v>7801</v>
      </c>
      <c r="C3396" s="2">
        <v>43626</v>
      </c>
      <c r="D3396" s="2">
        <v>43626</v>
      </c>
      <c r="E3396" s="1" t="s">
        <v>1126</v>
      </c>
      <c r="F3396" s="1" t="s">
        <v>3361</v>
      </c>
      <c r="G3396" s="1" t="s">
        <v>3362</v>
      </c>
      <c r="H3396" s="1" t="s">
        <v>24</v>
      </c>
      <c r="I3396" s="1" t="s">
        <v>25</v>
      </c>
      <c r="J3396" s="1" t="s">
        <v>133</v>
      </c>
      <c r="K3396" s="1" t="s">
        <v>134</v>
      </c>
      <c r="L3396" s="1">
        <v>19143</v>
      </c>
      <c r="M3396" s="1" t="s">
        <v>135</v>
      </c>
      <c r="N3396" s="1" t="s">
        <v>4208</v>
      </c>
      <c r="O3396" s="1" t="s">
        <v>43</v>
      </c>
      <c r="P3396" s="1" t="s">
        <v>84</v>
      </c>
      <c r="Q3396" s="1" t="s">
        <v>4209</v>
      </c>
      <c r="R3396" s="1">
        <v>40.032000000000004</v>
      </c>
      <c r="S3396" s="1">
        <v>6</v>
      </c>
      <c r="T3396" s="1">
        <v>0.2</v>
      </c>
      <c r="U3396" s="1">
        <v>15.011999999999999</v>
      </c>
    </row>
    <row r="3397" spans="1:21" x14ac:dyDescent="0.3">
      <c r="A3397" s="1">
        <v>3396</v>
      </c>
      <c r="B3397" t="s">
        <v>7802</v>
      </c>
      <c r="C3397" s="2">
        <v>43647</v>
      </c>
      <c r="D3397" s="2">
        <v>43654</v>
      </c>
      <c r="E3397" s="1" t="s">
        <v>46</v>
      </c>
      <c r="F3397" s="1" t="s">
        <v>4048</v>
      </c>
      <c r="G3397" s="1" t="s">
        <v>4049</v>
      </c>
      <c r="H3397" s="1" t="s">
        <v>94</v>
      </c>
      <c r="I3397" s="1" t="s">
        <v>25</v>
      </c>
      <c r="J3397" s="1" t="s">
        <v>3562</v>
      </c>
      <c r="K3397" s="1" t="s">
        <v>228</v>
      </c>
      <c r="L3397" s="1">
        <v>46203</v>
      </c>
      <c r="M3397" s="1" t="s">
        <v>97</v>
      </c>
      <c r="N3397" s="1" t="s">
        <v>4620</v>
      </c>
      <c r="O3397" s="1" t="s">
        <v>43</v>
      </c>
      <c r="P3397" s="1" t="s">
        <v>55</v>
      </c>
      <c r="Q3397" s="1" t="s">
        <v>4621</v>
      </c>
      <c r="R3397" s="1">
        <v>443.92</v>
      </c>
      <c r="S3397" s="1">
        <v>4</v>
      </c>
      <c r="T3397" s="1">
        <v>0</v>
      </c>
      <c r="U3397" s="1">
        <v>13.317600000000027</v>
      </c>
    </row>
    <row r="3398" spans="1:21" x14ac:dyDescent="0.3">
      <c r="A3398" s="1">
        <v>3397</v>
      </c>
      <c r="B3398" t="s">
        <v>7802</v>
      </c>
      <c r="C3398" s="2">
        <v>43647</v>
      </c>
      <c r="D3398" s="2">
        <v>43654</v>
      </c>
      <c r="E3398" s="1" t="s">
        <v>46</v>
      </c>
      <c r="F3398" s="1" t="s">
        <v>4048</v>
      </c>
      <c r="G3398" s="1" t="s">
        <v>4049</v>
      </c>
      <c r="H3398" s="1" t="s">
        <v>94</v>
      </c>
      <c r="I3398" s="1" t="s">
        <v>25</v>
      </c>
      <c r="J3398" s="1" t="s">
        <v>3562</v>
      </c>
      <c r="K3398" s="1" t="s">
        <v>228</v>
      </c>
      <c r="L3398" s="1">
        <v>46203</v>
      </c>
      <c r="M3398" s="1" t="s">
        <v>97</v>
      </c>
      <c r="N3398" s="1" t="s">
        <v>90</v>
      </c>
      <c r="O3398" s="1" t="s">
        <v>43</v>
      </c>
      <c r="P3398" s="1" t="s">
        <v>70</v>
      </c>
      <c r="Q3398" s="1" t="s">
        <v>91</v>
      </c>
      <c r="R3398" s="1">
        <v>169.99</v>
      </c>
      <c r="S3398" s="1">
        <v>1</v>
      </c>
      <c r="T3398" s="1">
        <v>0</v>
      </c>
      <c r="U3398" s="1">
        <v>78.195399999999992</v>
      </c>
    </row>
    <row r="3399" spans="1:21" x14ac:dyDescent="0.3">
      <c r="A3399" s="1">
        <v>3398</v>
      </c>
      <c r="B3399" t="s">
        <v>7802</v>
      </c>
      <c r="C3399" s="2">
        <v>43647</v>
      </c>
      <c r="D3399" s="2">
        <v>43654</v>
      </c>
      <c r="E3399" s="1" t="s">
        <v>46</v>
      </c>
      <c r="F3399" s="1" t="s">
        <v>4048</v>
      </c>
      <c r="G3399" s="1" t="s">
        <v>4049</v>
      </c>
      <c r="H3399" s="1" t="s">
        <v>94</v>
      </c>
      <c r="I3399" s="1" t="s">
        <v>25</v>
      </c>
      <c r="J3399" s="1" t="s">
        <v>3562</v>
      </c>
      <c r="K3399" s="1" t="s">
        <v>228</v>
      </c>
      <c r="L3399" s="1">
        <v>46203</v>
      </c>
      <c r="M3399" s="1" t="s">
        <v>97</v>
      </c>
      <c r="N3399" s="1" t="s">
        <v>1639</v>
      </c>
      <c r="O3399" s="1" t="s">
        <v>43</v>
      </c>
      <c r="P3399" s="1" t="s">
        <v>84</v>
      </c>
      <c r="Q3399" s="1" t="s">
        <v>1640</v>
      </c>
      <c r="R3399" s="1">
        <v>25.92</v>
      </c>
      <c r="S3399" s="1">
        <v>4</v>
      </c>
      <c r="T3399" s="1">
        <v>0</v>
      </c>
      <c r="U3399" s="1">
        <v>12.441600000000001</v>
      </c>
    </row>
    <row r="3400" spans="1:21" x14ac:dyDescent="0.3">
      <c r="A3400" s="1">
        <v>3399</v>
      </c>
      <c r="B3400" t="s">
        <v>7803</v>
      </c>
      <c r="C3400" s="2">
        <v>42695</v>
      </c>
      <c r="D3400" s="2">
        <v>42700</v>
      </c>
      <c r="E3400" s="1" t="s">
        <v>46</v>
      </c>
      <c r="F3400" s="1" t="s">
        <v>4925</v>
      </c>
      <c r="G3400" s="1" t="s">
        <v>4926</v>
      </c>
      <c r="H3400" s="1" t="s">
        <v>38</v>
      </c>
      <c r="I3400" s="1" t="s">
        <v>25</v>
      </c>
      <c r="J3400" s="1" t="s">
        <v>1277</v>
      </c>
      <c r="K3400" s="1" t="s">
        <v>27</v>
      </c>
      <c r="L3400" s="1">
        <v>40475</v>
      </c>
      <c r="M3400" s="1" t="s">
        <v>28</v>
      </c>
      <c r="N3400" s="1" t="s">
        <v>2271</v>
      </c>
      <c r="O3400" s="1" t="s">
        <v>66</v>
      </c>
      <c r="P3400" s="1" t="s">
        <v>67</v>
      </c>
      <c r="Q3400" s="1" t="s">
        <v>2272</v>
      </c>
      <c r="R3400" s="1">
        <v>36.99</v>
      </c>
      <c r="S3400" s="1">
        <v>1</v>
      </c>
      <c r="T3400" s="1">
        <v>0</v>
      </c>
      <c r="U3400" s="1">
        <v>9.9873000000000012</v>
      </c>
    </row>
    <row r="3401" spans="1:21" x14ac:dyDescent="0.3">
      <c r="A3401" s="1">
        <v>3400</v>
      </c>
      <c r="B3401" t="s">
        <v>7803</v>
      </c>
      <c r="C3401" s="2">
        <v>42695</v>
      </c>
      <c r="D3401" s="2">
        <v>42700</v>
      </c>
      <c r="E3401" s="1" t="s">
        <v>46</v>
      </c>
      <c r="F3401" s="1" t="s">
        <v>4925</v>
      </c>
      <c r="G3401" s="1" t="s">
        <v>4926</v>
      </c>
      <c r="H3401" s="1" t="s">
        <v>38</v>
      </c>
      <c r="I3401" s="1" t="s">
        <v>25</v>
      </c>
      <c r="J3401" s="1" t="s">
        <v>1277</v>
      </c>
      <c r="K3401" s="1" t="s">
        <v>27</v>
      </c>
      <c r="L3401" s="1">
        <v>40475</v>
      </c>
      <c r="M3401" s="1" t="s">
        <v>28</v>
      </c>
      <c r="N3401" s="1" t="s">
        <v>3504</v>
      </c>
      <c r="O3401" s="1" t="s">
        <v>43</v>
      </c>
      <c r="P3401" s="1" t="s">
        <v>84</v>
      </c>
      <c r="Q3401" s="1" t="s">
        <v>3505</v>
      </c>
      <c r="R3401" s="1">
        <v>629.09999999999991</v>
      </c>
      <c r="S3401" s="1">
        <v>6</v>
      </c>
      <c r="T3401" s="1">
        <v>0</v>
      </c>
      <c r="U3401" s="1">
        <v>301.96799999999996</v>
      </c>
    </row>
    <row r="3402" spans="1:21" x14ac:dyDescent="0.3">
      <c r="A3402" s="1">
        <v>3401</v>
      </c>
      <c r="B3402" t="s">
        <v>7803</v>
      </c>
      <c r="C3402" s="2">
        <v>42695</v>
      </c>
      <c r="D3402" s="2">
        <v>42700</v>
      </c>
      <c r="E3402" s="1" t="s">
        <v>46</v>
      </c>
      <c r="F3402" s="1" t="s">
        <v>4925</v>
      </c>
      <c r="G3402" s="1" t="s">
        <v>4926</v>
      </c>
      <c r="H3402" s="1" t="s">
        <v>38</v>
      </c>
      <c r="I3402" s="1" t="s">
        <v>25</v>
      </c>
      <c r="J3402" s="1" t="s">
        <v>1277</v>
      </c>
      <c r="K3402" s="1" t="s">
        <v>27</v>
      </c>
      <c r="L3402" s="1">
        <v>40475</v>
      </c>
      <c r="M3402" s="1" t="s">
        <v>28</v>
      </c>
      <c r="N3402" s="1" t="s">
        <v>1860</v>
      </c>
      <c r="O3402" s="1" t="s">
        <v>43</v>
      </c>
      <c r="P3402" s="1" t="s">
        <v>55</v>
      </c>
      <c r="Q3402" s="1" t="s">
        <v>1861</v>
      </c>
      <c r="R3402" s="1">
        <v>193.95000000000002</v>
      </c>
      <c r="S3402" s="1">
        <v>3</v>
      </c>
      <c r="T3402" s="1">
        <v>0</v>
      </c>
      <c r="U3402" s="1">
        <v>9.6974999999999838</v>
      </c>
    </row>
    <row r="3403" spans="1:21" x14ac:dyDescent="0.3">
      <c r="A3403" s="1">
        <v>3402</v>
      </c>
      <c r="B3403" t="s">
        <v>7803</v>
      </c>
      <c r="C3403" s="2">
        <v>42695</v>
      </c>
      <c r="D3403" s="2">
        <v>42700</v>
      </c>
      <c r="E3403" s="1" t="s">
        <v>46</v>
      </c>
      <c r="F3403" s="1" t="s">
        <v>4925</v>
      </c>
      <c r="G3403" s="1" t="s">
        <v>4926</v>
      </c>
      <c r="H3403" s="1" t="s">
        <v>38</v>
      </c>
      <c r="I3403" s="1" t="s">
        <v>25</v>
      </c>
      <c r="J3403" s="1" t="s">
        <v>1277</v>
      </c>
      <c r="K3403" s="1" t="s">
        <v>27</v>
      </c>
      <c r="L3403" s="1">
        <v>40475</v>
      </c>
      <c r="M3403" s="1" t="s">
        <v>28</v>
      </c>
      <c r="N3403" s="1" t="s">
        <v>62</v>
      </c>
      <c r="O3403" s="1" t="s">
        <v>43</v>
      </c>
      <c r="P3403" s="1" t="s">
        <v>63</v>
      </c>
      <c r="Q3403" s="1" t="s">
        <v>64</v>
      </c>
      <c r="R3403" s="1">
        <v>5.46</v>
      </c>
      <c r="S3403" s="1">
        <v>3</v>
      </c>
      <c r="T3403" s="1">
        <v>0</v>
      </c>
      <c r="U3403" s="1">
        <v>1.4742000000000002</v>
      </c>
    </row>
    <row r="3404" spans="1:21" x14ac:dyDescent="0.3">
      <c r="A3404" s="1">
        <v>3403</v>
      </c>
      <c r="B3404" t="s">
        <v>7804</v>
      </c>
      <c r="C3404" s="2">
        <v>42859</v>
      </c>
      <c r="D3404" s="2">
        <v>42860</v>
      </c>
      <c r="E3404" s="1" t="s">
        <v>170</v>
      </c>
      <c r="F3404" s="1" t="s">
        <v>1175</v>
      </c>
      <c r="G3404" s="1" t="s">
        <v>1176</v>
      </c>
      <c r="H3404" s="1" t="s">
        <v>38</v>
      </c>
      <c r="I3404" s="1" t="s">
        <v>25</v>
      </c>
      <c r="J3404" s="1" t="s">
        <v>4927</v>
      </c>
      <c r="K3404" s="1" t="s">
        <v>191</v>
      </c>
      <c r="L3404" s="1">
        <v>60477</v>
      </c>
      <c r="M3404" s="1" t="s">
        <v>97</v>
      </c>
      <c r="N3404" s="1" t="s">
        <v>2439</v>
      </c>
      <c r="O3404" s="1" t="s">
        <v>30</v>
      </c>
      <c r="P3404" s="1" t="s">
        <v>60</v>
      </c>
      <c r="Q3404" s="1" t="s">
        <v>811</v>
      </c>
      <c r="R3404" s="1">
        <v>22.288</v>
      </c>
      <c r="S3404" s="1">
        <v>7</v>
      </c>
      <c r="T3404" s="1">
        <v>0.6</v>
      </c>
      <c r="U3404" s="1">
        <v>-8.9151999999999987</v>
      </c>
    </row>
    <row r="3405" spans="1:21" x14ac:dyDescent="0.3">
      <c r="A3405" s="1">
        <v>3404</v>
      </c>
      <c r="B3405" t="s">
        <v>7805</v>
      </c>
      <c r="C3405" s="2">
        <v>43614</v>
      </c>
      <c r="D3405" s="2">
        <v>43621</v>
      </c>
      <c r="E3405" s="1" t="s">
        <v>46</v>
      </c>
      <c r="F3405" s="1" t="s">
        <v>3563</v>
      </c>
      <c r="G3405" s="1" t="s">
        <v>3564</v>
      </c>
      <c r="H3405" s="1" t="s">
        <v>24</v>
      </c>
      <c r="I3405" s="1" t="s">
        <v>25</v>
      </c>
      <c r="J3405" s="1" t="s">
        <v>167</v>
      </c>
      <c r="K3405" s="1" t="s">
        <v>96</v>
      </c>
      <c r="L3405" s="1">
        <v>77095</v>
      </c>
      <c r="M3405" s="1" t="s">
        <v>97</v>
      </c>
      <c r="N3405" s="1" t="s">
        <v>4928</v>
      </c>
      <c r="O3405" s="1" t="s">
        <v>30</v>
      </c>
      <c r="P3405" s="1" t="s">
        <v>60</v>
      </c>
      <c r="Q3405" s="1" t="s">
        <v>4929</v>
      </c>
      <c r="R3405" s="1">
        <v>65.424000000000007</v>
      </c>
      <c r="S3405" s="1">
        <v>4</v>
      </c>
      <c r="T3405" s="1">
        <v>0.6</v>
      </c>
      <c r="U3405" s="1">
        <v>-52.339199999999991</v>
      </c>
    </row>
    <row r="3406" spans="1:21" x14ac:dyDescent="0.3">
      <c r="A3406" s="1">
        <v>3405</v>
      </c>
      <c r="B3406" t="s">
        <v>7806</v>
      </c>
      <c r="C3406" s="2">
        <v>43025</v>
      </c>
      <c r="D3406" s="2">
        <v>43025</v>
      </c>
      <c r="E3406" s="1" t="s">
        <v>1126</v>
      </c>
      <c r="F3406" s="1" t="s">
        <v>3395</v>
      </c>
      <c r="G3406" s="1" t="s">
        <v>3396</v>
      </c>
      <c r="H3406" s="1" t="s">
        <v>24</v>
      </c>
      <c r="I3406" s="1" t="s">
        <v>25</v>
      </c>
      <c r="J3406" s="1" t="s">
        <v>39</v>
      </c>
      <c r="K3406" s="1" t="s">
        <v>40</v>
      </c>
      <c r="L3406" s="1">
        <v>90004</v>
      </c>
      <c r="M3406" s="1" t="s">
        <v>41</v>
      </c>
      <c r="N3406" s="1" t="s">
        <v>196</v>
      </c>
      <c r="O3406" s="1" t="s">
        <v>43</v>
      </c>
      <c r="P3406" s="1" t="s">
        <v>55</v>
      </c>
      <c r="Q3406" s="1" t="s">
        <v>197</v>
      </c>
      <c r="R3406" s="1">
        <v>77.88</v>
      </c>
      <c r="S3406" s="1">
        <v>2</v>
      </c>
      <c r="T3406" s="1">
        <v>0</v>
      </c>
      <c r="U3406" s="1">
        <v>3.8939999999999912</v>
      </c>
    </row>
    <row r="3407" spans="1:21" x14ac:dyDescent="0.3">
      <c r="A3407" s="1">
        <v>3406</v>
      </c>
      <c r="B3407" t="s">
        <v>7807</v>
      </c>
      <c r="C3407" s="2">
        <v>42483</v>
      </c>
      <c r="D3407" s="2">
        <v>42487</v>
      </c>
      <c r="E3407" s="1" t="s">
        <v>46</v>
      </c>
      <c r="F3407" s="1" t="s">
        <v>4866</v>
      </c>
      <c r="G3407" s="1" t="s">
        <v>4867</v>
      </c>
      <c r="H3407" s="1" t="s">
        <v>94</v>
      </c>
      <c r="I3407" s="1" t="s">
        <v>25</v>
      </c>
      <c r="J3407" s="1" t="s">
        <v>439</v>
      </c>
      <c r="K3407" s="1" t="s">
        <v>440</v>
      </c>
      <c r="L3407" s="1">
        <v>43229</v>
      </c>
      <c r="M3407" s="1" t="s">
        <v>135</v>
      </c>
      <c r="N3407" s="1" t="s">
        <v>829</v>
      </c>
      <c r="O3407" s="1" t="s">
        <v>30</v>
      </c>
      <c r="P3407" s="1" t="s">
        <v>34</v>
      </c>
      <c r="Q3407" s="1" t="s">
        <v>830</v>
      </c>
      <c r="R3407" s="1">
        <v>281.37199999999996</v>
      </c>
      <c r="S3407" s="1">
        <v>2</v>
      </c>
      <c r="T3407" s="1">
        <v>0.3</v>
      </c>
      <c r="U3407" s="1">
        <v>-12.058799999999991</v>
      </c>
    </row>
    <row r="3408" spans="1:21" x14ac:dyDescent="0.3">
      <c r="A3408" s="1">
        <v>3407</v>
      </c>
      <c r="B3408" t="s">
        <v>7807</v>
      </c>
      <c r="C3408" s="2">
        <v>42483</v>
      </c>
      <c r="D3408" s="2">
        <v>42487</v>
      </c>
      <c r="E3408" s="1" t="s">
        <v>46</v>
      </c>
      <c r="F3408" s="1" t="s">
        <v>4866</v>
      </c>
      <c r="G3408" s="1" t="s">
        <v>4867</v>
      </c>
      <c r="H3408" s="1" t="s">
        <v>94</v>
      </c>
      <c r="I3408" s="1" t="s">
        <v>25</v>
      </c>
      <c r="J3408" s="1" t="s">
        <v>439</v>
      </c>
      <c r="K3408" s="1" t="s">
        <v>440</v>
      </c>
      <c r="L3408" s="1">
        <v>43229</v>
      </c>
      <c r="M3408" s="1" t="s">
        <v>135</v>
      </c>
      <c r="N3408" s="1" t="s">
        <v>829</v>
      </c>
      <c r="O3408" s="1" t="s">
        <v>30</v>
      </c>
      <c r="P3408" s="1" t="s">
        <v>34</v>
      </c>
      <c r="Q3408" s="1" t="s">
        <v>830</v>
      </c>
      <c r="R3408" s="1">
        <v>281.37199999999996</v>
      </c>
      <c r="S3408" s="1">
        <v>2</v>
      </c>
      <c r="T3408" s="1">
        <v>0.3</v>
      </c>
      <c r="U3408" s="1">
        <v>-12.058799999999991</v>
      </c>
    </row>
    <row r="3409" spans="1:21" x14ac:dyDescent="0.3">
      <c r="A3409" s="1">
        <v>3408</v>
      </c>
      <c r="B3409" t="s">
        <v>7807</v>
      </c>
      <c r="C3409" s="2">
        <v>42483</v>
      </c>
      <c r="D3409" s="2">
        <v>42487</v>
      </c>
      <c r="E3409" s="1" t="s">
        <v>46</v>
      </c>
      <c r="F3409" s="1" t="s">
        <v>4866</v>
      </c>
      <c r="G3409" s="1" t="s">
        <v>4867</v>
      </c>
      <c r="H3409" s="1" t="s">
        <v>94</v>
      </c>
      <c r="I3409" s="1" t="s">
        <v>25</v>
      </c>
      <c r="J3409" s="1" t="s">
        <v>439</v>
      </c>
      <c r="K3409" s="1" t="s">
        <v>440</v>
      </c>
      <c r="L3409" s="1">
        <v>43229</v>
      </c>
      <c r="M3409" s="1" t="s">
        <v>135</v>
      </c>
      <c r="N3409" s="1" t="s">
        <v>2459</v>
      </c>
      <c r="O3409" s="1" t="s">
        <v>43</v>
      </c>
      <c r="P3409" s="1" t="s">
        <v>70</v>
      </c>
      <c r="Q3409" s="1" t="s">
        <v>2460</v>
      </c>
      <c r="R3409" s="1">
        <v>7.4880000000000013</v>
      </c>
      <c r="S3409" s="1">
        <v>8</v>
      </c>
      <c r="T3409" s="1">
        <v>0.7</v>
      </c>
      <c r="U3409" s="1">
        <v>-5.2415999999999983</v>
      </c>
    </row>
    <row r="3410" spans="1:21" x14ac:dyDescent="0.3">
      <c r="A3410" s="1">
        <v>3409</v>
      </c>
      <c r="B3410" t="s">
        <v>7807</v>
      </c>
      <c r="C3410" s="2">
        <v>42483</v>
      </c>
      <c r="D3410" s="2">
        <v>42487</v>
      </c>
      <c r="E3410" s="1" t="s">
        <v>46</v>
      </c>
      <c r="F3410" s="1" t="s">
        <v>4866</v>
      </c>
      <c r="G3410" s="1" t="s">
        <v>4867</v>
      </c>
      <c r="H3410" s="1" t="s">
        <v>94</v>
      </c>
      <c r="I3410" s="1" t="s">
        <v>25</v>
      </c>
      <c r="J3410" s="1" t="s">
        <v>439</v>
      </c>
      <c r="K3410" s="1" t="s">
        <v>440</v>
      </c>
      <c r="L3410" s="1">
        <v>43229</v>
      </c>
      <c r="M3410" s="1" t="s">
        <v>135</v>
      </c>
      <c r="N3410" s="1" t="s">
        <v>2542</v>
      </c>
      <c r="O3410" s="1" t="s">
        <v>30</v>
      </c>
      <c r="P3410" s="1" t="s">
        <v>60</v>
      </c>
      <c r="Q3410" s="1" t="s">
        <v>2543</v>
      </c>
      <c r="R3410" s="1">
        <v>22.336000000000002</v>
      </c>
      <c r="S3410" s="1">
        <v>4</v>
      </c>
      <c r="T3410" s="1">
        <v>0.2</v>
      </c>
      <c r="U3410" s="1">
        <v>7.8175999999999997</v>
      </c>
    </row>
    <row r="3411" spans="1:21" x14ac:dyDescent="0.3">
      <c r="A3411" s="1">
        <v>3410</v>
      </c>
      <c r="B3411" t="s">
        <v>7808</v>
      </c>
      <c r="C3411" s="2">
        <v>43585</v>
      </c>
      <c r="D3411" s="2">
        <v>43591</v>
      </c>
      <c r="E3411" s="1" t="s">
        <v>46</v>
      </c>
      <c r="F3411" s="1" t="s">
        <v>1651</v>
      </c>
      <c r="G3411" s="1" t="s">
        <v>1652</v>
      </c>
      <c r="H3411" s="1" t="s">
        <v>24</v>
      </c>
      <c r="I3411" s="1" t="s">
        <v>25</v>
      </c>
      <c r="J3411" s="1" t="s">
        <v>439</v>
      </c>
      <c r="K3411" s="1" t="s">
        <v>440</v>
      </c>
      <c r="L3411" s="1">
        <v>43229</v>
      </c>
      <c r="M3411" s="1" t="s">
        <v>135</v>
      </c>
      <c r="N3411" s="1" t="s">
        <v>1665</v>
      </c>
      <c r="O3411" s="1" t="s">
        <v>43</v>
      </c>
      <c r="P3411" s="1" t="s">
        <v>84</v>
      </c>
      <c r="Q3411" s="1" t="s">
        <v>1666</v>
      </c>
      <c r="R3411" s="1">
        <v>10.368000000000002</v>
      </c>
      <c r="S3411" s="1">
        <v>2</v>
      </c>
      <c r="T3411" s="1">
        <v>0.2</v>
      </c>
      <c r="U3411" s="1">
        <v>3.6288</v>
      </c>
    </row>
    <row r="3412" spans="1:21" x14ac:dyDescent="0.3">
      <c r="A3412" s="1">
        <v>3411</v>
      </c>
      <c r="B3412" t="s">
        <v>7809</v>
      </c>
      <c r="C3412" s="2">
        <v>43363</v>
      </c>
      <c r="D3412" s="2">
        <v>43367</v>
      </c>
      <c r="E3412" s="1" t="s">
        <v>46</v>
      </c>
      <c r="F3412" s="1" t="s">
        <v>4339</v>
      </c>
      <c r="G3412" s="1" t="s">
        <v>4340</v>
      </c>
      <c r="H3412" s="1" t="s">
        <v>38</v>
      </c>
      <c r="I3412" s="1" t="s">
        <v>25</v>
      </c>
      <c r="J3412" s="1" t="s">
        <v>116</v>
      </c>
      <c r="K3412" s="1" t="s">
        <v>40</v>
      </c>
      <c r="L3412" s="1">
        <v>94122</v>
      </c>
      <c r="M3412" s="1" t="s">
        <v>41</v>
      </c>
      <c r="N3412" s="1" t="s">
        <v>4786</v>
      </c>
      <c r="O3412" s="1" t="s">
        <v>43</v>
      </c>
      <c r="P3412" s="1" t="s">
        <v>84</v>
      </c>
      <c r="Q3412" s="1" t="s">
        <v>4787</v>
      </c>
      <c r="R3412" s="1">
        <v>65.789999999999992</v>
      </c>
      <c r="S3412" s="1">
        <v>9</v>
      </c>
      <c r="T3412" s="1">
        <v>0</v>
      </c>
      <c r="U3412" s="1">
        <v>30.263399999999997</v>
      </c>
    </row>
    <row r="3413" spans="1:21" x14ac:dyDescent="0.3">
      <c r="A3413" s="1">
        <v>3412</v>
      </c>
      <c r="B3413" t="s">
        <v>7809</v>
      </c>
      <c r="C3413" s="2">
        <v>43363</v>
      </c>
      <c r="D3413" s="2">
        <v>43367</v>
      </c>
      <c r="E3413" s="1" t="s">
        <v>46</v>
      </c>
      <c r="F3413" s="1" t="s">
        <v>4339</v>
      </c>
      <c r="G3413" s="1" t="s">
        <v>4340</v>
      </c>
      <c r="H3413" s="1" t="s">
        <v>38</v>
      </c>
      <c r="I3413" s="1" t="s">
        <v>25</v>
      </c>
      <c r="J3413" s="1" t="s">
        <v>116</v>
      </c>
      <c r="K3413" s="1" t="s">
        <v>40</v>
      </c>
      <c r="L3413" s="1">
        <v>94122</v>
      </c>
      <c r="M3413" s="1" t="s">
        <v>41</v>
      </c>
      <c r="N3413" s="1" t="s">
        <v>90</v>
      </c>
      <c r="O3413" s="1" t="s">
        <v>43</v>
      </c>
      <c r="P3413" s="1" t="s">
        <v>70</v>
      </c>
      <c r="Q3413" s="1" t="s">
        <v>91</v>
      </c>
      <c r="R3413" s="1">
        <v>271.98400000000004</v>
      </c>
      <c r="S3413" s="1">
        <v>2</v>
      </c>
      <c r="T3413" s="1">
        <v>0.2</v>
      </c>
      <c r="U3413" s="1">
        <v>88.394799999999975</v>
      </c>
    </row>
    <row r="3414" spans="1:21" x14ac:dyDescent="0.3">
      <c r="A3414" s="1">
        <v>3413</v>
      </c>
      <c r="B3414" t="s">
        <v>7809</v>
      </c>
      <c r="C3414" s="2">
        <v>43363</v>
      </c>
      <c r="D3414" s="2">
        <v>43367</v>
      </c>
      <c r="E3414" s="1" t="s">
        <v>46</v>
      </c>
      <c r="F3414" s="1" t="s">
        <v>4339</v>
      </c>
      <c r="G3414" s="1" t="s">
        <v>4340</v>
      </c>
      <c r="H3414" s="1" t="s">
        <v>38</v>
      </c>
      <c r="I3414" s="1" t="s">
        <v>25</v>
      </c>
      <c r="J3414" s="1" t="s">
        <v>116</v>
      </c>
      <c r="K3414" s="1" t="s">
        <v>40</v>
      </c>
      <c r="L3414" s="1">
        <v>94122</v>
      </c>
      <c r="M3414" s="1" t="s">
        <v>41</v>
      </c>
      <c r="N3414" s="1" t="s">
        <v>518</v>
      </c>
      <c r="O3414" s="1" t="s">
        <v>43</v>
      </c>
      <c r="P3414" s="1" t="s">
        <v>63</v>
      </c>
      <c r="Q3414" s="1" t="s">
        <v>519</v>
      </c>
      <c r="R3414" s="1">
        <v>11.76</v>
      </c>
      <c r="S3414" s="1">
        <v>4</v>
      </c>
      <c r="T3414" s="1">
        <v>0</v>
      </c>
      <c r="U3414" s="1">
        <v>3.1752000000000002</v>
      </c>
    </row>
    <row r="3415" spans="1:21" x14ac:dyDescent="0.3">
      <c r="A3415" s="1">
        <v>3414</v>
      </c>
      <c r="B3415" t="s">
        <v>7809</v>
      </c>
      <c r="C3415" s="2">
        <v>43363</v>
      </c>
      <c r="D3415" s="2">
        <v>43367</v>
      </c>
      <c r="E3415" s="1" t="s">
        <v>46</v>
      </c>
      <c r="F3415" s="1" t="s">
        <v>4339</v>
      </c>
      <c r="G3415" s="1" t="s">
        <v>4340</v>
      </c>
      <c r="H3415" s="1" t="s">
        <v>38</v>
      </c>
      <c r="I3415" s="1" t="s">
        <v>25</v>
      </c>
      <c r="J3415" s="1" t="s">
        <v>116</v>
      </c>
      <c r="K3415" s="1" t="s">
        <v>40</v>
      </c>
      <c r="L3415" s="1">
        <v>94122</v>
      </c>
      <c r="M3415" s="1" t="s">
        <v>41</v>
      </c>
      <c r="N3415" s="1" t="s">
        <v>4532</v>
      </c>
      <c r="O3415" s="1" t="s">
        <v>43</v>
      </c>
      <c r="P3415" s="1" t="s">
        <v>84</v>
      </c>
      <c r="Q3415" s="1" t="s">
        <v>4533</v>
      </c>
      <c r="R3415" s="1">
        <v>77.52</v>
      </c>
      <c r="S3415" s="1">
        <v>2</v>
      </c>
      <c r="T3415" s="1">
        <v>0</v>
      </c>
      <c r="U3415" s="1">
        <v>37.9848</v>
      </c>
    </row>
    <row r="3416" spans="1:21" x14ac:dyDescent="0.3">
      <c r="A3416" s="1">
        <v>3415</v>
      </c>
      <c r="B3416" t="s">
        <v>7809</v>
      </c>
      <c r="C3416" s="2">
        <v>43363</v>
      </c>
      <c r="D3416" s="2">
        <v>43367</v>
      </c>
      <c r="E3416" s="1" t="s">
        <v>46</v>
      </c>
      <c r="F3416" s="1" t="s">
        <v>4339</v>
      </c>
      <c r="G3416" s="1" t="s">
        <v>4340</v>
      </c>
      <c r="H3416" s="1" t="s">
        <v>38</v>
      </c>
      <c r="I3416" s="1" t="s">
        <v>25</v>
      </c>
      <c r="J3416" s="1" t="s">
        <v>116</v>
      </c>
      <c r="K3416" s="1" t="s">
        <v>40</v>
      </c>
      <c r="L3416" s="1">
        <v>94122</v>
      </c>
      <c r="M3416" s="1" t="s">
        <v>41</v>
      </c>
      <c r="N3416" s="1" t="s">
        <v>3236</v>
      </c>
      <c r="O3416" s="1" t="s">
        <v>43</v>
      </c>
      <c r="P3416" s="1" t="s">
        <v>70</v>
      </c>
      <c r="Q3416" s="1" t="s">
        <v>3237</v>
      </c>
      <c r="R3416" s="1">
        <v>48.64</v>
      </c>
      <c r="S3416" s="1">
        <v>2</v>
      </c>
      <c r="T3416" s="1">
        <v>0.2</v>
      </c>
      <c r="U3416" s="1">
        <v>15.807999999999996</v>
      </c>
    </row>
    <row r="3417" spans="1:21" x14ac:dyDescent="0.3">
      <c r="A3417" s="1">
        <v>3416</v>
      </c>
      <c r="B3417" t="s">
        <v>7810</v>
      </c>
      <c r="C3417" s="2">
        <v>43345</v>
      </c>
      <c r="D3417" s="2">
        <v>43345</v>
      </c>
      <c r="E3417" s="1" t="s">
        <v>1126</v>
      </c>
      <c r="F3417" s="1" t="s">
        <v>1470</v>
      </c>
      <c r="G3417" s="1" t="s">
        <v>1471</v>
      </c>
      <c r="H3417" s="1" t="s">
        <v>24</v>
      </c>
      <c r="I3417" s="1" t="s">
        <v>25</v>
      </c>
      <c r="J3417" s="1" t="s">
        <v>104</v>
      </c>
      <c r="K3417" s="1" t="s">
        <v>105</v>
      </c>
      <c r="L3417" s="1">
        <v>53711</v>
      </c>
      <c r="M3417" s="1" t="s">
        <v>97</v>
      </c>
      <c r="N3417" s="1" t="s">
        <v>3534</v>
      </c>
      <c r="O3417" s="1" t="s">
        <v>43</v>
      </c>
      <c r="P3417" s="1" t="s">
        <v>242</v>
      </c>
      <c r="Q3417" s="1" t="s">
        <v>3535</v>
      </c>
      <c r="R3417" s="1">
        <v>1.81</v>
      </c>
      <c r="S3417" s="1">
        <v>1</v>
      </c>
      <c r="T3417" s="1">
        <v>0</v>
      </c>
      <c r="U3417" s="1">
        <v>0.65159999999999996</v>
      </c>
    </row>
    <row r="3418" spans="1:21" x14ac:dyDescent="0.3">
      <c r="A3418" s="1">
        <v>3417</v>
      </c>
      <c r="B3418" t="s">
        <v>7810</v>
      </c>
      <c r="C3418" s="2">
        <v>43345</v>
      </c>
      <c r="D3418" s="2">
        <v>43345</v>
      </c>
      <c r="E3418" s="1" t="s">
        <v>1126</v>
      </c>
      <c r="F3418" s="1" t="s">
        <v>1470</v>
      </c>
      <c r="G3418" s="1" t="s">
        <v>1471</v>
      </c>
      <c r="H3418" s="1" t="s">
        <v>24</v>
      </c>
      <c r="I3418" s="1" t="s">
        <v>25</v>
      </c>
      <c r="J3418" s="1" t="s">
        <v>104</v>
      </c>
      <c r="K3418" s="1" t="s">
        <v>105</v>
      </c>
      <c r="L3418" s="1">
        <v>53711</v>
      </c>
      <c r="M3418" s="1" t="s">
        <v>97</v>
      </c>
      <c r="N3418" s="1" t="s">
        <v>2987</v>
      </c>
      <c r="O3418" s="1" t="s">
        <v>43</v>
      </c>
      <c r="P3418" s="1" t="s">
        <v>70</v>
      </c>
      <c r="Q3418" s="1" t="s">
        <v>2988</v>
      </c>
      <c r="R3418" s="1">
        <v>8.26</v>
      </c>
      <c r="S3418" s="1">
        <v>2</v>
      </c>
      <c r="T3418" s="1">
        <v>0</v>
      </c>
      <c r="U3418" s="1">
        <v>3.8822000000000001</v>
      </c>
    </row>
    <row r="3419" spans="1:21" x14ac:dyDescent="0.3">
      <c r="A3419" s="1">
        <v>3418</v>
      </c>
      <c r="B3419" t="s">
        <v>7811</v>
      </c>
      <c r="C3419" s="2">
        <v>42852</v>
      </c>
      <c r="D3419" s="2">
        <v>42857</v>
      </c>
      <c r="E3419" s="1" t="s">
        <v>46</v>
      </c>
      <c r="F3419" s="1" t="s">
        <v>4745</v>
      </c>
      <c r="G3419" s="1" t="s">
        <v>4746</v>
      </c>
      <c r="H3419" s="1" t="s">
        <v>94</v>
      </c>
      <c r="I3419" s="1" t="s">
        <v>25</v>
      </c>
      <c r="J3419" s="1" t="s">
        <v>403</v>
      </c>
      <c r="K3419" s="1" t="s">
        <v>404</v>
      </c>
      <c r="L3419" s="1">
        <v>80013</v>
      </c>
      <c r="M3419" s="1" t="s">
        <v>41</v>
      </c>
      <c r="N3419" s="1" t="s">
        <v>3009</v>
      </c>
      <c r="O3419" s="1" t="s">
        <v>43</v>
      </c>
      <c r="P3419" s="1" t="s">
        <v>73</v>
      </c>
      <c r="Q3419" s="1" t="s">
        <v>3010</v>
      </c>
      <c r="R3419" s="1">
        <v>43.560000000000009</v>
      </c>
      <c r="S3419" s="1">
        <v>5</v>
      </c>
      <c r="T3419" s="1">
        <v>0.2</v>
      </c>
      <c r="U3419" s="1">
        <v>3.2669999999999995</v>
      </c>
    </row>
    <row r="3420" spans="1:21" x14ac:dyDescent="0.3">
      <c r="A3420" s="1">
        <v>3419</v>
      </c>
      <c r="B3420" t="s">
        <v>7811</v>
      </c>
      <c r="C3420" s="2">
        <v>42852</v>
      </c>
      <c r="D3420" s="2">
        <v>42857</v>
      </c>
      <c r="E3420" s="1" t="s">
        <v>46</v>
      </c>
      <c r="F3420" s="1" t="s">
        <v>4745</v>
      </c>
      <c r="G3420" s="1" t="s">
        <v>4746</v>
      </c>
      <c r="H3420" s="1" t="s">
        <v>94</v>
      </c>
      <c r="I3420" s="1" t="s">
        <v>25</v>
      </c>
      <c r="J3420" s="1" t="s">
        <v>403</v>
      </c>
      <c r="K3420" s="1" t="s">
        <v>404</v>
      </c>
      <c r="L3420" s="1">
        <v>80013</v>
      </c>
      <c r="M3420" s="1" t="s">
        <v>41</v>
      </c>
      <c r="N3420" s="1" t="s">
        <v>1682</v>
      </c>
      <c r="O3420" s="1" t="s">
        <v>43</v>
      </c>
      <c r="P3420" s="1" t="s">
        <v>512</v>
      </c>
      <c r="Q3420" s="1" t="s">
        <v>1683</v>
      </c>
      <c r="R3420" s="1">
        <v>5.84</v>
      </c>
      <c r="S3420" s="1">
        <v>2</v>
      </c>
      <c r="T3420" s="1">
        <v>0.2</v>
      </c>
      <c r="U3420" s="1">
        <v>0.72999999999999954</v>
      </c>
    </row>
    <row r="3421" spans="1:21" x14ac:dyDescent="0.3">
      <c r="A3421" s="1">
        <v>3420</v>
      </c>
      <c r="B3421" t="s">
        <v>7812</v>
      </c>
      <c r="C3421" s="2">
        <v>42984</v>
      </c>
      <c r="D3421" s="2">
        <v>42991</v>
      </c>
      <c r="E3421" s="1" t="s">
        <v>46</v>
      </c>
      <c r="F3421" s="1" t="s">
        <v>1833</v>
      </c>
      <c r="G3421" s="1" t="s">
        <v>1834</v>
      </c>
      <c r="H3421" s="1" t="s">
        <v>94</v>
      </c>
      <c r="I3421" s="1" t="s">
        <v>25</v>
      </c>
      <c r="J3421" s="1" t="s">
        <v>239</v>
      </c>
      <c r="K3421" s="1" t="s">
        <v>240</v>
      </c>
      <c r="L3421" s="1">
        <v>10024</v>
      </c>
      <c r="M3421" s="1" t="s">
        <v>135</v>
      </c>
      <c r="N3421" s="1" t="s">
        <v>2197</v>
      </c>
      <c r="O3421" s="1" t="s">
        <v>30</v>
      </c>
      <c r="P3421" s="1" t="s">
        <v>34</v>
      </c>
      <c r="Q3421" s="1" t="s">
        <v>2198</v>
      </c>
      <c r="R3421" s="1">
        <v>271.76400000000001</v>
      </c>
      <c r="S3421" s="1">
        <v>2</v>
      </c>
      <c r="T3421" s="1">
        <v>0.1</v>
      </c>
      <c r="U3421" s="1">
        <v>60.391999999999967</v>
      </c>
    </row>
    <row r="3422" spans="1:21" x14ac:dyDescent="0.3">
      <c r="A3422" s="1">
        <v>3421</v>
      </c>
      <c r="B3422" t="s">
        <v>6065</v>
      </c>
      <c r="C3422" s="2">
        <v>43248</v>
      </c>
      <c r="D3422" s="2">
        <v>43254</v>
      </c>
      <c r="E3422" s="1" t="s">
        <v>46</v>
      </c>
      <c r="F3422" s="1" t="s">
        <v>429</v>
      </c>
      <c r="G3422" s="1" t="s">
        <v>430</v>
      </c>
      <c r="H3422" s="1" t="s">
        <v>24</v>
      </c>
      <c r="I3422" s="1" t="s">
        <v>25</v>
      </c>
      <c r="J3422" s="1" t="s">
        <v>39</v>
      </c>
      <c r="K3422" s="1" t="s">
        <v>40</v>
      </c>
      <c r="L3422" s="1">
        <v>90004</v>
      </c>
      <c r="M3422" s="1" t="s">
        <v>41</v>
      </c>
      <c r="N3422" s="1" t="s">
        <v>623</v>
      </c>
      <c r="O3422" s="1" t="s">
        <v>43</v>
      </c>
      <c r="P3422" s="1" t="s">
        <v>73</v>
      </c>
      <c r="Q3422" s="1" t="s">
        <v>624</v>
      </c>
      <c r="R3422" s="1">
        <v>262.24</v>
      </c>
      <c r="S3422" s="1">
        <v>2</v>
      </c>
      <c r="T3422" s="1">
        <v>0</v>
      </c>
      <c r="U3422" s="1">
        <v>78.671999999999997</v>
      </c>
    </row>
    <row r="3423" spans="1:21" x14ac:dyDescent="0.3">
      <c r="A3423" s="1">
        <v>3422</v>
      </c>
      <c r="B3423" t="s">
        <v>6065</v>
      </c>
      <c r="C3423" s="2">
        <v>43248</v>
      </c>
      <c r="D3423" s="2">
        <v>43254</v>
      </c>
      <c r="E3423" s="1" t="s">
        <v>46</v>
      </c>
      <c r="F3423" s="1" t="s">
        <v>429</v>
      </c>
      <c r="G3423" s="1" t="s">
        <v>430</v>
      </c>
      <c r="H3423" s="1" t="s">
        <v>24</v>
      </c>
      <c r="I3423" s="1" t="s">
        <v>25</v>
      </c>
      <c r="J3423" s="1" t="s">
        <v>39</v>
      </c>
      <c r="K3423" s="1" t="s">
        <v>40</v>
      </c>
      <c r="L3423" s="1">
        <v>90004</v>
      </c>
      <c r="M3423" s="1" t="s">
        <v>41</v>
      </c>
      <c r="N3423" s="1" t="s">
        <v>4100</v>
      </c>
      <c r="O3423" s="1" t="s">
        <v>43</v>
      </c>
      <c r="P3423" s="1" t="s">
        <v>84</v>
      </c>
      <c r="Q3423" s="1" t="s">
        <v>4101</v>
      </c>
      <c r="R3423" s="1">
        <v>182.72</v>
      </c>
      <c r="S3423" s="1">
        <v>8</v>
      </c>
      <c r="T3423" s="1">
        <v>0</v>
      </c>
      <c r="U3423" s="1">
        <v>84.051199999999994</v>
      </c>
    </row>
    <row r="3424" spans="1:21" x14ac:dyDescent="0.3">
      <c r="A3424" s="1">
        <v>3423</v>
      </c>
      <c r="B3424" t="s">
        <v>6065</v>
      </c>
      <c r="C3424" s="2">
        <v>43248</v>
      </c>
      <c r="D3424" s="2">
        <v>43254</v>
      </c>
      <c r="E3424" s="1" t="s">
        <v>46</v>
      </c>
      <c r="F3424" s="1" t="s">
        <v>429</v>
      </c>
      <c r="G3424" s="1" t="s">
        <v>430</v>
      </c>
      <c r="H3424" s="1" t="s">
        <v>24</v>
      </c>
      <c r="I3424" s="1" t="s">
        <v>25</v>
      </c>
      <c r="J3424" s="1" t="s">
        <v>39</v>
      </c>
      <c r="K3424" s="1" t="s">
        <v>40</v>
      </c>
      <c r="L3424" s="1">
        <v>90004</v>
      </c>
      <c r="M3424" s="1" t="s">
        <v>41</v>
      </c>
      <c r="N3424" s="1" t="s">
        <v>3864</v>
      </c>
      <c r="O3424" s="1" t="s">
        <v>66</v>
      </c>
      <c r="P3424" s="1" t="s">
        <v>146</v>
      </c>
      <c r="Q3424" s="1" t="s">
        <v>3865</v>
      </c>
      <c r="R3424" s="1">
        <v>131.6</v>
      </c>
      <c r="S3424" s="1">
        <v>7</v>
      </c>
      <c r="T3424" s="1">
        <v>0</v>
      </c>
      <c r="U3424" s="1">
        <v>7.8960000000000008</v>
      </c>
    </row>
    <row r="3425" spans="1:21" x14ac:dyDescent="0.3">
      <c r="A3425" s="1">
        <v>3424</v>
      </c>
      <c r="B3425" t="s">
        <v>6065</v>
      </c>
      <c r="C3425" s="2">
        <v>43248</v>
      </c>
      <c r="D3425" s="2">
        <v>43254</v>
      </c>
      <c r="E3425" s="1" t="s">
        <v>46</v>
      </c>
      <c r="F3425" s="1" t="s">
        <v>429</v>
      </c>
      <c r="G3425" s="1" t="s">
        <v>430</v>
      </c>
      <c r="H3425" s="1" t="s">
        <v>24</v>
      </c>
      <c r="I3425" s="1" t="s">
        <v>25</v>
      </c>
      <c r="J3425" s="1" t="s">
        <v>39</v>
      </c>
      <c r="K3425" s="1" t="s">
        <v>40</v>
      </c>
      <c r="L3425" s="1">
        <v>90004</v>
      </c>
      <c r="M3425" s="1" t="s">
        <v>41</v>
      </c>
      <c r="N3425" s="1" t="s">
        <v>121</v>
      </c>
      <c r="O3425" s="1" t="s">
        <v>43</v>
      </c>
      <c r="P3425" s="1" t="s">
        <v>70</v>
      </c>
      <c r="Q3425" s="1" t="s">
        <v>122</v>
      </c>
      <c r="R3425" s="1">
        <v>22.72</v>
      </c>
      <c r="S3425" s="1">
        <v>4</v>
      </c>
      <c r="T3425" s="1">
        <v>0.2</v>
      </c>
      <c r="U3425" s="1">
        <v>7.3839999999999986</v>
      </c>
    </row>
    <row r="3426" spans="1:21" x14ac:dyDescent="0.3">
      <c r="A3426" s="1">
        <v>3425</v>
      </c>
      <c r="B3426" t="s">
        <v>6065</v>
      </c>
      <c r="C3426" s="2">
        <v>43248</v>
      </c>
      <c r="D3426" s="2">
        <v>43254</v>
      </c>
      <c r="E3426" s="1" t="s">
        <v>46</v>
      </c>
      <c r="F3426" s="1" t="s">
        <v>429</v>
      </c>
      <c r="G3426" s="1" t="s">
        <v>430</v>
      </c>
      <c r="H3426" s="1" t="s">
        <v>24</v>
      </c>
      <c r="I3426" s="1" t="s">
        <v>25</v>
      </c>
      <c r="J3426" s="1" t="s">
        <v>39</v>
      </c>
      <c r="K3426" s="1" t="s">
        <v>40</v>
      </c>
      <c r="L3426" s="1">
        <v>90004</v>
      </c>
      <c r="M3426" s="1" t="s">
        <v>41</v>
      </c>
      <c r="N3426" s="1" t="s">
        <v>4788</v>
      </c>
      <c r="O3426" s="1" t="s">
        <v>66</v>
      </c>
      <c r="P3426" s="1" t="s">
        <v>601</v>
      </c>
      <c r="Q3426" s="1" t="s">
        <v>4789</v>
      </c>
      <c r="R3426" s="1">
        <v>558.4</v>
      </c>
      <c r="S3426" s="1">
        <v>2</v>
      </c>
      <c r="T3426" s="1">
        <v>0.2</v>
      </c>
      <c r="U3426" s="1">
        <v>41.880000000000024</v>
      </c>
    </row>
    <row r="3427" spans="1:21" x14ac:dyDescent="0.3">
      <c r="A3427" s="1">
        <v>3426</v>
      </c>
      <c r="B3427" t="s">
        <v>7813</v>
      </c>
      <c r="C3427" s="2">
        <v>43002</v>
      </c>
      <c r="D3427" s="2">
        <v>43006</v>
      </c>
      <c r="E3427" s="1" t="s">
        <v>46</v>
      </c>
      <c r="F3427" s="1" t="s">
        <v>2561</v>
      </c>
      <c r="G3427" s="1" t="s">
        <v>2562</v>
      </c>
      <c r="H3427" s="1" t="s">
        <v>94</v>
      </c>
      <c r="I3427" s="1" t="s">
        <v>25</v>
      </c>
      <c r="J3427" s="1" t="s">
        <v>4930</v>
      </c>
      <c r="K3427" s="1" t="s">
        <v>432</v>
      </c>
      <c r="L3427" s="1">
        <v>52001</v>
      </c>
      <c r="M3427" s="1" t="s">
        <v>97</v>
      </c>
      <c r="N3427" s="1" t="s">
        <v>161</v>
      </c>
      <c r="O3427" s="1" t="s">
        <v>43</v>
      </c>
      <c r="P3427" s="1" t="s">
        <v>70</v>
      </c>
      <c r="Q3427" s="1" t="s">
        <v>162</v>
      </c>
      <c r="R3427" s="1">
        <v>15.24</v>
      </c>
      <c r="S3427" s="1">
        <v>4</v>
      </c>
      <c r="T3427" s="1">
        <v>0</v>
      </c>
      <c r="U3427" s="1">
        <v>6.8579999999999988</v>
      </c>
    </row>
    <row r="3428" spans="1:21" x14ac:dyDescent="0.3">
      <c r="A3428" s="1">
        <v>3427</v>
      </c>
      <c r="B3428" t="s">
        <v>7813</v>
      </c>
      <c r="C3428" s="2">
        <v>43002</v>
      </c>
      <c r="D3428" s="2">
        <v>43006</v>
      </c>
      <c r="E3428" s="1" t="s">
        <v>46</v>
      </c>
      <c r="F3428" s="1" t="s">
        <v>2561</v>
      </c>
      <c r="G3428" s="1" t="s">
        <v>2562</v>
      </c>
      <c r="H3428" s="1" t="s">
        <v>94</v>
      </c>
      <c r="I3428" s="1" t="s">
        <v>25</v>
      </c>
      <c r="J3428" s="1" t="s">
        <v>4930</v>
      </c>
      <c r="K3428" s="1" t="s">
        <v>432</v>
      </c>
      <c r="L3428" s="1">
        <v>52001</v>
      </c>
      <c r="M3428" s="1" t="s">
        <v>97</v>
      </c>
      <c r="N3428" s="1" t="s">
        <v>3731</v>
      </c>
      <c r="O3428" s="1" t="s">
        <v>30</v>
      </c>
      <c r="P3428" s="1" t="s">
        <v>34</v>
      </c>
      <c r="Q3428" s="1" t="s">
        <v>3732</v>
      </c>
      <c r="R3428" s="1">
        <v>1408.1</v>
      </c>
      <c r="S3428" s="1">
        <v>10</v>
      </c>
      <c r="T3428" s="1">
        <v>0</v>
      </c>
      <c r="U3428" s="1">
        <v>394.26800000000003</v>
      </c>
    </row>
    <row r="3429" spans="1:21" x14ac:dyDescent="0.3">
      <c r="A3429" s="1">
        <v>3428</v>
      </c>
      <c r="B3429" t="s">
        <v>7814</v>
      </c>
      <c r="C3429" s="2">
        <v>43649</v>
      </c>
      <c r="D3429" s="2">
        <v>43652</v>
      </c>
      <c r="E3429" s="1" t="s">
        <v>21</v>
      </c>
      <c r="F3429" s="1" t="s">
        <v>3115</v>
      </c>
      <c r="G3429" s="1" t="s">
        <v>3116</v>
      </c>
      <c r="H3429" s="1" t="s">
        <v>94</v>
      </c>
      <c r="I3429" s="1" t="s">
        <v>25</v>
      </c>
      <c r="J3429" s="1" t="s">
        <v>2109</v>
      </c>
      <c r="K3429" s="1" t="s">
        <v>440</v>
      </c>
      <c r="L3429" s="1">
        <v>43130</v>
      </c>
      <c r="M3429" s="1" t="s">
        <v>135</v>
      </c>
      <c r="N3429" s="1" t="s">
        <v>4931</v>
      </c>
      <c r="O3429" s="1" t="s">
        <v>43</v>
      </c>
      <c r="P3429" s="1" t="s">
        <v>84</v>
      </c>
      <c r="Q3429" s="1" t="s">
        <v>4932</v>
      </c>
      <c r="R3429" s="1">
        <v>32.896000000000001</v>
      </c>
      <c r="S3429" s="1">
        <v>4</v>
      </c>
      <c r="T3429" s="1">
        <v>0.2</v>
      </c>
      <c r="U3429" s="1">
        <v>11.102399999999996</v>
      </c>
    </row>
    <row r="3430" spans="1:21" x14ac:dyDescent="0.3">
      <c r="A3430" s="1">
        <v>3429</v>
      </c>
      <c r="B3430" t="s">
        <v>7814</v>
      </c>
      <c r="C3430" s="2">
        <v>43649</v>
      </c>
      <c r="D3430" s="2">
        <v>43652</v>
      </c>
      <c r="E3430" s="1" t="s">
        <v>21</v>
      </c>
      <c r="F3430" s="1" t="s">
        <v>3115</v>
      </c>
      <c r="G3430" s="1" t="s">
        <v>3116</v>
      </c>
      <c r="H3430" s="1" t="s">
        <v>94</v>
      </c>
      <c r="I3430" s="1" t="s">
        <v>25</v>
      </c>
      <c r="J3430" s="1" t="s">
        <v>2109</v>
      </c>
      <c r="K3430" s="1" t="s">
        <v>440</v>
      </c>
      <c r="L3430" s="1">
        <v>43130</v>
      </c>
      <c r="M3430" s="1" t="s">
        <v>135</v>
      </c>
      <c r="N3430" s="1" t="s">
        <v>1253</v>
      </c>
      <c r="O3430" s="1" t="s">
        <v>30</v>
      </c>
      <c r="P3430" s="1" t="s">
        <v>52</v>
      </c>
      <c r="Q3430" s="1" t="s">
        <v>1254</v>
      </c>
      <c r="R3430" s="1">
        <v>215.148</v>
      </c>
      <c r="S3430" s="1">
        <v>2</v>
      </c>
      <c r="T3430" s="1">
        <v>0.4</v>
      </c>
      <c r="U3430" s="1">
        <v>-103.98819999999998</v>
      </c>
    </row>
    <row r="3431" spans="1:21" x14ac:dyDescent="0.3">
      <c r="A3431" s="1">
        <v>3430</v>
      </c>
      <c r="B3431" t="s">
        <v>7814</v>
      </c>
      <c r="C3431" s="2">
        <v>43649</v>
      </c>
      <c r="D3431" s="2">
        <v>43652</v>
      </c>
      <c r="E3431" s="1" t="s">
        <v>21</v>
      </c>
      <c r="F3431" s="1" t="s">
        <v>3115</v>
      </c>
      <c r="G3431" s="1" t="s">
        <v>3116</v>
      </c>
      <c r="H3431" s="1" t="s">
        <v>94</v>
      </c>
      <c r="I3431" s="1" t="s">
        <v>25</v>
      </c>
      <c r="J3431" s="1" t="s">
        <v>2109</v>
      </c>
      <c r="K3431" s="1" t="s">
        <v>440</v>
      </c>
      <c r="L3431" s="1">
        <v>43130</v>
      </c>
      <c r="M3431" s="1" t="s">
        <v>135</v>
      </c>
      <c r="N3431" s="1" t="s">
        <v>4520</v>
      </c>
      <c r="O3431" s="1" t="s">
        <v>43</v>
      </c>
      <c r="P3431" s="1" t="s">
        <v>84</v>
      </c>
      <c r="Q3431" s="1" t="s">
        <v>4521</v>
      </c>
      <c r="R3431" s="1">
        <v>30.96</v>
      </c>
      <c r="S3431" s="1">
        <v>6</v>
      </c>
      <c r="T3431" s="1">
        <v>0.2</v>
      </c>
      <c r="U3431" s="1">
        <v>11.223000000000001</v>
      </c>
    </row>
    <row r="3432" spans="1:21" x14ac:dyDescent="0.3">
      <c r="A3432" s="1">
        <v>3431</v>
      </c>
      <c r="B3432" t="s">
        <v>7815</v>
      </c>
      <c r="C3432" s="2">
        <v>43807</v>
      </c>
      <c r="D3432" s="2">
        <v>43808</v>
      </c>
      <c r="E3432" s="1" t="s">
        <v>170</v>
      </c>
      <c r="F3432" s="1" t="s">
        <v>1236</v>
      </c>
      <c r="G3432" s="1" t="s">
        <v>1237</v>
      </c>
      <c r="H3432" s="1" t="s">
        <v>24</v>
      </c>
      <c r="I3432" s="1" t="s">
        <v>25</v>
      </c>
      <c r="J3432" s="1" t="s">
        <v>900</v>
      </c>
      <c r="K3432" s="1" t="s">
        <v>40</v>
      </c>
      <c r="L3432" s="1">
        <v>90301</v>
      </c>
      <c r="M3432" s="1" t="s">
        <v>41</v>
      </c>
      <c r="N3432" s="1" t="s">
        <v>1165</v>
      </c>
      <c r="O3432" s="1" t="s">
        <v>43</v>
      </c>
      <c r="P3432" s="1" t="s">
        <v>55</v>
      </c>
      <c r="Q3432" s="1" t="s">
        <v>1166</v>
      </c>
      <c r="R3432" s="1">
        <v>29.79</v>
      </c>
      <c r="S3432" s="1">
        <v>3</v>
      </c>
      <c r="T3432" s="1">
        <v>0</v>
      </c>
      <c r="U3432" s="1">
        <v>8.6390999999999956</v>
      </c>
    </row>
    <row r="3433" spans="1:21" x14ac:dyDescent="0.3">
      <c r="A3433" s="1">
        <v>3432</v>
      </c>
      <c r="B3433" t="s">
        <v>7815</v>
      </c>
      <c r="C3433" s="2">
        <v>43807</v>
      </c>
      <c r="D3433" s="2">
        <v>43808</v>
      </c>
      <c r="E3433" s="1" t="s">
        <v>170</v>
      </c>
      <c r="F3433" s="1" t="s">
        <v>1236</v>
      </c>
      <c r="G3433" s="1" t="s">
        <v>1237</v>
      </c>
      <c r="H3433" s="1" t="s">
        <v>24</v>
      </c>
      <c r="I3433" s="1" t="s">
        <v>25</v>
      </c>
      <c r="J3433" s="1" t="s">
        <v>900</v>
      </c>
      <c r="K3433" s="1" t="s">
        <v>40</v>
      </c>
      <c r="L3433" s="1">
        <v>90301</v>
      </c>
      <c r="M3433" s="1" t="s">
        <v>41</v>
      </c>
      <c r="N3433" s="1" t="s">
        <v>4933</v>
      </c>
      <c r="O3433" s="1" t="s">
        <v>30</v>
      </c>
      <c r="P3433" s="1" t="s">
        <v>60</v>
      </c>
      <c r="Q3433" s="1" t="s">
        <v>4934</v>
      </c>
      <c r="R3433" s="1">
        <v>128.9</v>
      </c>
      <c r="S3433" s="1">
        <v>2</v>
      </c>
      <c r="T3433" s="1">
        <v>0</v>
      </c>
      <c r="U3433" s="1">
        <v>15.468000000000004</v>
      </c>
    </row>
    <row r="3434" spans="1:21" x14ac:dyDescent="0.3">
      <c r="A3434" s="1">
        <v>3433</v>
      </c>
      <c r="B3434" t="s">
        <v>7815</v>
      </c>
      <c r="C3434" s="2">
        <v>43807</v>
      </c>
      <c r="D3434" s="2">
        <v>43808</v>
      </c>
      <c r="E3434" s="1" t="s">
        <v>170</v>
      </c>
      <c r="F3434" s="1" t="s">
        <v>1236</v>
      </c>
      <c r="G3434" s="1" t="s">
        <v>1237</v>
      </c>
      <c r="H3434" s="1" t="s">
        <v>24</v>
      </c>
      <c r="I3434" s="1" t="s">
        <v>25</v>
      </c>
      <c r="J3434" s="1" t="s">
        <v>900</v>
      </c>
      <c r="K3434" s="1" t="s">
        <v>40</v>
      </c>
      <c r="L3434" s="1">
        <v>90301</v>
      </c>
      <c r="M3434" s="1" t="s">
        <v>41</v>
      </c>
      <c r="N3434" s="1" t="s">
        <v>2172</v>
      </c>
      <c r="O3434" s="1" t="s">
        <v>43</v>
      </c>
      <c r="P3434" s="1" t="s">
        <v>84</v>
      </c>
      <c r="Q3434" s="1" t="s">
        <v>2173</v>
      </c>
      <c r="R3434" s="1">
        <v>60.12</v>
      </c>
      <c r="S3434" s="1">
        <v>9</v>
      </c>
      <c r="T3434" s="1">
        <v>0</v>
      </c>
      <c r="U3434" s="1">
        <v>28.857599999999998</v>
      </c>
    </row>
    <row r="3435" spans="1:21" x14ac:dyDescent="0.3">
      <c r="A3435" s="1">
        <v>3434</v>
      </c>
      <c r="B3435" t="s">
        <v>7816</v>
      </c>
      <c r="C3435" s="2">
        <v>43804</v>
      </c>
      <c r="D3435" s="2">
        <v>43808</v>
      </c>
      <c r="E3435" s="1" t="s">
        <v>46</v>
      </c>
      <c r="F3435" s="1" t="s">
        <v>1925</v>
      </c>
      <c r="G3435" s="1" t="s">
        <v>1926</v>
      </c>
      <c r="H3435" s="1" t="s">
        <v>24</v>
      </c>
      <c r="I3435" s="1" t="s">
        <v>25</v>
      </c>
      <c r="J3435" s="1" t="s">
        <v>3379</v>
      </c>
      <c r="K3435" s="1" t="s">
        <v>89</v>
      </c>
      <c r="L3435" s="1">
        <v>98006</v>
      </c>
      <c r="M3435" s="1" t="s">
        <v>41</v>
      </c>
      <c r="N3435" s="1" t="s">
        <v>4301</v>
      </c>
      <c r="O3435" s="1" t="s">
        <v>43</v>
      </c>
      <c r="P3435" s="1" t="s">
        <v>70</v>
      </c>
      <c r="Q3435" s="1" t="s">
        <v>4302</v>
      </c>
      <c r="R3435" s="1">
        <v>24.816000000000003</v>
      </c>
      <c r="S3435" s="1">
        <v>3</v>
      </c>
      <c r="T3435" s="1">
        <v>0.2</v>
      </c>
      <c r="U3435" s="1">
        <v>8.3753999999999991</v>
      </c>
    </row>
    <row r="3436" spans="1:21" x14ac:dyDescent="0.3">
      <c r="A3436" s="1">
        <v>3435</v>
      </c>
      <c r="B3436" t="s">
        <v>7816</v>
      </c>
      <c r="C3436" s="2">
        <v>43804</v>
      </c>
      <c r="D3436" s="2">
        <v>43808</v>
      </c>
      <c r="E3436" s="1" t="s">
        <v>46</v>
      </c>
      <c r="F3436" s="1" t="s">
        <v>1925</v>
      </c>
      <c r="G3436" s="1" t="s">
        <v>1926</v>
      </c>
      <c r="H3436" s="1" t="s">
        <v>24</v>
      </c>
      <c r="I3436" s="1" t="s">
        <v>25</v>
      </c>
      <c r="J3436" s="1" t="s">
        <v>3379</v>
      </c>
      <c r="K3436" s="1" t="s">
        <v>89</v>
      </c>
      <c r="L3436" s="1">
        <v>98006</v>
      </c>
      <c r="M3436" s="1" t="s">
        <v>41</v>
      </c>
      <c r="N3436" s="1" t="s">
        <v>2459</v>
      </c>
      <c r="O3436" s="1" t="s">
        <v>43</v>
      </c>
      <c r="P3436" s="1" t="s">
        <v>70</v>
      </c>
      <c r="Q3436" s="1" t="s">
        <v>2460</v>
      </c>
      <c r="R3436" s="1">
        <v>14.976000000000003</v>
      </c>
      <c r="S3436" s="1">
        <v>6</v>
      </c>
      <c r="T3436" s="1">
        <v>0.2</v>
      </c>
      <c r="U3436" s="1">
        <v>5.4287999999999981</v>
      </c>
    </row>
    <row r="3437" spans="1:21" x14ac:dyDescent="0.3">
      <c r="A3437" s="1">
        <v>3436</v>
      </c>
      <c r="B3437" t="s">
        <v>7817</v>
      </c>
      <c r="C3437" s="2">
        <v>43005</v>
      </c>
      <c r="D3437" s="2">
        <v>43007</v>
      </c>
      <c r="E3437" s="1" t="s">
        <v>170</v>
      </c>
      <c r="F3437" s="1" t="s">
        <v>2711</v>
      </c>
      <c r="G3437" s="1" t="s">
        <v>2712</v>
      </c>
      <c r="H3437" s="1" t="s">
        <v>24</v>
      </c>
      <c r="I3437" s="1" t="s">
        <v>25</v>
      </c>
      <c r="J3437" s="1" t="s">
        <v>273</v>
      </c>
      <c r="K3437" s="1" t="s">
        <v>191</v>
      </c>
      <c r="L3437" s="1">
        <v>60610</v>
      </c>
      <c r="M3437" s="1" t="s">
        <v>97</v>
      </c>
      <c r="N3437" s="1" t="s">
        <v>1494</v>
      </c>
      <c r="O3437" s="1" t="s">
        <v>43</v>
      </c>
      <c r="P3437" s="1" t="s">
        <v>70</v>
      </c>
      <c r="Q3437" s="1" t="s">
        <v>1495</v>
      </c>
      <c r="R3437" s="1">
        <v>15.079999999999998</v>
      </c>
      <c r="S3437" s="1">
        <v>2</v>
      </c>
      <c r="T3437" s="1">
        <v>0.8</v>
      </c>
      <c r="U3437" s="1">
        <v>-22.620000000000005</v>
      </c>
    </row>
    <row r="3438" spans="1:21" x14ac:dyDescent="0.3">
      <c r="A3438" s="1">
        <v>3437</v>
      </c>
      <c r="B3438" t="s">
        <v>7817</v>
      </c>
      <c r="C3438" s="2">
        <v>43005</v>
      </c>
      <c r="D3438" s="2">
        <v>43007</v>
      </c>
      <c r="E3438" s="1" t="s">
        <v>170</v>
      </c>
      <c r="F3438" s="1" t="s">
        <v>2711</v>
      </c>
      <c r="G3438" s="1" t="s">
        <v>2712</v>
      </c>
      <c r="H3438" s="1" t="s">
        <v>24</v>
      </c>
      <c r="I3438" s="1" t="s">
        <v>25</v>
      </c>
      <c r="J3438" s="1" t="s">
        <v>273</v>
      </c>
      <c r="K3438" s="1" t="s">
        <v>191</v>
      </c>
      <c r="L3438" s="1">
        <v>60610</v>
      </c>
      <c r="M3438" s="1" t="s">
        <v>97</v>
      </c>
      <c r="N3438" s="1" t="s">
        <v>1761</v>
      </c>
      <c r="O3438" s="1" t="s">
        <v>30</v>
      </c>
      <c r="P3438" s="1" t="s">
        <v>60</v>
      </c>
      <c r="Q3438" s="1" t="s">
        <v>1762</v>
      </c>
      <c r="R3438" s="1">
        <v>24.288</v>
      </c>
      <c r="S3438" s="1">
        <v>3</v>
      </c>
      <c r="T3438" s="1">
        <v>0.6</v>
      </c>
      <c r="U3438" s="1">
        <v>-12.751199999999997</v>
      </c>
    </row>
    <row r="3439" spans="1:21" x14ac:dyDescent="0.3">
      <c r="A3439" s="1">
        <v>3438</v>
      </c>
      <c r="B3439" t="s">
        <v>7818</v>
      </c>
      <c r="C3439" s="2">
        <v>43768</v>
      </c>
      <c r="D3439" s="2">
        <v>43768</v>
      </c>
      <c r="E3439" s="1" t="s">
        <v>1126</v>
      </c>
      <c r="F3439" s="1" t="s">
        <v>2520</v>
      </c>
      <c r="G3439" s="1" t="s">
        <v>2521</v>
      </c>
      <c r="H3439" s="1" t="s">
        <v>24</v>
      </c>
      <c r="I3439" s="1" t="s">
        <v>25</v>
      </c>
      <c r="J3439" s="1" t="s">
        <v>716</v>
      </c>
      <c r="K3439" s="1" t="s">
        <v>96</v>
      </c>
      <c r="L3439" s="1">
        <v>75217</v>
      </c>
      <c r="M3439" s="1" t="s">
        <v>97</v>
      </c>
      <c r="N3439" s="1" t="s">
        <v>1761</v>
      </c>
      <c r="O3439" s="1" t="s">
        <v>30</v>
      </c>
      <c r="P3439" s="1" t="s">
        <v>60</v>
      </c>
      <c r="Q3439" s="1" t="s">
        <v>1762</v>
      </c>
      <c r="R3439" s="1">
        <v>16.192</v>
      </c>
      <c r="S3439" s="1">
        <v>2</v>
      </c>
      <c r="T3439" s="1">
        <v>0.6</v>
      </c>
      <c r="U3439" s="1">
        <v>-8.5007999999999981</v>
      </c>
    </row>
    <row r="3440" spans="1:21" x14ac:dyDescent="0.3">
      <c r="A3440" s="1">
        <v>3439</v>
      </c>
      <c r="B3440" t="s">
        <v>7818</v>
      </c>
      <c r="C3440" s="2">
        <v>43768</v>
      </c>
      <c r="D3440" s="2">
        <v>43768</v>
      </c>
      <c r="E3440" s="1" t="s">
        <v>1126</v>
      </c>
      <c r="F3440" s="1" t="s">
        <v>2520</v>
      </c>
      <c r="G3440" s="1" t="s">
        <v>2521</v>
      </c>
      <c r="H3440" s="1" t="s">
        <v>24</v>
      </c>
      <c r="I3440" s="1" t="s">
        <v>25</v>
      </c>
      <c r="J3440" s="1" t="s">
        <v>716</v>
      </c>
      <c r="K3440" s="1" t="s">
        <v>96</v>
      </c>
      <c r="L3440" s="1">
        <v>75217</v>
      </c>
      <c r="M3440" s="1" t="s">
        <v>97</v>
      </c>
      <c r="N3440" s="1" t="s">
        <v>1253</v>
      </c>
      <c r="O3440" s="1" t="s">
        <v>30</v>
      </c>
      <c r="P3440" s="1" t="s">
        <v>52</v>
      </c>
      <c r="Q3440" s="1" t="s">
        <v>1254</v>
      </c>
      <c r="R3440" s="1">
        <v>251.00599999999997</v>
      </c>
      <c r="S3440" s="1">
        <v>2</v>
      </c>
      <c r="T3440" s="1">
        <v>0.3</v>
      </c>
      <c r="U3440" s="1">
        <v>-68.130199999999988</v>
      </c>
    </row>
    <row r="3441" spans="1:21" x14ac:dyDescent="0.3">
      <c r="A3441" s="1">
        <v>3440</v>
      </c>
      <c r="B3441" t="s">
        <v>7818</v>
      </c>
      <c r="C3441" s="2">
        <v>43768</v>
      </c>
      <c r="D3441" s="2">
        <v>43768</v>
      </c>
      <c r="E3441" s="1" t="s">
        <v>1126</v>
      </c>
      <c r="F3441" s="1" t="s">
        <v>2520</v>
      </c>
      <c r="G3441" s="1" t="s">
        <v>2521</v>
      </c>
      <c r="H3441" s="1" t="s">
        <v>24</v>
      </c>
      <c r="I3441" s="1" t="s">
        <v>25</v>
      </c>
      <c r="J3441" s="1" t="s">
        <v>716</v>
      </c>
      <c r="K3441" s="1" t="s">
        <v>96</v>
      </c>
      <c r="L3441" s="1">
        <v>75217</v>
      </c>
      <c r="M3441" s="1" t="s">
        <v>97</v>
      </c>
      <c r="N3441" s="1" t="s">
        <v>3279</v>
      </c>
      <c r="O3441" s="1" t="s">
        <v>43</v>
      </c>
      <c r="P3441" s="1" t="s">
        <v>55</v>
      </c>
      <c r="Q3441" s="1" t="s">
        <v>3280</v>
      </c>
      <c r="R3441" s="1">
        <v>54.192</v>
      </c>
      <c r="S3441" s="1">
        <v>6</v>
      </c>
      <c r="T3441" s="1">
        <v>0.2</v>
      </c>
      <c r="U3441" s="1">
        <v>4.0643999999999973</v>
      </c>
    </row>
    <row r="3442" spans="1:21" x14ac:dyDescent="0.3">
      <c r="A3442" s="1">
        <v>3441</v>
      </c>
      <c r="B3442" t="s">
        <v>7819</v>
      </c>
      <c r="C3442" s="2">
        <v>43068</v>
      </c>
      <c r="D3442" s="2">
        <v>43069</v>
      </c>
      <c r="E3442" s="1" t="s">
        <v>1126</v>
      </c>
      <c r="F3442" s="1" t="s">
        <v>2023</v>
      </c>
      <c r="G3442" s="1" t="s">
        <v>2024</v>
      </c>
      <c r="H3442" s="1" t="s">
        <v>94</v>
      </c>
      <c r="I3442" s="1" t="s">
        <v>25</v>
      </c>
      <c r="J3442" s="1" t="s">
        <v>116</v>
      </c>
      <c r="K3442" s="1" t="s">
        <v>40</v>
      </c>
      <c r="L3442" s="1">
        <v>94122</v>
      </c>
      <c r="M3442" s="1" t="s">
        <v>41</v>
      </c>
      <c r="N3442" s="1" t="s">
        <v>265</v>
      </c>
      <c r="O3442" s="1" t="s">
        <v>43</v>
      </c>
      <c r="P3442" s="1" t="s">
        <v>70</v>
      </c>
      <c r="Q3442" s="1" t="s">
        <v>266</v>
      </c>
      <c r="R3442" s="1">
        <v>4.3040000000000003</v>
      </c>
      <c r="S3442" s="1">
        <v>1</v>
      </c>
      <c r="T3442" s="1">
        <v>0.2</v>
      </c>
      <c r="U3442" s="1">
        <v>1.5602</v>
      </c>
    </row>
    <row r="3443" spans="1:21" x14ac:dyDescent="0.3">
      <c r="A3443" s="1">
        <v>3442</v>
      </c>
      <c r="B3443" t="s">
        <v>7820</v>
      </c>
      <c r="C3443" s="2">
        <v>42440</v>
      </c>
      <c r="D3443" s="2">
        <v>42443</v>
      </c>
      <c r="E3443" s="1" t="s">
        <v>21</v>
      </c>
      <c r="F3443" s="1" t="s">
        <v>3957</v>
      </c>
      <c r="G3443" s="1" t="s">
        <v>3958</v>
      </c>
      <c r="H3443" s="1" t="s">
        <v>24</v>
      </c>
      <c r="I3443" s="1" t="s">
        <v>25</v>
      </c>
      <c r="J3443" s="1" t="s">
        <v>239</v>
      </c>
      <c r="K3443" s="1" t="s">
        <v>240</v>
      </c>
      <c r="L3443" s="1">
        <v>10024</v>
      </c>
      <c r="M3443" s="1" t="s">
        <v>135</v>
      </c>
      <c r="N3443" s="1" t="s">
        <v>1886</v>
      </c>
      <c r="O3443" s="1" t="s">
        <v>43</v>
      </c>
      <c r="P3443" s="1" t="s">
        <v>84</v>
      </c>
      <c r="Q3443" s="1" t="s">
        <v>1887</v>
      </c>
      <c r="R3443" s="1">
        <v>108.92</v>
      </c>
      <c r="S3443" s="1">
        <v>14</v>
      </c>
      <c r="T3443" s="1">
        <v>0</v>
      </c>
      <c r="U3443" s="1">
        <v>49.013999999999996</v>
      </c>
    </row>
    <row r="3444" spans="1:21" x14ac:dyDescent="0.3">
      <c r="A3444" s="1">
        <v>3443</v>
      </c>
      <c r="B3444" t="s">
        <v>7821</v>
      </c>
      <c r="C3444" s="2">
        <v>43788</v>
      </c>
      <c r="D3444" s="2">
        <v>43792</v>
      </c>
      <c r="E3444" s="1" t="s">
        <v>46</v>
      </c>
      <c r="F3444" s="1" t="s">
        <v>1816</v>
      </c>
      <c r="G3444" s="1" t="s">
        <v>1817</v>
      </c>
      <c r="H3444" s="1" t="s">
        <v>38</v>
      </c>
      <c r="I3444" s="1" t="s">
        <v>25</v>
      </c>
      <c r="J3444" s="1" t="s">
        <v>239</v>
      </c>
      <c r="K3444" s="1" t="s">
        <v>240</v>
      </c>
      <c r="L3444" s="1">
        <v>10011</v>
      </c>
      <c r="M3444" s="1" t="s">
        <v>135</v>
      </c>
      <c r="N3444" s="1" t="s">
        <v>1383</v>
      </c>
      <c r="O3444" s="1" t="s">
        <v>43</v>
      </c>
      <c r="P3444" s="1" t="s">
        <v>157</v>
      </c>
      <c r="Q3444" s="1" t="s">
        <v>590</v>
      </c>
      <c r="R3444" s="1">
        <v>16.740000000000002</v>
      </c>
      <c r="S3444" s="1">
        <v>3</v>
      </c>
      <c r="T3444" s="1">
        <v>0</v>
      </c>
      <c r="U3444" s="1">
        <v>8.370000000000001</v>
      </c>
    </row>
    <row r="3445" spans="1:21" x14ac:dyDescent="0.3">
      <c r="A3445" s="1">
        <v>3444</v>
      </c>
      <c r="B3445" t="s">
        <v>7821</v>
      </c>
      <c r="C3445" s="2">
        <v>43788</v>
      </c>
      <c r="D3445" s="2">
        <v>43792</v>
      </c>
      <c r="E3445" s="1" t="s">
        <v>46</v>
      </c>
      <c r="F3445" s="1" t="s">
        <v>1816</v>
      </c>
      <c r="G3445" s="1" t="s">
        <v>1817</v>
      </c>
      <c r="H3445" s="1" t="s">
        <v>38</v>
      </c>
      <c r="I3445" s="1" t="s">
        <v>25</v>
      </c>
      <c r="J3445" s="1" t="s">
        <v>239</v>
      </c>
      <c r="K3445" s="1" t="s">
        <v>240</v>
      </c>
      <c r="L3445" s="1">
        <v>10011</v>
      </c>
      <c r="M3445" s="1" t="s">
        <v>135</v>
      </c>
      <c r="N3445" s="1" t="s">
        <v>2766</v>
      </c>
      <c r="O3445" s="1" t="s">
        <v>43</v>
      </c>
      <c r="P3445" s="1" t="s">
        <v>73</v>
      </c>
      <c r="Q3445" s="1" t="s">
        <v>2767</v>
      </c>
      <c r="R3445" s="1">
        <v>2504.7399999999998</v>
      </c>
      <c r="S3445" s="1">
        <v>7</v>
      </c>
      <c r="T3445" s="1">
        <v>0</v>
      </c>
      <c r="U3445" s="1">
        <v>626.18499999999995</v>
      </c>
    </row>
    <row r="3446" spans="1:21" x14ac:dyDescent="0.3">
      <c r="A3446" s="1">
        <v>3445</v>
      </c>
      <c r="B3446" t="s">
        <v>7822</v>
      </c>
      <c r="C3446" s="2">
        <v>43310</v>
      </c>
      <c r="D3446" s="2">
        <v>43314</v>
      </c>
      <c r="E3446" s="1" t="s">
        <v>46</v>
      </c>
      <c r="F3446" s="1" t="s">
        <v>4935</v>
      </c>
      <c r="G3446" s="1" t="s">
        <v>4936</v>
      </c>
      <c r="H3446" s="1" t="s">
        <v>38</v>
      </c>
      <c r="I3446" s="1" t="s">
        <v>25</v>
      </c>
      <c r="J3446" s="1" t="s">
        <v>133</v>
      </c>
      <c r="K3446" s="1" t="s">
        <v>134</v>
      </c>
      <c r="L3446" s="1">
        <v>19140</v>
      </c>
      <c r="M3446" s="1" t="s">
        <v>135</v>
      </c>
      <c r="N3446" s="1" t="s">
        <v>215</v>
      </c>
      <c r="O3446" s="1" t="s">
        <v>43</v>
      </c>
      <c r="P3446" s="1" t="s">
        <v>55</v>
      </c>
      <c r="Q3446" s="1" t="s">
        <v>216</v>
      </c>
      <c r="R3446" s="1">
        <v>84.784000000000006</v>
      </c>
      <c r="S3446" s="1">
        <v>2</v>
      </c>
      <c r="T3446" s="1">
        <v>0.2</v>
      </c>
      <c r="U3446" s="1">
        <v>-16.956800000000005</v>
      </c>
    </row>
    <row r="3447" spans="1:21" x14ac:dyDescent="0.3">
      <c r="A3447" s="1">
        <v>3446</v>
      </c>
      <c r="B3447" t="s">
        <v>7823</v>
      </c>
      <c r="C3447" s="2">
        <v>42898</v>
      </c>
      <c r="D3447" s="2">
        <v>42903</v>
      </c>
      <c r="E3447" s="1" t="s">
        <v>46</v>
      </c>
      <c r="F3447" s="1" t="s">
        <v>723</v>
      </c>
      <c r="G3447" s="1" t="s">
        <v>724</v>
      </c>
      <c r="H3447" s="1" t="s">
        <v>24</v>
      </c>
      <c r="I3447" s="1" t="s">
        <v>25</v>
      </c>
      <c r="J3447" s="1" t="s">
        <v>535</v>
      </c>
      <c r="K3447" s="1" t="s">
        <v>220</v>
      </c>
      <c r="L3447" s="1">
        <v>19711</v>
      </c>
      <c r="M3447" s="1" t="s">
        <v>135</v>
      </c>
      <c r="N3447" s="1" t="s">
        <v>3854</v>
      </c>
      <c r="O3447" s="1" t="s">
        <v>43</v>
      </c>
      <c r="P3447" s="1" t="s">
        <v>55</v>
      </c>
      <c r="Q3447" s="1" t="s">
        <v>3855</v>
      </c>
      <c r="R3447" s="1">
        <v>29.900000000000002</v>
      </c>
      <c r="S3447" s="1">
        <v>5</v>
      </c>
      <c r="T3447" s="1">
        <v>0</v>
      </c>
      <c r="U3447" s="1">
        <v>5.0829999999999975</v>
      </c>
    </row>
    <row r="3448" spans="1:21" x14ac:dyDescent="0.3">
      <c r="A3448" s="1">
        <v>3447</v>
      </c>
      <c r="B3448" t="s">
        <v>7824</v>
      </c>
      <c r="C3448" s="2">
        <v>43318</v>
      </c>
      <c r="D3448" s="2">
        <v>43319</v>
      </c>
      <c r="E3448" s="1" t="s">
        <v>170</v>
      </c>
      <c r="F3448" s="1" t="s">
        <v>4937</v>
      </c>
      <c r="G3448" s="1" t="s">
        <v>4938</v>
      </c>
      <c r="H3448" s="1" t="s">
        <v>38</v>
      </c>
      <c r="I3448" s="1" t="s">
        <v>25</v>
      </c>
      <c r="J3448" s="1" t="s">
        <v>239</v>
      </c>
      <c r="K3448" s="1" t="s">
        <v>240</v>
      </c>
      <c r="L3448" s="1">
        <v>10024</v>
      </c>
      <c r="M3448" s="1" t="s">
        <v>135</v>
      </c>
      <c r="N3448" s="1" t="s">
        <v>923</v>
      </c>
      <c r="O3448" s="1" t="s">
        <v>43</v>
      </c>
      <c r="P3448" s="1" t="s">
        <v>84</v>
      </c>
      <c r="Q3448" s="1" t="s">
        <v>169</v>
      </c>
      <c r="R3448" s="1">
        <v>70.88</v>
      </c>
      <c r="S3448" s="1">
        <v>2</v>
      </c>
      <c r="T3448" s="1">
        <v>0</v>
      </c>
      <c r="U3448" s="1">
        <v>33.313599999999994</v>
      </c>
    </row>
    <row r="3449" spans="1:21" x14ac:dyDescent="0.3">
      <c r="A3449" s="1">
        <v>3448</v>
      </c>
      <c r="B3449" t="s">
        <v>7825</v>
      </c>
      <c r="C3449" s="2">
        <v>43627</v>
      </c>
      <c r="D3449" s="2">
        <v>43631</v>
      </c>
      <c r="E3449" s="1" t="s">
        <v>46</v>
      </c>
      <c r="F3449" s="1" t="s">
        <v>4201</v>
      </c>
      <c r="G3449" s="1" t="s">
        <v>4202</v>
      </c>
      <c r="H3449" s="1" t="s">
        <v>94</v>
      </c>
      <c r="I3449" s="1" t="s">
        <v>25</v>
      </c>
      <c r="J3449" s="1" t="s">
        <v>1357</v>
      </c>
      <c r="K3449" s="1" t="s">
        <v>320</v>
      </c>
      <c r="L3449" s="1">
        <v>36830</v>
      </c>
      <c r="M3449" s="1" t="s">
        <v>28</v>
      </c>
      <c r="N3449" s="1" t="s">
        <v>2826</v>
      </c>
      <c r="O3449" s="1" t="s">
        <v>43</v>
      </c>
      <c r="P3449" s="1" t="s">
        <v>63</v>
      </c>
      <c r="Q3449" s="1" t="s">
        <v>2827</v>
      </c>
      <c r="R3449" s="1">
        <v>3.76</v>
      </c>
      <c r="S3449" s="1">
        <v>2</v>
      </c>
      <c r="T3449" s="1">
        <v>0</v>
      </c>
      <c r="U3449" s="1">
        <v>1.0903999999999998</v>
      </c>
    </row>
    <row r="3450" spans="1:21" x14ac:dyDescent="0.3">
      <c r="A3450" s="1">
        <v>3449</v>
      </c>
      <c r="B3450" t="s">
        <v>7826</v>
      </c>
      <c r="C3450" s="2">
        <v>43380</v>
      </c>
      <c r="D3450" s="2">
        <v>43386</v>
      </c>
      <c r="E3450" s="1" t="s">
        <v>46</v>
      </c>
      <c r="F3450" s="1" t="s">
        <v>4349</v>
      </c>
      <c r="G3450" s="1" t="s">
        <v>4350</v>
      </c>
      <c r="H3450" s="1" t="s">
        <v>24</v>
      </c>
      <c r="I3450" s="1" t="s">
        <v>25</v>
      </c>
      <c r="J3450" s="1" t="s">
        <v>39</v>
      </c>
      <c r="K3450" s="1" t="s">
        <v>40</v>
      </c>
      <c r="L3450" s="1">
        <v>90049</v>
      </c>
      <c r="M3450" s="1" t="s">
        <v>41</v>
      </c>
      <c r="N3450" s="1" t="s">
        <v>2699</v>
      </c>
      <c r="O3450" s="1" t="s">
        <v>43</v>
      </c>
      <c r="P3450" s="1" t="s">
        <v>70</v>
      </c>
      <c r="Q3450" s="1" t="s">
        <v>2700</v>
      </c>
      <c r="R3450" s="1">
        <v>27.263999999999999</v>
      </c>
      <c r="S3450" s="1">
        <v>2</v>
      </c>
      <c r="T3450" s="1">
        <v>0.2</v>
      </c>
      <c r="U3450" s="1">
        <v>8.8607999999999976</v>
      </c>
    </row>
    <row r="3451" spans="1:21" x14ac:dyDescent="0.3">
      <c r="A3451" s="1">
        <v>3450</v>
      </c>
      <c r="B3451" t="s">
        <v>7827</v>
      </c>
      <c r="C3451" s="2">
        <v>42621</v>
      </c>
      <c r="D3451" s="2">
        <v>42627</v>
      </c>
      <c r="E3451" s="1" t="s">
        <v>46</v>
      </c>
      <c r="F3451" s="1" t="s">
        <v>3440</v>
      </c>
      <c r="G3451" s="1" t="s">
        <v>3441</v>
      </c>
      <c r="H3451" s="1" t="s">
        <v>94</v>
      </c>
      <c r="I3451" s="1" t="s">
        <v>25</v>
      </c>
      <c r="J3451" s="1" t="s">
        <v>116</v>
      </c>
      <c r="K3451" s="1" t="s">
        <v>40</v>
      </c>
      <c r="L3451" s="1">
        <v>94110</v>
      </c>
      <c r="M3451" s="1" t="s">
        <v>41</v>
      </c>
      <c r="N3451" s="1" t="s">
        <v>3862</v>
      </c>
      <c r="O3451" s="1" t="s">
        <v>43</v>
      </c>
      <c r="P3451" s="1" t="s">
        <v>73</v>
      </c>
      <c r="Q3451" s="1" t="s">
        <v>3863</v>
      </c>
      <c r="R3451" s="1">
        <v>56.65</v>
      </c>
      <c r="S3451" s="1">
        <v>5</v>
      </c>
      <c r="T3451" s="1">
        <v>0</v>
      </c>
      <c r="U3451" s="1">
        <v>24.359500000000004</v>
      </c>
    </row>
    <row r="3452" spans="1:21" x14ac:dyDescent="0.3">
      <c r="A3452" s="1">
        <v>3451</v>
      </c>
      <c r="B3452" t="s">
        <v>7827</v>
      </c>
      <c r="C3452" s="2">
        <v>42621</v>
      </c>
      <c r="D3452" s="2">
        <v>42627</v>
      </c>
      <c r="E3452" s="1" t="s">
        <v>46</v>
      </c>
      <c r="F3452" s="1" t="s">
        <v>3440</v>
      </c>
      <c r="G3452" s="1" t="s">
        <v>3441</v>
      </c>
      <c r="H3452" s="1" t="s">
        <v>94</v>
      </c>
      <c r="I3452" s="1" t="s">
        <v>25</v>
      </c>
      <c r="J3452" s="1" t="s">
        <v>116</v>
      </c>
      <c r="K3452" s="1" t="s">
        <v>40</v>
      </c>
      <c r="L3452" s="1">
        <v>94110</v>
      </c>
      <c r="M3452" s="1" t="s">
        <v>41</v>
      </c>
      <c r="N3452" s="1" t="s">
        <v>1134</v>
      </c>
      <c r="O3452" s="1" t="s">
        <v>43</v>
      </c>
      <c r="P3452" s="1" t="s">
        <v>55</v>
      </c>
      <c r="Q3452" s="1" t="s">
        <v>1135</v>
      </c>
      <c r="R3452" s="1">
        <v>14.97</v>
      </c>
      <c r="S3452" s="1">
        <v>1</v>
      </c>
      <c r="T3452" s="1">
        <v>0</v>
      </c>
      <c r="U3452" s="1">
        <v>4.1916000000000011</v>
      </c>
    </row>
    <row r="3453" spans="1:21" x14ac:dyDescent="0.3">
      <c r="A3453" s="1">
        <v>3452</v>
      </c>
      <c r="B3453" t="s">
        <v>7827</v>
      </c>
      <c r="C3453" s="2">
        <v>42621</v>
      </c>
      <c r="D3453" s="2">
        <v>42627</v>
      </c>
      <c r="E3453" s="1" t="s">
        <v>46</v>
      </c>
      <c r="F3453" s="1" t="s">
        <v>3440</v>
      </c>
      <c r="G3453" s="1" t="s">
        <v>3441</v>
      </c>
      <c r="H3453" s="1" t="s">
        <v>94</v>
      </c>
      <c r="I3453" s="1" t="s">
        <v>25</v>
      </c>
      <c r="J3453" s="1" t="s">
        <v>116</v>
      </c>
      <c r="K3453" s="1" t="s">
        <v>40</v>
      </c>
      <c r="L3453" s="1">
        <v>94110</v>
      </c>
      <c r="M3453" s="1" t="s">
        <v>41</v>
      </c>
      <c r="N3453" s="1" t="s">
        <v>507</v>
      </c>
      <c r="O3453" s="1" t="s">
        <v>43</v>
      </c>
      <c r="P3453" s="1" t="s">
        <v>242</v>
      </c>
      <c r="Q3453" s="1" t="s">
        <v>508</v>
      </c>
      <c r="R3453" s="1">
        <v>4.0199999999999996</v>
      </c>
      <c r="S3453" s="1">
        <v>2</v>
      </c>
      <c r="T3453" s="1">
        <v>0</v>
      </c>
      <c r="U3453" s="1">
        <v>1.9697999999999998</v>
      </c>
    </row>
    <row r="3454" spans="1:21" x14ac:dyDescent="0.3">
      <c r="A3454" s="1">
        <v>3453</v>
      </c>
      <c r="B3454" t="s">
        <v>7828</v>
      </c>
      <c r="C3454" s="2">
        <v>42445</v>
      </c>
      <c r="D3454" s="2">
        <v>42450</v>
      </c>
      <c r="E3454" s="1" t="s">
        <v>21</v>
      </c>
      <c r="F3454" s="1" t="s">
        <v>4201</v>
      </c>
      <c r="G3454" s="1" t="s">
        <v>4202</v>
      </c>
      <c r="H3454" s="1" t="s">
        <v>94</v>
      </c>
      <c r="I3454" s="1" t="s">
        <v>25</v>
      </c>
      <c r="J3454" s="1" t="s">
        <v>3709</v>
      </c>
      <c r="K3454" s="1" t="s">
        <v>82</v>
      </c>
      <c r="L3454" s="1">
        <v>27604</v>
      </c>
      <c r="M3454" s="1" t="s">
        <v>28</v>
      </c>
      <c r="N3454" s="1" t="s">
        <v>4939</v>
      </c>
      <c r="O3454" s="1" t="s">
        <v>66</v>
      </c>
      <c r="P3454" s="1" t="s">
        <v>67</v>
      </c>
      <c r="Q3454" s="1" t="s">
        <v>4940</v>
      </c>
      <c r="R3454" s="1">
        <v>471.92</v>
      </c>
      <c r="S3454" s="1">
        <v>2</v>
      </c>
      <c r="T3454" s="1">
        <v>0.2</v>
      </c>
      <c r="U3454" s="1">
        <v>29.495000000000019</v>
      </c>
    </row>
    <row r="3455" spans="1:21" x14ac:dyDescent="0.3">
      <c r="A3455" s="1">
        <v>3454</v>
      </c>
      <c r="B3455" t="s">
        <v>7829</v>
      </c>
      <c r="C3455" s="2">
        <v>42795</v>
      </c>
      <c r="D3455" s="2">
        <v>42796</v>
      </c>
      <c r="E3455" s="1" t="s">
        <v>21</v>
      </c>
      <c r="F3455" s="1" t="s">
        <v>3199</v>
      </c>
      <c r="G3455" s="1" t="s">
        <v>3200</v>
      </c>
      <c r="H3455" s="1" t="s">
        <v>24</v>
      </c>
      <c r="I3455" s="1" t="s">
        <v>25</v>
      </c>
      <c r="J3455" s="1" t="s">
        <v>2962</v>
      </c>
      <c r="K3455" s="1" t="s">
        <v>1111</v>
      </c>
      <c r="L3455" s="1">
        <v>31204</v>
      </c>
      <c r="M3455" s="1" t="s">
        <v>28</v>
      </c>
      <c r="N3455" s="1" t="s">
        <v>2938</v>
      </c>
      <c r="O3455" s="1" t="s">
        <v>43</v>
      </c>
      <c r="P3455" s="1" t="s">
        <v>70</v>
      </c>
      <c r="Q3455" s="1" t="s">
        <v>2939</v>
      </c>
      <c r="R3455" s="1">
        <v>58.72</v>
      </c>
      <c r="S3455" s="1">
        <v>4</v>
      </c>
      <c r="T3455" s="1">
        <v>0</v>
      </c>
      <c r="U3455" s="1">
        <v>27.011199999999999</v>
      </c>
    </row>
    <row r="3456" spans="1:21" x14ac:dyDescent="0.3">
      <c r="A3456" s="1">
        <v>3455</v>
      </c>
      <c r="B3456" t="s">
        <v>7830</v>
      </c>
      <c r="C3456" s="2">
        <v>42925</v>
      </c>
      <c r="D3456" s="2">
        <v>42930</v>
      </c>
      <c r="E3456" s="1" t="s">
        <v>46</v>
      </c>
      <c r="F3456" s="1" t="s">
        <v>138</v>
      </c>
      <c r="G3456" s="1" t="s">
        <v>139</v>
      </c>
      <c r="H3456" s="1" t="s">
        <v>24</v>
      </c>
      <c r="I3456" s="1" t="s">
        <v>25</v>
      </c>
      <c r="J3456" s="1" t="s">
        <v>4408</v>
      </c>
      <c r="K3456" s="1" t="s">
        <v>300</v>
      </c>
      <c r="L3456" s="1">
        <v>37211</v>
      </c>
      <c r="M3456" s="1" t="s">
        <v>28</v>
      </c>
      <c r="N3456" s="1" t="s">
        <v>4941</v>
      </c>
      <c r="O3456" s="1" t="s">
        <v>43</v>
      </c>
      <c r="P3456" s="1" t="s">
        <v>63</v>
      </c>
      <c r="Q3456" s="1" t="s">
        <v>4942</v>
      </c>
      <c r="R3456" s="1">
        <v>5.16</v>
      </c>
      <c r="S3456" s="1">
        <v>3</v>
      </c>
      <c r="T3456" s="1">
        <v>0.2</v>
      </c>
      <c r="U3456" s="1">
        <v>0.83849999999999936</v>
      </c>
    </row>
    <row r="3457" spans="1:21" x14ac:dyDescent="0.3">
      <c r="A3457" s="1">
        <v>3456</v>
      </c>
      <c r="B3457" t="s">
        <v>7831</v>
      </c>
      <c r="C3457" s="2">
        <v>43151</v>
      </c>
      <c r="D3457" s="2">
        <v>43158</v>
      </c>
      <c r="E3457" s="1" t="s">
        <v>46</v>
      </c>
      <c r="F3457" s="1" t="s">
        <v>868</v>
      </c>
      <c r="G3457" s="1" t="s">
        <v>869</v>
      </c>
      <c r="H3457" s="1" t="s">
        <v>24</v>
      </c>
      <c r="I3457" s="1" t="s">
        <v>25</v>
      </c>
      <c r="J3457" s="1" t="s">
        <v>4408</v>
      </c>
      <c r="K3457" s="1" t="s">
        <v>300</v>
      </c>
      <c r="L3457" s="1">
        <v>37211</v>
      </c>
      <c r="M3457" s="1" t="s">
        <v>28</v>
      </c>
      <c r="N3457" s="1" t="s">
        <v>4943</v>
      </c>
      <c r="O3457" s="1" t="s">
        <v>43</v>
      </c>
      <c r="P3457" s="1" t="s">
        <v>84</v>
      </c>
      <c r="Q3457" s="1" t="s">
        <v>4944</v>
      </c>
      <c r="R3457" s="1">
        <v>16.496000000000002</v>
      </c>
      <c r="S3457" s="1">
        <v>2</v>
      </c>
      <c r="T3457" s="1">
        <v>0.2</v>
      </c>
      <c r="U3457" s="1">
        <v>5.5673999999999992</v>
      </c>
    </row>
    <row r="3458" spans="1:21" x14ac:dyDescent="0.3">
      <c r="A3458" s="1">
        <v>3457</v>
      </c>
      <c r="B3458" t="s">
        <v>7832</v>
      </c>
      <c r="C3458" s="2">
        <v>43724</v>
      </c>
      <c r="D3458" s="2">
        <v>43726</v>
      </c>
      <c r="E3458" s="1" t="s">
        <v>170</v>
      </c>
      <c r="F3458" s="1" t="s">
        <v>3788</v>
      </c>
      <c r="G3458" s="1" t="s">
        <v>3789</v>
      </c>
      <c r="H3458" s="1" t="s">
        <v>24</v>
      </c>
      <c r="I3458" s="1" t="s">
        <v>25</v>
      </c>
      <c r="J3458" s="1" t="s">
        <v>133</v>
      </c>
      <c r="K3458" s="1" t="s">
        <v>134</v>
      </c>
      <c r="L3458" s="1">
        <v>19143</v>
      </c>
      <c r="M3458" s="1" t="s">
        <v>135</v>
      </c>
      <c r="N3458" s="1" t="s">
        <v>3292</v>
      </c>
      <c r="O3458" s="1" t="s">
        <v>66</v>
      </c>
      <c r="P3458" s="1" t="s">
        <v>146</v>
      </c>
      <c r="Q3458" s="1" t="s">
        <v>3293</v>
      </c>
      <c r="R3458" s="1">
        <v>71.975999999999999</v>
      </c>
      <c r="S3458" s="1">
        <v>3</v>
      </c>
      <c r="T3458" s="1">
        <v>0.2</v>
      </c>
      <c r="U3458" s="1">
        <v>19.793400000000005</v>
      </c>
    </row>
    <row r="3459" spans="1:21" x14ac:dyDescent="0.3">
      <c r="A3459" s="1">
        <v>3458</v>
      </c>
      <c r="B3459" t="s">
        <v>7832</v>
      </c>
      <c r="C3459" s="2">
        <v>43724</v>
      </c>
      <c r="D3459" s="2">
        <v>43726</v>
      </c>
      <c r="E3459" s="1" t="s">
        <v>170</v>
      </c>
      <c r="F3459" s="1" t="s">
        <v>3788</v>
      </c>
      <c r="G3459" s="1" t="s">
        <v>3789</v>
      </c>
      <c r="H3459" s="1" t="s">
        <v>24</v>
      </c>
      <c r="I3459" s="1" t="s">
        <v>25</v>
      </c>
      <c r="J3459" s="1" t="s">
        <v>133</v>
      </c>
      <c r="K3459" s="1" t="s">
        <v>134</v>
      </c>
      <c r="L3459" s="1">
        <v>19143</v>
      </c>
      <c r="M3459" s="1" t="s">
        <v>135</v>
      </c>
      <c r="N3459" s="1" t="s">
        <v>4630</v>
      </c>
      <c r="O3459" s="1" t="s">
        <v>30</v>
      </c>
      <c r="P3459" s="1" t="s">
        <v>60</v>
      </c>
      <c r="Q3459" s="1" t="s">
        <v>4631</v>
      </c>
      <c r="R3459" s="1">
        <v>22.512000000000004</v>
      </c>
      <c r="S3459" s="1">
        <v>3</v>
      </c>
      <c r="T3459" s="1">
        <v>0.2</v>
      </c>
      <c r="U3459" s="1">
        <v>2.2511999999999999</v>
      </c>
    </row>
    <row r="3460" spans="1:21" x14ac:dyDescent="0.3">
      <c r="A3460" s="1">
        <v>3459</v>
      </c>
      <c r="B3460" t="s">
        <v>7832</v>
      </c>
      <c r="C3460" s="2">
        <v>43724</v>
      </c>
      <c r="D3460" s="2">
        <v>43726</v>
      </c>
      <c r="E3460" s="1" t="s">
        <v>170</v>
      </c>
      <c r="F3460" s="1" t="s">
        <v>3788</v>
      </c>
      <c r="G3460" s="1" t="s">
        <v>3789</v>
      </c>
      <c r="H3460" s="1" t="s">
        <v>24</v>
      </c>
      <c r="I3460" s="1" t="s">
        <v>25</v>
      </c>
      <c r="J3460" s="1" t="s">
        <v>133</v>
      </c>
      <c r="K3460" s="1" t="s">
        <v>134</v>
      </c>
      <c r="L3460" s="1">
        <v>19143</v>
      </c>
      <c r="M3460" s="1" t="s">
        <v>135</v>
      </c>
      <c r="N3460" s="1" t="s">
        <v>3890</v>
      </c>
      <c r="O3460" s="1" t="s">
        <v>43</v>
      </c>
      <c r="P3460" s="1" t="s">
        <v>70</v>
      </c>
      <c r="Q3460" s="1" t="s">
        <v>3891</v>
      </c>
      <c r="R3460" s="1">
        <v>3.4440000000000008</v>
      </c>
      <c r="S3460" s="1">
        <v>2</v>
      </c>
      <c r="T3460" s="1">
        <v>0.7</v>
      </c>
      <c r="U3460" s="1">
        <v>-2.7551999999999994</v>
      </c>
    </row>
    <row r="3461" spans="1:21" x14ac:dyDescent="0.3">
      <c r="A3461" s="1">
        <v>3460</v>
      </c>
      <c r="B3461" t="s">
        <v>7832</v>
      </c>
      <c r="C3461" s="2">
        <v>43724</v>
      </c>
      <c r="D3461" s="2">
        <v>43726</v>
      </c>
      <c r="E3461" s="1" t="s">
        <v>170</v>
      </c>
      <c r="F3461" s="1" t="s">
        <v>3788</v>
      </c>
      <c r="G3461" s="1" t="s">
        <v>3789</v>
      </c>
      <c r="H3461" s="1" t="s">
        <v>24</v>
      </c>
      <c r="I3461" s="1" t="s">
        <v>25</v>
      </c>
      <c r="J3461" s="1" t="s">
        <v>133</v>
      </c>
      <c r="K3461" s="1" t="s">
        <v>134</v>
      </c>
      <c r="L3461" s="1">
        <v>19143</v>
      </c>
      <c r="M3461" s="1" t="s">
        <v>135</v>
      </c>
      <c r="N3461" s="1" t="s">
        <v>3796</v>
      </c>
      <c r="O3461" s="1" t="s">
        <v>43</v>
      </c>
      <c r="P3461" s="1" t="s">
        <v>70</v>
      </c>
      <c r="Q3461" s="1" t="s">
        <v>3797</v>
      </c>
      <c r="R3461" s="1">
        <v>538.19400000000007</v>
      </c>
      <c r="S3461" s="1">
        <v>2</v>
      </c>
      <c r="T3461" s="1">
        <v>0.7</v>
      </c>
      <c r="U3461" s="1">
        <v>-412.61539999999991</v>
      </c>
    </row>
    <row r="3462" spans="1:21" x14ac:dyDescent="0.3">
      <c r="A3462" s="1">
        <v>3461</v>
      </c>
      <c r="B3462" t="s">
        <v>7832</v>
      </c>
      <c r="C3462" s="2">
        <v>43724</v>
      </c>
      <c r="D3462" s="2">
        <v>43726</v>
      </c>
      <c r="E3462" s="1" t="s">
        <v>170</v>
      </c>
      <c r="F3462" s="1" t="s">
        <v>3788</v>
      </c>
      <c r="G3462" s="1" t="s">
        <v>3789</v>
      </c>
      <c r="H3462" s="1" t="s">
        <v>24</v>
      </c>
      <c r="I3462" s="1" t="s">
        <v>25</v>
      </c>
      <c r="J3462" s="1" t="s">
        <v>133</v>
      </c>
      <c r="K3462" s="1" t="s">
        <v>134</v>
      </c>
      <c r="L3462" s="1">
        <v>19143</v>
      </c>
      <c r="M3462" s="1" t="s">
        <v>135</v>
      </c>
      <c r="N3462" s="1" t="s">
        <v>892</v>
      </c>
      <c r="O3462" s="1" t="s">
        <v>66</v>
      </c>
      <c r="P3462" s="1" t="s">
        <v>146</v>
      </c>
      <c r="Q3462" s="1" t="s">
        <v>893</v>
      </c>
      <c r="R3462" s="1">
        <v>47.984000000000002</v>
      </c>
      <c r="S3462" s="1">
        <v>2</v>
      </c>
      <c r="T3462" s="1">
        <v>0.2</v>
      </c>
      <c r="U3462" s="1">
        <v>14.395200000000004</v>
      </c>
    </row>
    <row r="3463" spans="1:21" x14ac:dyDescent="0.3">
      <c r="A3463" s="1">
        <v>3462</v>
      </c>
      <c r="B3463" t="s">
        <v>7833</v>
      </c>
      <c r="C3463" s="2">
        <v>43774</v>
      </c>
      <c r="D3463" s="2">
        <v>43779</v>
      </c>
      <c r="E3463" s="1" t="s">
        <v>21</v>
      </c>
      <c r="F3463" s="1" t="s">
        <v>4191</v>
      </c>
      <c r="G3463" s="1" t="s">
        <v>4192</v>
      </c>
      <c r="H3463" s="1" t="s">
        <v>38</v>
      </c>
      <c r="I3463" s="1" t="s">
        <v>25</v>
      </c>
      <c r="J3463" s="1" t="s">
        <v>716</v>
      </c>
      <c r="K3463" s="1" t="s">
        <v>96</v>
      </c>
      <c r="L3463" s="1">
        <v>75081</v>
      </c>
      <c r="M3463" s="1" t="s">
        <v>97</v>
      </c>
      <c r="N3463" s="1" t="s">
        <v>1203</v>
      </c>
      <c r="O3463" s="1" t="s">
        <v>66</v>
      </c>
      <c r="P3463" s="1" t="s">
        <v>67</v>
      </c>
      <c r="Q3463" s="1" t="s">
        <v>1204</v>
      </c>
      <c r="R3463" s="1">
        <v>492.76800000000003</v>
      </c>
      <c r="S3463" s="1">
        <v>4</v>
      </c>
      <c r="T3463" s="1">
        <v>0.2</v>
      </c>
      <c r="U3463" s="1">
        <v>55.436399999999935</v>
      </c>
    </row>
    <row r="3464" spans="1:21" x14ac:dyDescent="0.3">
      <c r="A3464" s="1">
        <v>3463</v>
      </c>
      <c r="B3464" t="s">
        <v>7834</v>
      </c>
      <c r="C3464" s="2">
        <v>42786</v>
      </c>
      <c r="D3464" s="2">
        <v>42789</v>
      </c>
      <c r="E3464" s="1" t="s">
        <v>21</v>
      </c>
      <c r="F3464" s="1" t="s">
        <v>3957</v>
      </c>
      <c r="G3464" s="1" t="s">
        <v>3958</v>
      </c>
      <c r="H3464" s="1" t="s">
        <v>24</v>
      </c>
      <c r="I3464" s="1" t="s">
        <v>25</v>
      </c>
      <c r="J3464" s="1" t="s">
        <v>3935</v>
      </c>
      <c r="K3464" s="1" t="s">
        <v>693</v>
      </c>
      <c r="L3464" s="1">
        <v>8861</v>
      </c>
      <c r="M3464" s="1" t="s">
        <v>135</v>
      </c>
      <c r="N3464" s="1" t="s">
        <v>2898</v>
      </c>
      <c r="O3464" s="1" t="s">
        <v>43</v>
      </c>
      <c r="P3464" s="1" t="s">
        <v>63</v>
      </c>
      <c r="Q3464" s="1" t="s">
        <v>2899</v>
      </c>
      <c r="R3464" s="1">
        <v>286.78999999999996</v>
      </c>
      <c r="S3464" s="1">
        <v>7</v>
      </c>
      <c r="T3464" s="1">
        <v>0</v>
      </c>
      <c r="U3464" s="1">
        <v>74.565400000000011</v>
      </c>
    </row>
    <row r="3465" spans="1:21" x14ac:dyDescent="0.3">
      <c r="A3465" s="1">
        <v>3464</v>
      </c>
      <c r="B3465" t="s">
        <v>7835</v>
      </c>
      <c r="C3465" s="2">
        <v>43429</v>
      </c>
      <c r="D3465" s="2">
        <v>43434</v>
      </c>
      <c r="E3465" s="1" t="s">
        <v>46</v>
      </c>
      <c r="F3465" s="1" t="s">
        <v>4945</v>
      </c>
      <c r="G3465" s="1" t="s">
        <v>4946</v>
      </c>
      <c r="H3465" s="1" t="s">
        <v>94</v>
      </c>
      <c r="I3465" s="1" t="s">
        <v>25</v>
      </c>
      <c r="J3465" s="1" t="s">
        <v>1324</v>
      </c>
      <c r="K3465" s="1" t="s">
        <v>50</v>
      </c>
      <c r="L3465" s="1">
        <v>32216</v>
      </c>
      <c r="M3465" s="1" t="s">
        <v>28</v>
      </c>
      <c r="N3465" s="1" t="s">
        <v>295</v>
      </c>
      <c r="O3465" s="1" t="s">
        <v>43</v>
      </c>
      <c r="P3465" s="1" t="s">
        <v>84</v>
      </c>
      <c r="Q3465" s="1" t="s">
        <v>296</v>
      </c>
      <c r="R3465" s="1">
        <v>5.08</v>
      </c>
      <c r="S3465" s="1">
        <v>1</v>
      </c>
      <c r="T3465" s="1">
        <v>0.2</v>
      </c>
      <c r="U3465" s="1">
        <v>1.6509999999999998</v>
      </c>
    </row>
    <row r="3466" spans="1:21" x14ac:dyDescent="0.3">
      <c r="A3466" s="1">
        <v>3465</v>
      </c>
      <c r="B3466" t="s">
        <v>7836</v>
      </c>
      <c r="C3466" s="2">
        <v>43802</v>
      </c>
      <c r="D3466" s="2">
        <v>43804</v>
      </c>
      <c r="E3466" s="1" t="s">
        <v>21</v>
      </c>
      <c r="F3466" s="1" t="s">
        <v>3093</v>
      </c>
      <c r="G3466" s="1" t="s">
        <v>3094</v>
      </c>
      <c r="H3466" s="1" t="s">
        <v>24</v>
      </c>
      <c r="I3466" s="1" t="s">
        <v>25</v>
      </c>
      <c r="J3466" s="1" t="s">
        <v>1324</v>
      </c>
      <c r="K3466" s="1" t="s">
        <v>50</v>
      </c>
      <c r="L3466" s="1">
        <v>32216</v>
      </c>
      <c r="M3466" s="1" t="s">
        <v>28</v>
      </c>
      <c r="N3466" s="1" t="s">
        <v>2847</v>
      </c>
      <c r="O3466" s="1" t="s">
        <v>66</v>
      </c>
      <c r="P3466" s="1" t="s">
        <v>146</v>
      </c>
      <c r="Q3466" s="1" t="s">
        <v>2848</v>
      </c>
      <c r="R3466" s="1">
        <v>47.992000000000004</v>
      </c>
      <c r="S3466" s="1">
        <v>1</v>
      </c>
      <c r="T3466" s="1">
        <v>0.2</v>
      </c>
      <c r="U3466" s="1">
        <v>7.198799999999995</v>
      </c>
    </row>
    <row r="3467" spans="1:21" x14ac:dyDescent="0.3">
      <c r="A3467" s="1">
        <v>3466</v>
      </c>
      <c r="B3467" t="s">
        <v>7837</v>
      </c>
      <c r="C3467" s="2">
        <v>42988</v>
      </c>
      <c r="D3467" s="2">
        <v>42992</v>
      </c>
      <c r="E3467" s="1" t="s">
        <v>46</v>
      </c>
      <c r="F3467" s="1" t="s">
        <v>3827</v>
      </c>
      <c r="G3467" s="1" t="s">
        <v>3828</v>
      </c>
      <c r="H3467" s="1" t="s">
        <v>38</v>
      </c>
      <c r="I3467" s="1" t="s">
        <v>25</v>
      </c>
      <c r="J3467" s="1" t="s">
        <v>4910</v>
      </c>
      <c r="K3467" s="1" t="s">
        <v>1088</v>
      </c>
      <c r="L3467" s="1">
        <v>2151</v>
      </c>
      <c r="M3467" s="1" t="s">
        <v>135</v>
      </c>
      <c r="N3467" s="1" t="s">
        <v>4087</v>
      </c>
      <c r="O3467" s="1" t="s">
        <v>43</v>
      </c>
      <c r="P3467" s="1" t="s">
        <v>73</v>
      </c>
      <c r="Q3467" s="1" t="s">
        <v>4088</v>
      </c>
      <c r="R3467" s="1">
        <v>61.96</v>
      </c>
      <c r="S3467" s="1">
        <v>2</v>
      </c>
      <c r="T3467" s="1">
        <v>0</v>
      </c>
      <c r="U3467" s="1">
        <v>16.1096</v>
      </c>
    </row>
    <row r="3468" spans="1:21" x14ac:dyDescent="0.3">
      <c r="A3468" s="1">
        <v>3467</v>
      </c>
      <c r="B3468" t="s">
        <v>7837</v>
      </c>
      <c r="C3468" s="2">
        <v>42988</v>
      </c>
      <c r="D3468" s="2">
        <v>42992</v>
      </c>
      <c r="E3468" s="1" t="s">
        <v>46</v>
      </c>
      <c r="F3468" s="1" t="s">
        <v>3827</v>
      </c>
      <c r="G3468" s="1" t="s">
        <v>3828</v>
      </c>
      <c r="H3468" s="1" t="s">
        <v>38</v>
      </c>
      <c r="I3468" s="1" t="s">
        <v>25</v>
      </c>
      <c r="J3468" s="1" t="s">
        <v>4910</v>
      </c>
      <c r="K3468" s="1" t="s">
        <v>1088</v>
      </c>
      <c r="L3468" s="1">
        <v>2151</v>
      </c>
      <c r="M3468" s="1" t="s">
        <v>135</v>
      </c>
      <c r="N3468" s="1" t="s">
        <v>748</v>
      </c>
      <c r="O3468" s="1" t="s">
        <v>30</v>
      </c>
      <c r="P3468" s="1" t="s">
        <v>31</v>
      </c>
      <c r="Q3468" s="1" t="s">
        <v>749</v>
      </c>
      <c r="R3468" s="1">
        <v>361.96</v>
      </c>
      <c r="S3468" s="1">
        <v>2</v>
      </c>
      <c r="T3468" s="1">
        <v>0</v>
      </c>
      <c r="U3468" s="1">
        <v>83.25079999999997</v>
      </c>
    </row>
    <row r="3469" spans="1:21" x14ac:dyDescent="0.3">
      <c r="A3469" s="1">
        <v>3468</v>
      </c>
      <c r="B3469" t="s">
        <v>7837</v>
      </c>
      <c r="C3469" s="2">
        <v>42988</v>
      </c>
      <c r="D3469" s="2">
        <v>42992</v>
      </c>
      <c r="E3469" s="1" t="s">
        <v>46</v>
      </c>
      <c r="F3469" s="1" t="s">
        <v>3827</v>
      </c>
      <c r="G3469" s="1" t="s">
        <v>3828</v>
      </c>
      <c r="H3469" s="1" t="s">
        <v>38</v>
      </c>
      <c r="I3469" s="1" t="s">
        <v>25</v>
      </c>
      <c r="J3469" s="1" t="s">
        <v>4910</v>
      </c>
      <c r="K3469" s="1" t="s">
        <v>1088</v>
      </c>
      <c r="L3469" s="1">
        <v>2151</v>
      </c>
      <c r="M3469" s="1" t="s">
        <v>135</v>
      </c>
      <c r="N3469" s="1" t="s">
        <v>1155</v>
      </c>
      <c r="O3469" s="1" t="s">
        <v>43</v>
      </c>
      <c r="P3469" s="1" t="s">
        <v>84</v>
      </c>
      <c r="Q3469" s="1" t="s">
        <v>1156</v>
      </c>
      <c r="R3469" s="1">
        <v>278.82</v>
      </c>
      <c r="S3469" s="1">
        <v>9</v>
      </c>
      <c r="T3469" s="1">
        <v>0</v>
      </c>
      <c r="U3469" s="1">
        <v>125.46899999999999</v>
      </c>
    </row>
    <row r="3470" spans="1:21" x14ac:dyDescent="0.3">
      <c r="A3470" s="1">
        <v>3469</v>
      </c>
      <c r="B3470" t="s">
        <v>7838</v>
      </c>
      <c r="C3470" s="2">
        <v>43448</v>
      </c>
      <c r="D3470" s="2">
        <v>43453</v>
      </c>
      <c r="E3470" s="1" t="s">
        <v>46</v>
      </c>
      <c r="F3470" s="1" t="s">
        <v>1910</v>
      </c>
      <c r="G3470" s="1" t="s">
        <v>1911</v>
      </c>
      <c r="H3470" s="1" t="s">
        <v>24</v>
      </c>
      <c r="I3470" s="1" t="s">
        <v>25</v>
      </c>
      <c r="J3470" s="1" t="s">
        <v>294</v>
      </c>
      <c r="K3470" s="1" t="s">
        <v>1296</v>
      </c>
      <c r="L3470" s="1">
        <v>39212</v>
      </c>
      <c r="M3470" s="1" t="s">
        <v>28</v>
      </c>
      <c r="N3470" s="1" t="s">
        <v>4428</v>
      </c>
      <c r="O3470" s="1" t="s">
        <v>30</v>
      </c>
      <c r="P3470" s="1" t="s">
        <v>60</v>
      </c>
      <c r="Q3470" s="1" t="s">
        <v>4429</v>
      </c>
      <c r="R3470" s="1">
        <v>133.38</v>
      </c>
      <c r="S3470" s="1">
        <v>6</v>
      </c>
      <c r="T3470" s="1">
        <v>0</v>
      </c>
      <c r="U3470" s="1">
        <v>58.687200000000011</v>
      </c>
    </row>
    <row r="3471" spans="1:21" x14ac:dyDescent="0.3">
      <c r="A3471" s="1">
        <v>3470</v>
      </c>
      <c r="B3471" t="s">
        <v>7839</v>
      </c>
      <c r="C3471" s="2">
        <v>42831</v>
      </c>
      <c r="D3471" s="2">
        <v>42835</v>
      </c>
      <c r="E3471" s="1" t="s">
        <v>46</v>
      </c>
      <c r="F3471" s="1" t="s">
        <v>4947</v>
      </c>
      <c r="G3471" s="1" t="s">
        <v>4948</v>
      </c>
      <c r="H3471" s="1" t="s">
        <v>24</v>
      </c>
      <c r="I3471" s="1" t="s">
        <v>25</v>
      </c>
      <c r="J3471" s="1" t="s">
        <v>1324</v>
      </c>
      <c r="K3471" s="1" t="s">
        <v>82</v>
      </c>
      <c r="L3471" s="1">
        <v>28540</v>
      </c>
      <c r="M3471" s="1" t="s">
        <v>28</v>
      </c>
      <c r="N3471" s="1" t="s">
        <v>2254</v>
      </c>
      <c r="O3471" s="1" t="s">
        <v>43</v>
      </c>
      <c r="P3471" s="1" t="s">
        <v>84</v>
      </c>
      <c r="Q3471" s="1" t="s">
        <v>2255</v>
      </c>
      <c r="R3471" s="1">
        <v>47.952000000000005</v>
      </c>
      <c r="S3471" s="1">
        <v>3</v>
      </c>
      <c r="T3471" s="1">
        <v>0.2</v>
      </c>
      <c r="U3471" s="1">
        <v>16.183799999999998</v>
      </c>
    </row>
    <row r="3472" spans="1:21" x14ac:dyDescent="0.3">
      <c r="A3472" s="1">
        <v>3471</v>
      </c>
      <c r="B3472" t="s">
        <v>7840</v>
      </c>
      <c r="C3472" s="2">
        <v>43435</v>
      </c>
      <c r="D3472" s="2">
        <v>43439</v>
      </c>
      <c r="E3472" s="1" t="s">
        <v>46</v>
      </c>
      <c r="F3472" s="1" t="s">
        <v>3361</v>
      </c>
      <c r="G3472" s="1" t="s">
        <v>3362</v>
      </c>
      <c r="H3472" s="1" t="s">
        <v>24</v>
      </c>
      <c r="I3472" s="1" t="s">
        <v>25</v>
      </c>
      <c r="J3472" s="1" t="s">
        <v>116</v>
      </c>
      <c r="K3472" s="1" t="s">
        <v>40</v>
      </c>
      <c r="L3472" s="1">
        <v>94122</v>
      </c>
      <c r="M3472" s="1" t="s">
        <v>41</v>
      </c>
      <c r="N3472" s="1" t="s">
        <v>2925</v>
      </c>
      <c r="O3472" s="1" t="s">
        <v>30</v>
      </c>
      <c r="P3472" s="1" t="s">
        <v>60</v>
      </c>
      <c r="Q3472" s="1" t="s">
        <v>2926</v>
      </c>
      <c r="R3472" s="1">
        <v>16.739999999999998</v>
      </c>
      <c r="S3472" s="1">
        <v>2</v>
      </c>
      <c r="T3472" s="1">
        <v>0</v>
      </c>
      <c r="U3472" s="1">
        <v>4.3523999999999994</v>
      </c>
    </row>
    <row r="3473" spans="1:21" x14ac:dyDescent="0.3">
      <c r="A3473" s="1">
        <v>3472</v>
      </c>
      <c r="B3473" t="s">
        <v>7841</v>
      </c>
      <c r="C3473" s="2">
        <v>43781</v>
      </c>
      <c r="D3473" s="2">
        <v>43786</v>
      </c>
      <c r="E3473" s="1" t="s">
        <v>46</v>
      </c>
      <c r="F3473" s="1" t="s">
        <v>1773</v>
      </c>
      <c r="G3473" s="1" t="s">
        <v>1774</v>
      </c>
      <c r="H3473" s="1" t="s">
        <v>38</v>
      </c>
      <c r="I3473" s="1" t="s">
        <v>25</v>
      </c>
      <c r="J3473" s="1" t="s">
        <v>439</v>
      </c>
      <c r="K3473" s="1" t="s">
        <v>440</v>
      </c>
      <c r="L3473" s="1">
        <v>43229</v>
      </c>
      <c r="M3473" s="1" t="s">
        <v>135</v>
      </c>
      <c r="N3473" s="1" t="s">
        <v>3197</v>
      </c>
      <c r="O3473" s="1" t="s">
        <v>43</v>
      </c>
      <c r="P3473" s="1" t="s">
        <v>84</v>
      </c>
      <c r="Q3473" s="1" t="s">
        <v>3198</v>
      </c>
      <c r="R3473" s="1">
        <v>10.848000000000001</v>
      </c>
      <c r="S3473" s="1">
        <v>2</v>
      </c>
      <c r="T3473" s="1">
        <v>0.2</v>
      </c>
      <c r="U3473" s="1">
        <v>3.5255999999999994</v>
      </c>
    </row>
    <row r="3474" spans="1:21" x14ac:dyDescent="0.3">
      <c r="A3474" s="1">
        <v>3473</v>
      </c>
      <c r="B3474" t="s">
        <v>7841</v>
      </c>
      <c r="C3474" s="2">
        <v>43781</v>
      </c>
      <c r="D3474" s="2">
        <v>43786</v>
      </c>
      <c r="E3474" s="1" t="s">
        <v>46</v>
      </c>
      <c r="F3474" s="1" t="s">
        <v>1773</v>
      </c>
      <c r="G3474" s="1" t="s">
        <v>1774</v>
      </c>
      <c r="H3474" s="1" t="s">
        <v>38</v>
      </c>
      <c r="I3474" s="1" t="s">
        <v>25</v>
      </c>
      <c r="J3474" s="1" t="s">
        <v>439</v>
      </c>
      <c r="K3474" s="1" t="s">
        <v>440</v>
      </c>
      <c r="L3474" s="1">
        <v>43229</v>
      </c>
      <c r="M3474" s="1" t="s">
        <v>135</v>
      </c>
      <c r="N3474" s="1" t="s">
        <v>1893</v>
      </c>
      <c r="O3474" s="1" t="s">
        <v>66</v>
      </c>
      <c r="P3474" s="1" t="s">
        <v>146</v>
      </c>
      <c r="Q3474" s="1" t="s">
        <v>1894</v>
      </c>
      <c r="R3474" s="1">
        <v>18.544</v>
      </c>
      <c r="S3474" s="1">
        <v>2</v>
      </c>
      <c r="T3474" s="1">
        <v>0.2</v>
      </c>
      <c r="U3474" s="1">
        <v>3.0133999999999981</v>
      </c>
    </row>
    <row r="3475" spans="1:21" x14ac:dyDescent="0.3">
      <c r="A3475" s="1">
        <v>3474</v>
      </c>
      <c r="B3475" t="s">
        <v>7842</v>
      </c>
      <c r="C3475" s="2">
        <v>43527</v>
      </c>
      <c r="D3475" s="2">
        <v>43534</v>
      </c>
      <c r="E3475" s="1" t="s">
        <v>46</v>
      </c>
      <c r="F3475" s="1" t="s">
        <v>1582</v>
      </c>
      <c r="G3475" s="1" t="s">
        <v>1583</v>
      </c>
      <c r="H3475" s="1" t="s">
        <v>24</v>
      </c>
      <c r="I3475" s="1" t="s">
        <v>25</v>
      </c>
      <c r="J3475" s="1" t="s">
        <v>4949</v>
      </c>
      <c r="K3475" s="1" t="s">
        <v>214</v>
      </c>
      <c r="L3475" s="1">
        <v>48127</v>
      </c>
      <c r="M3475" s="1" t="s">
        <v>97</v>
      </c>
      <c r="N3475" s="1" t="s">
        <v>1118</v>
      </c>
      <c r="O3475" s="1" t="s">
        <v>30</v>
      </c>
      <c r="P3475" s="1" t="s">
        <v>34</v>
      </c>
      <c r="Q3475" s="1" t="s">
        <v>1119</v>
      </c>
      <c r="R3475" s="1">
        <v>180.98</v>
      </c>
      <c r="S3475" s="1">
        <v>1</v>
      </c>
      <c r="T3475" s="1">
        <v>0</v>
      </c>
      <c r="U3475" s="1">
        <v>47.0548</v>
      </c>
    </row>
    <row r="3476" spans="1:21" x14ac:dyDescent="0.3">
      <c r="A3476" s="1">
        <v>3475</v>
      </c>
      <c r="B3476" t="s">
        <v>7842</v>
      </c>
      <c r="C3476" s="2">
        <v>43527</v>
      </c>
      <c r="D3476" s="2">
        <v>43534</v>
      </c>
      <c r="E3476" s="1" t="s">
        <v>46</v>
      </c>
      <c r="F3476" s="1" t="s">
        <v>1582</v>
      </c>
      <c r="G3476" s="1" t="s">
        <v>1583</v>
      </c>
      <c r="H3476" s="1" t="s">
        <v>24</v>
      </c>
      <c r="I3476" s="1" t="s">
        <v>25</v>
      </c>
      <c r="J3476" s="1" t="s">
        <v>4949</v>
      </c>
      <c r="K3476" s="1" t="s">
        <v>214</v>
      </c>
      <c r="L3476" s="1">
        <v>48127</v>
      </c>
      <c r="M3476" s="1" t="s">
        <v>97</v>
      </c>
      <c r="N3476" s="1" t="s">
        <v>3675</v>
      </c>
      <c r="O3476" s="1" t="s">
        <v>66</v>
      </c>
      <c r="P3476" s="1" t="s">
        <v>146</v>
      </c>
      <c r="Q3476" s="1" t="s">
        <v>3676</v>
      </c>
      <c r="R3476" s="1">
        <v>99.98</v>
      </c>
      <c r="S3476" s="1">
        <v>2</v>
      </c>
      <c r="T3476" s="1">
        <v>0</v>
      </c>
      <c r="U3476" s="1">
        <v>42.991400000000006</v>
      </c>
    </row>
    <row r="3477" spans="1:21" x14ac:dyDescent="0.3">
      <c r="A3477" s="1">
        <v>3476</v>
      </c>
      <c r="B3477" t="s">
        <v>7843</v>
      </c>
      <c r="C3477" s="2">
        <v>43431</v>
      </c>
      <c r="D3477" s="2">
        <v>43434</v>
      </c>
      <c r="E3477" s="1" t="s">
        <v>170</v>
      </c>
      <c r="F3477" s="1" t="s">
        <v>2374</v>
      </c>
      <c r="G3477" s="1" t="s">
        <v>2375</v>
      </c>
      <c r="H3477" s="1" t="s">
        <v>38</v>
      </c>
      <c r="I3477" s="1" t="s">
        <v>25</v>
      </c>
      <c r="J3477" s="1" t="s">
        <v>4877</v>
      </c>
      <c r="K3477" s="1" t="s">
        <v>3668</v>
      </c>
      <c r="L3477" s="1">
        <v>66212</v>
      </c>
      <c r="M3477" s="1" t="s">
        <v>97</v>
      </c>
      <c r="N3477" s="1" t="s">
        <v>263</v>
      </c>
      <c r="O3477" s="1" t="s">
        <v>66</v>
      </c>
      <c r="P3477" s="1" t="s">
        <v>146</v>
      </c>
      <c r="Q3477" s="1" t="s">
        <v>264</v>
      </c>
      <c r="R3477" s="1">
        <v>34.950000000000003</v>
      </c>
      <c r="S3477" s="1">
        <v>5</v>
      </c>
      <c r="T3477" s="1">
        <v>0</v>
      </c>
      <c r="U3477" s="1">
        <v>15.378000000000004</v>
      </c>
    </row>
    <row r="3478" spans="1:21" x14ac:dyDescent="0.3">
      <c r="A3478" s="1">
        <v>3477</v>
      </c>
      <c r="B3478" t="s">
        <v>7843</v>
      </c>
      <c r="C3478" s="2">
        <v>43431</v>
      </c>
      <c r="D3478" s="2">
        <v>43434</v>
      </c>
      <c r="E3478" s="1" t="s">
        <v>170</v>
      </c>
      <c r="F3478" s="1" t="s">
        <v>2374</v>
      </c>
      <c r="G3478" s="1" t="s">
        <v>2375</v>
      </c>
      <c r="H3478" s="1" t="s">
        <v>38</v>
      </c>
      <c r="I3478" s="1" t="s">
        <v>25</v>
      </c>
      <c r="J3478" s="1" t="s">
        <v>4877</v>
      </c>
      <c r="K3478" s="1" t="s">
        <v>3668</v>
      </c>
      <c r="L3478" s="1">
        <v>66212</v>
      </c>
      <c r="M3478" s="1" t="s">
        <v>97</v>
      </c>
      <c r="N3478" s="1" t="s">
        <v>3236</v>
      </c>
      <c r="O3478" s="1" t="s">
        <v>43</v>
      </c>
      <c r="P3478" s="1" t="s">
        <v>70</v>
      </c>
      <c r="Q3478" s="1" t="s">
        <v>3237</v>
      </c>
      <c r="R3478" s="1">
        <v>152</v>
      </c>
      <c r="S3478" s="1">
        <v>5</v>
      </c>
      <c r="T3478" s="1">
        <v>0</v>
      </c>
      <c r="U3478" s="1">
        <v>69.919999999999987</v>
      </c>
    </row>
    <row r="3479" spans="1:21" x14ac:dyDescent="0.3">
      <c r="A3479" s="1">
        <v>3478</v>
      </c>
      <c r="B3479" t="s">
        <v>7844</v>
      </c>
      <c r="C3479" s="2">
        <v>42613</v>
      </c>
      <c r="D3479" s="2">
        <v>42618</v>
      </c>
      <c r="E3479" s="1" t="s">
        <v>46</v>
      </c>
      <c r="F3479" s="1" t="s">
        <v>627</v>
      </c>
      <c r="G3479" s="1" t="s">
        <v>628</v>
      </c>
      <c r="H3479" s="1" t="s">
        <v>24</v>
      </c>
      <c r="I3479" s="1" t="s">
        <v>25</v>
      </c>
      <c r="J3479" s="1" t="s">
        <v>4950</v>
      </c>
      <c r="K3479" s="1" t="s">
        <v>588</v>
      </c>
      <c r="L3479" s="1">
        <v>87505</v>
      </c>
      <c r="M3479" s="1" t="s">
        <v>41</v>
      </c>
      <c r="N3479" s="1" t="s">
        <v>4447</v>
      </c>
      <c r="O3479" s="1" t="s">
        <v>66</v>
      </c>
      <c r="P3479" s="1" t="s">
        <v>146</v>
      </c>
      <c r="Q3479" s="1" t="s">
        <v>4448</v>
      </c>
      <c r="R3479" s="1">
        <v>92.52</v>
      </c>
      <c r="S3479" s="1">
        <v>9</v>
      </c>
      <c r="T3479" s="1">
        <v>0</v>
      </c>
      <c r="U3479" s="1">
        <v>18.503999999999991</v>
      </c>
    </row>
    <row r="3480" spans="1:21" x14ac:dyDescent="0.3">
      <c r="A3480" s="1">
        <v>3479</v>
      </c>
      <c r="B3480" t="s">
        <v>7845</v>
      </c>
      <c r="C3480" s="2">
        <v>43442</v>
      </c>
      <c r="D3480" s="2">
        <v>43448</v>
      </c>
      <c r="E3480" s="1" t="s">
        <v>46</v>
      </c>
      <c r="F3480" s="1" t="s">
        <v>2861</v>
      </c>
      <c r="G3480" s="1" t="s">
        <v>2862</v>
      </c>
      <c r="H3480" s="1" t="s">
        <v>38</v>
      </c>
      <c r="I3480" s="1" t="s">
        <v>25</v>
      </c>
      <c r="J3480" s="1" t="s">
        <v>116</v>
      </c>
      <c r="K3480" s="1" t="s">
        <v>40</v>
      </c>
      <c r="L3480" s="1">
        <v>94110</v>
      </c>
      <c r="M3480" s="1" t="s">
        <v>41</v>
      </c>
      <c r="N3480" s="1" t="s">
        <v>117</v>
      </c>
      <c r="O3480" s="1" t="s">
        <v>43</v>
      </c>
      <c r="P3480" s="1" t="s">
        <v>63</v>
      </c>
      <c r="Q3480" s="1" t="s">
        <v>118</v>
      </c>
      <c r="R3480" s="1">
        <v>8.56</v>
      </c>
      <c r="S3480" s="1">
        <v>2</v>
      </c>
      <c r="T3480" s="1">
        <v>0</v>
      </c>
      <c r="U3480" s="1">
        <v>2.4823999999999993</v>
      </c>
    </row>
    <row r="3481" spans="1:21" x14ac:dyDescent="0.3">
      <c r="A3481" s="1">
        <v>3480</v>
      </c>
      <c r="B3481" t="s">
        <v>7845</v>
      </c>
      <c r="C3481" s="2">
        <v>43442</v>
      </c>
      <c r="D3481" s="2">
        <v>43448</v>
      </c>
      <c r="E3481" s="1" t="s">
        <v>46</v>
      </c>
      <c r="F3481" s="1" t="s">
        <v>2861</v>
      </c>
      <c r="G3481" s="1" t="s">
        <v>2862</v>
      </c>
      <c r="H3481" s="1" t="s">
        <v>38</v>
      </c>
      <c r="I3481" s="1" t="s">
        <v>25</v>
      </c>
      <c r="J3481" s="1" t="s">
        <v>116</v>
      </c>
      <c r="K3481" s="1" t="s">
        <v>40</v>
      </c>
      <c r="L3481" s="1">
        <v>94110</v>
      </c>
      <c r="M3481" s="1" t="s">
        <v>41</v>
      </c>
      <c r="N3481" s="1" t="s">
        <v>4951</v>
      </c>
      <c r="O3481" s="1" t="s">
        <v>43</v>
      </c>
      <c r="P3481" s="1" t="s">
        <v>84</v>
      </c>
      <c r="Q3481" s="1" t="s">
        <v>4952</v>
      </c>
      <c r="R3481" s="1">
        <v>45.36</v>
      </c>
      <c r="S3481" s="1">
        <v>7</v>
      </c>
      <c r="T3481" s="1">
        <v>0</v>
      </c>
      <c r="U3481" s="1">
        <v>21.772800000000004</v>
      </c>
    </row>
    <row r="3482" spans="1:21" x14ac:dyDescent="0.3">
      <c r="A3482" s="1">
        <v>3481</v>
      </c>
      <c r="B3482" t="s">
        <v>7845</v>
      </c>
      <c r="C3482" s="2">
        <v>43442</v>
      </c>
      <c r="D3482" s="2">
        <v>43448</v>
      </c>
      <c r="E3482" s="1" t="s">
        <v>46</v>
      </c>
      <c r="F3482" s="1" t="s">
        <v>2861</v>
      </c>
      <c r="G3482" s="1" t="s">
        <v>2862</v>
      </c>
      <c r="H3482" s="1" t="s">
        <v>38</v>
      </c>
      <c r="I3482" s="1" t="s">
        <v>25</v>
      </c>
      <c r="J3482" s="1" t="s">
        <v>116</v>
      </c>
      <c r="K3482" s="1" t="s">
        <v>40</v>
      </c>
      <c r="L3482" s="1">
        <v>94110</v>
      </c>
      <c r="M3482" s="1" t="s">
        <v>41</v>
      </c>
      <c r="N3482" s="1" t="s">
        <v>3953</v>
      </c>
      <c r="O3482" s="1" t="s">
        <v>30</v>
      </c>
      <c r="P3482" s="1" t="s">
        <v>52</v>
      </c>
      <c r="Q3482" s="1" t="s">
        <v>3954</v>
      </c>
      <c r="R3482" s="1">
        <v>1421.6640000000002</v>
      </c>
      <c r="S3482" s="1">
        <v>6</v>
      </c>
      <c r="T3482" s="1">
        <v>0.2</v>
      </c>
      <c r="U3482" s="1">
        <v>-195.47879999999998</v>
      </c>
    </row>
    <row r="3483" spans="1:21" x14ac:dyDescent="0.3">
      <c r="A3483" s="1">
        <v>3482</v>
      </c>
      <c r="B3483" t="s">
        <v>7846</v>
      </c>
      <c r="C3483" s="2">
        <v>42467</v>
      </c>
      <c r="D3483" s="2">
        <v>42470</v>
      </c>
      <c r="E3483" s="1" t="s">
        <v>170</v>
      </c>
      <c r="F3483" s="1" t="s">
        <v>2164</v>
      </c>
      <c r="G3483" s="1" t="s">
        <v>2165</v>
      </c>
      <c r="H3483" s="1" t="s">
        <v>24</v>
      </c>
      <c r="I3483" s="1" t="s">
        <v>25</v>
      </c>
      <c r="J3483" s="1" t="s">
        <v>3229</v>
      </c>
      <c r="K3483" s="1" t="s">
        <v>320</v>
      </c>
      <c r="L3483" s="1">
        <v>36608</v>
      </c>
      <c r="M3483" s="1" t="s">
        <v>28</v>
      </c>
      <c r="N3483" s="1" t="s">
        <v>3486</v>
      </c>
      <c r="O3483" s="1" t="s">
        <v>30</v>
      </c>
      <c r="P3483" s="1" t="s">
        <v>60</v>
      </c>
      <c r="Q3483" s="1" t="s">
        <v>3487</v>
      </c>
      <c r="R3483" s="1">
        <v>8.9600000000000009</v>
      </c>
      <c r="S3483" s="1">
        <v>2</v>
      </c>
      <c r="T3483" s="1">
        <v>0</v>
      </c>
      <c r="U3483" s="1">
        <v>2.7775999999999996</v>
      </c>
    </row>
    <row r="3484" spans="1:21" x14ac:dyDescent="0.3">
      <c r="A3484" s="1">
        <v>3483</v>
      </c>
      <c r="B3484" t="s">
        <v>5950</v>
      </c>
      <c r="C3484" s="2">
        <v>42609</v>
      </c>
      <c r="D3484" s="2">
        <v>42611</v>
      </c>
      <c r="E3484" s="1" t="s">
        <v>170</v>
      </c>
      <c r="F3484" s="1" t="s">
        <v>3955</v>
      </c>
      <c r="G3484" s="1" t="s">
        <v>3956</v>
      </c>
      <c r="H3484" s="1" t="s">
        <v>38</v>
      </c>
      <c r="I3484" s="1" t="s">
        <v>25</v>
      </c>
      <c r="J3484" s="1" t="s">
        <v>286</v>
      </c>
      <c r="K3484" s="1" t="s">
        <v>287</v>
      </c>
      <c r="L3484" s="1">
        <v>22153</v>
      </c>
      <c r="M3484" s="1" t="s">
        <v>28</v>
      </c>
      <c r="N3484" s="1" t="s">
        <v>3669</v>
      </c>
      <c r="O3484" s="1" t="s">
        <v>66</v>
      </c>
      <c r="P3484" s="1" t="s">
        <v>67</v>
      </c>
      <c r="Q3484" s="1" t="s">
        <v>3670</v>
      </c>
      <c r="R3484" s="1">
        <v>579.94999999999993</v>
      </c>
      <c r="S3484" s="1">
        <v>5</v>
      </c>
      <c r="T3484" s="1">
        <v>0</v>
      </c>
      <c r="U3484" s="1">
        <v>168.18549999999993</v>
      </c>
    </row>
    <row r="3485" spans="1:21" x14ac:dyDescent="0.3">
      <c r="A3485" s="1">
        <v>3484</v>
      </c>
      <c r="B3485" t="s">
        <v>5950</v>
      </c>
      <c r="C3485" s="2">
        <v>42609</v>
      </c>
      <c r="D3485" s="2">
        <v>42611</v>
      </c>
      <c r="E3485" s="1" t="s">
        <v>170</v>
      </c>
      <c r="F3485" s="1" t="s">
        <v>3955</v>
      </c>
      <c r="G3485" s="1" t="s">
        <v>3956</v>
      </c>
      <c r="H3485" s="1" t="s">
        <v>38</v>
      </c>
      <c r="I3485" s="1" t="s">
        <v>25</v>
      </c>
      <c r="J3485" s="1" t="s">
        <v>286</v>
      </c>
      <c r="K3485" s="1" t="s">
        <v>287</v>
      </c>
      <c r="L3485" s="1">
        <v>22153</v>
      </c>
      <c r="M3485" s="1" t="s">
        <v>28</v>
      </c>
      <c r="N3485" s="1" t="s">
        <v>3338</v>
      </c>
      <c r="O3485" s="1" t="s">
        <v>30</v>
      </c>
      <c r="P3485" s="1" t="s">
        <v>60</v>
      </c>
      <c r="Q3485" s="1" t="s">
        <v>3339</v>
      </c>
      <c r="R3485" s="1">
        <v>29.12</v>
      </c>
      <c r="S3485" s="1">
        <v>4</v>
      </c>
      <c r="T3485" s="1">
        <v>0</v>
      </c>
      <c r="U3485" s="1">
        <v>12.521600000000003</v>
      </c>
    </row>
    <row r="3486" spans="1:21" x14ac:dyDescent="0.3">
      <c r="A3486" s="1">
        <v>3485</v>
      </c>
      <c r="B3486" t="s">
        <v>5950</v>
      </c>
      <c r="C3486" s="2">
        <v>42609</v>
      </c>
      <c r="D3486" s="2">
        <v>42611</v>
      </c>
      <c r="E3486" s="1" t="s">
        <v>170</v>
      </c>
      <c r="F3486" s="1" t="s">
        <v>3955</v>
      </c>
      <c r="G3486" s="1" t="s">
        <v>3956</v>
      </c>
      <c r="H3486" s="1" t="s">
        <v>38</v>
      </c>
      <c r="I3486" s="1" t="s">
        <v>25</v>
      </c>
      <c r="J3486" s="1" t="s">
        <v>286</v>
      </c>
      <c r="K3486" s="1" t="s">
        <v>287</v>
      </c>
      <c r="L3486" s="1">
        <v>22153</v>
      </c>
      <c r="M3486" s="1" t="s">
        <v>28</v>
      </c>
      <c r="N3486" s="1" t="s">
        <v>4433</v>
      </c>
      <c r="O3486" s="1" t="s">
        <v>30</v>
      </c>
      <c r="P3486" s="1" t="s">
        <v>52</v>
      </c>
      <c r="Q3486" s="1" t="s">
        <v>4434</v>
      </c>
      <c r="R3486" s="1">
        <v>1202.94</v>
      </c>
      <c r="S3486" s="1">
        <v>3</v>
      </c>
      <c r="T3486" s="1">
        <v>0</v>
      </c>
      <c r="U3486" s="1">
        <v>300.73500000000001</v>
      </c>
    </row>
    <row r="3487" spans="1:21" x14ac:dyDescent="0.3">
      <c r="A3487" s="1">
        <v>3486</v>
      </c>
      <c r="B3487" t="s">
        <v>7847</v>
      </c>
      <c r="C3487" s="2">
        <v>43394</v>
      </c>
      <c r="D3487" s="2">
        <v>43399</v>
      </c>
      <c r="E3487" s="1" t="s">
        <v>46</v>
      </c>
      <c r="F3487" s="1" t="s">
        <v>3429</v>
      </c>
      <c r="G3487" s="1" t="s">
        <v>3430</v>
      </c>
      <c r="H3487" s="1" t="s">
        <v>38</v>
      </c>
      <c r="I3487" s="1" t="s">
        <v>25</v>
      </c>
      <c r="J3487" s="1" t="s">
        <v>535</v>
      </c>
      <c r="K3487" s="1" t="s">
        <v>220</v>
      </c>
      <c r="L3487" s="1">
        <v>19711</v>
      </c>
      <c r="M3487" s="1" t="s">
        <v>135</v>
      </c>
      <c r="N3487" s="1" t="s">
        <v>2976</v>
      </c>
      <c r="O3487" s="1" t="s">
        <v>43</v>
      </c>
      <c r="P3487" s="1" t="s">
        <v>70</v>
      </c>
      <c r="Q3487" s="1" t="s">
        <v>2977</v>
      </c>
      <c r="R3487" s="1">
        <v>7.92</v>
      </c>
      <c r="S3487" s="1">
        <v>4</v>
      </c>
      <c r="T3487" s="1">
        <v>0</v>
      </c>
      <c r="U3487" s="1">
        <v>3.5640000000000001</v>
      </c>
    </row>
    <row r="3488" spans="1:21" x14ac:dyDescent="0.3">
      <c r="A3488" s="1">
        <v>3487</v>
      </c>
      <c r="B3488" t="s">
        <v>7848</v>
      </c>
      <c r="C3488" s="2">
        <v>43434</v>
      </c>
      <c r="D3488" s="2">
        <v>43434</v>
      </c>
      <c r="E3488" s="1" t="s">
        <v>1126</v>
      </c>
      <c r="F3488" s="1" t="s">
        <v>1537</v>
      </c>
      <c r="G3488" s="1" t="s">
        <v>1538</v>
      </c>
      <c r="H3488" s="1" t="s">
        <v>24</v>
      </c>
      <c r="I3488" s="1" t="s">
        <v>25</v>
      </c>
      <c r="J3488" s="1" t="s">
        <v>4953</v>
      </c>
      <c r="K3488" s="1" t="s">
        <v>82</v>
      </c>
      <c r="L3488" s="1">
        <v>28601</v>
      </c>
      <c r="M3488" s="1" t="s">
        <v>28</v>
      </c>
      <c r="N3488" s="1" t="s">
        <v>4522</v>
      </c>
      <c r="O3488" s="1" t="s">
        <v>66</v>
      </c>
      <c r="P3488" s="1" t="s">
        <v>67</v>
      </c>
      <c r="Q3488" s="1" t="s">
        <v>4523</v>
      </c>
      <c r="R3488" s="1">
        <v>36.192</v>
      </c>
      <c r="S3488" s="1">
        <v>1</v>
      </c>
      <c r="T3488" s="1">
        <v>0.2</v>
      </c>
      <c r="U3488" s="1">
        <v>2.7143999999999995</v>
      </c>
    </row>
    <row r="3489" spans="1:21" x14ac:dyDescent="0.3">
      <c r="A3489" s="1">
        <v>3488</v>
      </c>
      <c r="B3489" t="s">
        <v>7849</v>
      </c>
      <c r="C3489" s="2">
        <v>43713</v>
      </c>
      <c r="D3489" s="2">
        <v>43719</v>
      </c>
      <c r="E3489" s="1" t="s">
        <v>46</v>
      </c>
      <c r="F3489" s="1" t="s">
        <v>4716</v>
      </c>
      <c r="G3489" s="1" t="s">
        <v>4717</v>
      </c>
      <c r="H3489" s="1" t="s">
        <v>94</v>
      </c>
      <c r="I3489" s="1" t="s">
        <v>25</v>
      </c>
      <c r="J3489" s="1" t="s">
        <v>49</v>
      </c>
      <c r="K3489" s="1" t="s">
        <v>50</v>
      </c>
      <c r="L3489" s="1">
        <v>33311</v>
      </c>
      <c r="M3489" s="1" t="s">
        <v>28</v>
      </c>
      <c r="N3489" s="1" t="s">
        <v>737</v>
      </c>
      <c r="O3489" s="1" t="s">
        <v>43</v>
      </c>
      <c r="P3489" s="1" t="s">
        <v>55</v>
      </c>
      <c r="Q3489" s="1" t="s">
        <v>738</v>
      </c>
      <c r="R3489" s="1">
        <v>147.184</v>
      </c>
      <c r="S3489" s="1">
        <v>2</v>
      </c>
      <c r="T3489" s="1">
        <v>0.2</v>
      </c>
      <c r="U3489" s="1">
        <v>-29.436800000000012</v>
      </c>
    </row>
    <row r="3490" spans="1:21" x14ac:dyDescent="0.3">
      <c r="A3490" s="1">
        <v>3489</v>
      </c>
      <c r="B3490" t="s">
        <v>7850</v>
      </c>
      <c r="C3490" s="2">
        <v>42918</v>
      </c>
      <c r="D3490" s="2">
        <v>42922</v>
      </c>
      <c r="E3490" s="1" t="s">
        <v>46</v>
      </c>
      <c r="F3490" s="1" t="s">
        <v>4067</v>
      </c>
      <c r="G3490" s="1" t="s">
        <v>4068</v>
      </c>
      <c r="H3490" s="1" t="s">
        <v>24</v>
      </c>
      <c r="I3490" s="1" t="s">
        <v>25</v>
      </c>
      <c r="J3490" s="1" t="s">
        <v>4954</v>
      </c>
      <c r="K3490" s="1" t="s">
        <v>191</v>
      </c>
      <c r="L3490" s="1">
        <v>60188</v>
      </c>
      <c r="M3490" s="1" t="s">
        <v>97</v>
      </c>
      <c r="N3490" s="1" t="s">
        <v>995</v>
      </c>
      <c r="O3490" s="1" t="s">
        <v>30</v>
      </c>
      <c r="P3490" s="1" t="s">
        <v>34</v>
      </c>
      <c r="Q3490" s="1" t="s">
        <v>996</v>
      </c>
      <c r="R3490" s="1">
        <v>408.42200000000003</v>
      </c>
      <c r="S3490" s="1">
        <v>2</v>
      </c>
      <c r="T3490" s="1">
        <v>0.3</v>
      </c>
      <c r="U3490" s="1">
        <v>-5.8346000000000231</v>
      </c>
    </row>
    <row r="3491" spans="1:21" x14ac:dyDescent="0.3">
      <c r="A3491" s="1">
        <v>3490</v>
      </c>
      <c r="B3491" t="s">
        <v>7850</v>
      </c>
      <c r="C3491" s="2">
        <v>42918</v>
      </c>
      <c r="D3491" s="2">
        <v>42922</v>
      </c>
      <c r="E3491" s="1" t="s">
        <v>46</v>
      </c>
      <c r="F3491" s="1" t="s">
        <v>4067</v>
      </c>
      <c r="G3491" s="1" t="s">
        <v>4068</v>
      </c>
      <c r="H3491" s="1" t="s">
        <v>24</v>
      </c>
      <c r="I3491" s="1" t="s">
        <v>25</v>
      </c>
      <c r="J3491" s="1" t="s">
        <v>4954</v>
      </c>
      <c r="K3491" s="1" t="s">
        <v>191</v>
      </c>
      <c r="L3491" s="1">
        <v>60188</v>
      </c>
      <c r="M3491" s="1" t="s">
        <v>97</v>
      </c>
      <c r="N3491" s="1" t="s">
        <v>3881</v>
      </c>
      <c r="O3491" s="1" t="s">
        <v>30</v>
      </c>
      <c r="P3491" s="1" t="s">
        <v>34</v>
      </c>
      <c r="Q3491" s="1" t="s">
        <v>3882</v>
      </c>
      <c r="R3491" s="1">
        <v>382.11599999999999</v>
      </c>
      <c r="S3491" s="1">
        <v>6</v>
      </c>
      <c r="T3491" s="1">
        <v>0.3</v>
      </c>
      <c r="U3491" s="1">
        <v>-92.799600000000027</v>
      </c>
    </row>
    <row r="3492" spans="1:21" x14ac:dyDescent="0.3">
      <c r="A3492" s="1">
        <v>3491</v>
      </c>
      <c r="B3492" t="s">
        <v>7850</v>
      </c>
      <c r="C3492" s="2">
        <v>42918</v>
      </c>
      <c r="D3492" s="2">
        <v>42922</v>
      </c>
      <c r="E3492" s="1" t="s">
        <v>46</v>
      </c>
      <c r="F3492" s="1" t="s">
        <v>4067</v>
      </c>
      <c r="G3492" s="1" t="s">
        <v>4068</v>
      </c>
      <c r="H3492" s="1" t="s">
        <v>24</v>
      </c>
      <c r="I3492" s="1" t="s">
        <v>25</v>
      </c>
      <c r="J3492" s="1" t="s">
        <v>4954</v>
      </c>
      <c r="K3492" s="1" t="s">
        <v>191</v>
      </c>
      <c r="L3492" s="1">
        <v>60188</v>
      </c>
      <c r="M3492" s="1" t="s">
        <v>97</v>
      </c>
      <c r="N3492" s="1" t="s">
        <v>1531</v>
      </c>
      <c r="O3492" s="1" t="s">
        <v>43</v>
      </c>
      <c r="P3492" s="1" t="s">
        <v>55</v>
      </c>
      <c r="Q3492" s="1" t="s">
        <v>1532</v>
      </c>
      <c r="R3492" s="1">
        <v>68.599999999999994</v>
      </c>
      <c r="S3492" s="1">
        <v>5</v>
      </c>
      <c r="T3492" s="1">
        <v>0.2</v>
      </c>
      <c r="U3492" s="1">
        <v>6.0024999999999977</v>
      </c>
    </row>
    <row r="3493" spans="1:21" x14ac:dyDescent="0.3">
      <c r="A3493" s="1">
        <v>3492</v>
      </c>
      <c r="B3493" t="s">
        <v>7850</v>
      </c>
      <c r="C3493" s="2">
        <v>42918</v>
      </c>
      <c r="D3493" s="2">
        <v>42922</v>
      </c>
      <c r="E3493" s="1" t="s">
        <v>46</v>
      </c>
      <c r="F3493" s="1" t="s">
        <v>4067</v>
      </c>
      <c r="G3493" s="1" t="s">
        <v>4068</v>
      </c>
      <c r="H3493" s="1" t="s">
        <v>24</v>
      </c>
      <c r="I3493" s="1" t="s">
        <v>25</v>
      </c>
      <c r="J3493" s="1" t="s">
        <v>4954</v>
      </c>
      <c r="K3493" s="1" t="s">
        <v>191</v>
      </c>
      <c r="L3493" s="1">
        <v>60188</v>
      </c>
      <c r="M3493" s="1" t="s">
        <v>97</v>
      </c>
      <c r="N3493" s="1" t="s">
        <v>890</v>
      </c>
      <c r="O3493" s="1" t="s">
        <v>43</v>
      </c>
      <c r="P3493" s="1" t="s">
        <v>55</v>
      </c>
      <c r="Q3493" s="1" t="s">
        <v>891</v>
      </c>
      <c r="R3493" s="1">
        <v>435.50400000000002</v>
      </c>
      <c r="S3493" s="1">
        <v>3</v>
      </c>
      <c r="T3493" s="1">
        <v>0.2</v>
      </c>
      <c r="U3493" s="1">
        <v>48.994199999999921</v>
      </c>
    </row>
    <row r="3494" spans="1:21" x14ac:dyDescent="0.3">
      <c r="A3494" s="1">
        <v>3493</v>
      </c>
      <c r="B3494" t="s">
        <v>7850</v>
      </c>
      <c r="C3494" s="2">
        <v>42918</v>
      </c>
      <c r="D3494" s="2">
        <v>42922</v>
      </c>
      <c r="E3494" s="1" t="s">
        <v>46</v>
      </c>
      <c r="F3494" s="1" t="s">
        <v>4067</v>
      </c>
      <c r="G3494" s="1" t="s">
        <v>4068</v>
      </c>
      <c r="H3494" s="1" t="s">
        <v>24</v>
      </c>
      <c r="I3494" s="1" t="s">
        <v>25</v>
      </c>
      <c r="J3494" s="1" t="s">
        <v>4954</v>
      </c>
      <c r="K3494" s="1" t="s">
        <v>191</v>
      </c>
      <c r="L3494" s="1">
        <v>60188</v>
      </c>
      <c r="M3494" s="1" t="s">
        <v>97</v>
      </c>
      <c r="N3494" s="1" t="s">
        <v>615</v>
      </c>
      <c r="O3494" s="1" t="s">
        <v>43</v>
      </c>
      <c r="P3494" s="1" t="s">
        <v>84</v>
      </c>
      <c r="Q3494" s="1" t="s">
        <v>616</v>
      </c>
      <c r="R3494" s="1">
        <v>11.168000000000001</v>
      </c>
      <c r="S3494" s="1">
        <v>2</v>
      </c>
      <c r="T3494" s="1">
        <v>0.2</v>
      </c>
      <c r="U3494" s="1">
        <v>3.7692000000000001</v>
      </c>
    </row>
    <row r="3495" spans="1:21" x14ac:dyDescent="0.3">
      <c r="A3495" s="1">
        <v>3494</v>
      </c>
      <c r="B3495" t="s">
        <v>7851</v>
      </c>
      <c r="C3495" s="2">
        <v>43732</v>
      </c>
      <c r="D3495" s="2">
        <v>43736</v>
      </c>
      <c r="E3495" s="1" t="s">
        <v>46</v>
      </c>
      <c r="F3495" s="1" t="s">
        <v>1564</v>
      </c>
      <c r="G3495" s="1" t="s">
        <v>1565</v>
      </c>
      <c r="H3495" s="1" t="s">
        <v>38</v>
      </c>
      <c r="I3495" s="1" t="s">
        <v>25</v>
      </c>
      <c r="J3495" s="1" t="s">
        <v>4955</v>
      </c>
      <c r="K3495" s="1" t="s">
        <v>206</v>
      </c>
      <c r="L3495" s="1">
        <v>56301</v>
      </c>
      <c r="M3495" s="1" t="s">
        <v>97</v>
      </c>
      <c r="N3495" s="1" t="s">
        <v>4956</v>
      </c>
      <c r="O3495" s="1" t="s">
        <v>66</v>
      </c>
      <c r="P3495" s="1" t="s">
        <v>146</v>
      </c>
      <c r="Q3495" s="1" t="s">
        <v>4957</v>
      </c>
      <c r="R3495" s="1">
        <v>72</v>
      </c>
      <c r="S3495" s="1">
        <v>4</v>
      </c>
      <c r="T3495" s="1">
        <v>0</v>
      </c>
      <c r="U3495" s="1">
        <v>12.959999999999994</v>
      </c>
    </row>
    <row r="3496" spans="1:21" x14ac:dyDescent="0.3">
      <c r="A3496" s="1">
        <v>3495</v>
      </c>
      <c r="B3496" t="s">
        <v>7851</v>
      </c>
      <c r="C3496" s="2">
        <v>43732</v>
      </c>
      <c r="D3496" s="2">
        <v>43736</v>
      </c>
      <c r="E3496" s="1" t="s">
        <v>46</v>
      </c>
      <c r="F3496" s="1" t="s">
        <v>1564</v>
      </c>
      <c r="G3496" s="1" t="s">
        <v>1565</v>
      </c>
      <c r="H3496" s="1" t="s">
        <v>38</v>
      </c>
      <c r="I3496" s="1" t="s">
        <v>25</v>
      </c>
      <c r="J3496" s="1" t="s">
        <v>4955</v>
      </c>
      <c r="K3496" s="1" t="s">
        <v>206</v>
      </c>
      <c r="L3496" s="1">
        <v>56301</v>
      </c>
      <c r="M3496" s="1" t="s">
        <v>97</v>
      </c>
      <c r="N3496" s="1" t="s">
        <v>4958</v>
      </c>
      <c r="O3496" s="1" t="s">
        <v>66</v>
      </c>
      <c r="P3496" s="1" t="s">
        <v>146</v>
      </c>
      <c r="Q3496" s="1" t="s">
        <v>4959</v>
      </c>
      <c r="R3496" s="1">
        <v>655.90000000000009</v>
      </c>
      <c r="S3496" s="1">
        <v>5</v>
      </c>
      <c r="T3496" s="1">
        <v>0</v>
      </c>
      <c r="U3496" s="1">
        <v>275.47800000000001</v>
      </c>
    </row>
    <row r="3497" spans="1:21" x14ac:dyDescent="0.3">
      <c r="A3497" s="1">
        <v>3496</v>
      </c>
      <c r="B3497" t="s">
        <v>7851</v>
      </c>
      <c r="C3497" s="2">
        <v>43732</v>
      </c>
      <c r="D3497" s="2">
        <v>43736</v>
      </c>
      <c r="E3497" s="1" t="s">
        <v>46</v>
      </c>
      <c r="F3497" s="1" t="s">
        <v>1564</v>
      </c>
      <c r="G3497" s="1" t="s">
        <v>1565</v>
      </c>
      <c r="H3497" s="1" t="s">
        <v>38</v>
      </c>
      <c r="I3497" s="1" t="s">
        <v>25</v>
      </c>
      <c r="J3497" s="1" t="s">
        <v>4955</v>
      </c>
      <c r="K3497" s="1" t="s">
        <v>206</v>
      </c>
      <c r="L3497" s="1">
        <v>56301</v>
      </c>
      <c r="M3497" s="1" t="s">
        <v>97</v>
      </c>
      <c r="N3497" s="1" t="s">
        <v>2197</v>
      </c>
      <c r="O3497" s="1" t="s">
        <v>30</v>
      </c>
      <c r="P3497" s="1" t="s">
        <v>34</v>
      </c>
      <c r="Q3497" s="1" t="s">
        <v>2198</v>
      </c>
      <c r="R3497" s="1">
        <v>603.91999999999996</v>
      </c>
      <c r="S3497" s="1">
        <v>4</v>
      </c>
      <c r="T3497" s="1">
        <v>0</v>
      </c>
      <c r="U3497" s="1">
        <v>181.17599999999993</v>
      </c>
    </row>
    <row r="3498" spans="1:21" x14ac:dyDescent="0.3">
      <c r="A3498" s="1">
        <v>3497</v>
      </c>
      <c r="B3498" t="s">
        <v>7852</v>
      </c>
      <c r="C3498" s="2">
        <v>43320</v>
      </c>
      <c r="D3498" s="2">
        <v>43327</v>
      </c>
      <c r="E3498" s="1" t="s">
        <v>46</v>
      </c>
      <c r="F3498" s="1" t="s">
        <v>2822</v>
      </c>
      <c r="G3498" s="1" t="s">
        <v>2823</v>
      </c>
      <c r="H3498" s="1" t="s">
        <v>94</v>
      </c>
      <c r="I3498" s="1" t="s">
        <v>25</v>
      </c>
      <c r="J3498" s="1" t="s">
        <v>39</v>
      </c>
      <c r="K3498" s="1" t="s">
        <v>40</v>
      </c>
      <c r="L3498" s="1">
        <v>90036</v>
      </c>
      <c r="M3498" s="1" t="s">
        <v>41</v>
      </c>
      <c r="N3498" s="1" t="s">
        <v>2784</v>
      </c>
      <c r="O3498" s="1" t="s">
        <v>30</v>
      </c>
      <c r="P3498" s="1" t="s">
        <v>52</v>
      </c>
      <c r="Q3498" s="1" t="s">
        <v>2785</v>
      </c>
      <c r="R3498" s="1">
        <v>513.024</v>
      </c>
      <c r="S3498" s="1">
        <v>2</v>
      </c>
      <c r="T3498" s="1">
        <v>0.2</v>
      </c>
      <c r="U3498" s="1">
        <v>12.82559999999998</v>
      </c>
    </row>
    <row r="3499" spans="1:21" x14ac:dyDescent="0.3">
      <c r="A3499" s="1">
        <v>3498</v>
      </c>
      <c r="B3499" t="s">
        <v>7852</v>
      </c>
      <c r="C3499" s="2">
        <v>43320</v>
      </c>
      <c r="D3499" s="2">
        <v>43327</v>
      </c>
      <c r="E3499" s="1" t="s">
        <v>46</v>
      </c>
      <c r="F3499" s="1" t="s">
        <v>2822</v>
      </c>
      <c r="G3499" s="1" t="s">
        <v>2823</v>
      </c>
      <c r="H3499" s="1" t="s">
        <v>94</v>
      </c>
      <c r="I3499" s="1" t="s">
        <v>25</v>
      </c>
      <c r="J3499" s="1" t="s">
        <v>39</v>
      </c>
      <c r="K3499" s="1" t="s">
        <v>40</v>
      </c>
      <c r="L3499" s="1">
        <v>90036</v>
      </c>
      <c r="M3499" s="1" t="s">
        <v>41</v>
      </c>
      <c r="N3499" s="1" t="s">
        <v>2385</v>
      </c>
      <c r="O3499" s="1" t="s">
        <v>43</v>
      </c>
      <c r="P3499" s="1" t="s">
        <v>73</v>
      </c>
      <c r="Q3499" s="1" t="s">
        <v>2386</v>
      </c>
      <c r="R3499" s="1">
        <v>487.91999999999996</v>
      </c>
      <c r="S3499" s="1">
        <v>6</v>
      </c>
      <c r="T3499" s="1">
        <v>0</v>
      </c>
      <c r="U3499" s="1">
        <v>136.61759999999998</v>
      </c>
    </row>
    <row r="3500" spans="1:21" x14ac:dyDescent="0.3">
      <c r="A3500" s="1">
        <v>3499</v>
      </c>
      <c r="B3500" t="s">
        <v>7852</v>
      </c>
      <c r="C3500" s="2">
        <v>43320</v>
      </c>
      <c r="D3500" s="2">
        <v>43327</v>
      </c>
      <c r="E3500" s="1" t="s">
        <v>46</v>
      </c>
      <c r="F3500" s="1" t="s">
        <v>2822</v>
      </c>
      <c r="G3500" s="1" t="s">
        <v>2823</v>
      </c>
      <c r="H3500" s="1" t="s">
        <v>94</v>
      </c>
      <c r="I3500" s="1" t="s">
        <v>25</v>
      </c>
      <c r="J3500" s="1" t="s">
        <v>39</v>
      </c>
      <c r="K3500" s="1" t="s">
        <v>40</v>
      </c>
      <c r="L3500" s="1">
        <v>90036</v>
      </c>
      <c r="M3500" s="1" t="s">
        <v>41</v>
      </c>
      <c r="N3500" s="1" t="s">
        <v>1095</v>
      </c>
      <c r="O3500" s="1" t="s">
        <v>43</v>
      </c>
      <c r="P3500" s="1" t="s">
        <v>70</v>
      </c>
      <c r="Q3500" s="1" t="s">
        <v>1096</v>
      </c>
      <c r="R3500" s="1">
        <v>15.24</v>
      </c>
      <c r="S3500" s="1">
        <v>5</v>
      </c>
      <c r="T3500" s="1">
        <v>0.2</v>
      </c>
      <c r="U3500" s="1">
        <v>5.3339999999999996</v>
      </c>
    </row>
    <row r="3501" spans="1:21" x14ac:dyDescent="0.3">
      <c r="A3501" s="1">
        <v>3500</v>
      </c>
      <c r="B3501" t="s">
        <v>7853</v>
      </c>
      <c r="C3501" s="2">
        <v>43372</v>
      </c>
      <c r="D3501" s="2">
        <v>43376</v>
      </c>
      <c r="E3501" s="1" t="s">
        <v>46</v>
      </c>
      <c r="F3501" s="1" t="s">
        <v>2120</v>
      </c>
      <c r="G3501" s="1" t="s">
        <v>2121</v>
      </c>
      <c r="H3501" s="1" t="s">
        <v>24</v>
      </c>
      <c r="I3501" s="1" t="s">
        <v>25</v>
      </c>
      <c r="J3501" s="1" t="s">
        <v>3229</v>
      </c>
      <c r="K3501" s="1" t="s">
        <v>320</v>
      </c>
      <c r="L3501" s="1">
        <v>36608</v>
      </c>
      <c r="M3501" s="1" t="s">
        <v>28</v>
      </c>
      <c r="N3501" s="1" t="s">
        <v>4841</v>
      </c>
      <c r="O3501" s="1" t="s">
        <v>66</v>
      </c>
      <c r="P3501" s="1" t="s">
        <v>146</v>
      </c>
      <c r="Q3501" s="1" t="s">
        <v>4842</v>
      </c>
      <c r="R3501" s="1">
        <v>209.96999999999997</v>
      </c>
      <c r="S3501" s="1">
        <v>3</v>
      </c>
      <c r="T3501" s="1">
        <v>0</v>
      </c>
      <c r="U3501" s="1">
        <v>71.389799999999994</v>
      </c>
    </row>
    <row r="3502" spans="1:21" x14ac:dyDescent="0.3">
      <c r="A3502" s="1">
        <v>3501</v>
      </c>
      <c r="B3502" t="s">
        <v>7853</v>
      </c>
      <c r="C3502" s="2">
        <v>43372</v>
      </c>
      <c r="D3502" s="2">
        <v>43376</v>
      </c>
      <c r="E3502" s="1" t="s">
        <v>46</v>
      </c>
      <c r="F3502" s="1" t="s">
        <v>2120</v>
      </c>
      <c r="G3502" s="1" t="s">
        <v>2121</v>
      </c>
      <c r="H3502" s="1" t="s">
        <v>24</v>
      </c>
      <c r="I3502" s="1" t="s">
        <v>25</v>
      </c>
      <c r="J3502" s="1" t="s">
        <v>3229</v>
      </c>
      <c r="K3502" s="1" t="s">
        <v>320</v>
      </c>
      <c r="L3502" s="1">
        <v>36608</v>
      </c>
      <c r="M3502" s="1" t="s">
        <v>28</v>
      </c>
      <c r="N3502" s="1" t="s">
        <v>1809</v>
      </c>
      <c r="O3502" s="1" t="s">
        <v>43</v>
      </c>
      <c r="P3502" s="1" t="s">
        <v>70</v>
      </c>
      <c r="Q3502" s="1" t="s">
        <v>1810</v>
      </c>
      <c r="R3502" s="1">
        <v>62.94</v>
      </c>
      <c r="S3502" s="1">
        <v>3</v>
      </c>
      <c r="T3502" s="1">
        <v>0</v>
      </c>
      <c r="U3502" s="1">
        <v>30.211199999999998</v>
      </c>
    </row>
    <row r="3503" spans="1:21" x14ac:dyDescent="0.3">
      <c r="A3503" s="1">
        <v>3502</v>
      </c>
      <c r="B3503" t="s">
        <v>7853</v>
      </c>
      <c r="C3503" s="2">
        <v>43372</v>
      </c>
      <c r="D3503" s="2">
        <v>43376</v>
      </c>
      <c r="E3503" s="1" t="s">
        <v>46</v>
      </c>
      <c r="F3503" s="1" t="s">
        <v>2120</v>
      </c>
      <c r="G3503" s="1" t="s">
        <v>2121</v>
      </c>
      <c r="H3503" s="1" t="s">
        <v>24</v>
      </c>
      <c r="I3503" s="1" t="s">
        <v>25</v>
      </c>
      <c r="J3503" s="1" t="s">
        <v>3229</v>
      </c>
      <c r="K3503" s="1" t="s">
        <v>320</v>
      </c>
      <c r="L3503" s="1">
        <v>36608</v>
      </c>
      <c r="M3503" s="1" t="s">
        <v>28</v>
      </c>
      <c r="N3503" s="1" t="s">
        <v>505</v>
      </c>
      <c r="O3503" s="1" t="s">
        <v>43</v>
      </c>
      <c r="P3503" s="1" t="s">
        <v>63</v>
      </c>
      <c r="Q3503" s="1" t="s">
        <v>506</v>
      </c>
      <c r="R3503" s="1">
        <v>25.919999999999998</v>
      </c>
      <c r="S3503" s="1">
        <v>9</v>
      </c>
      <c r="T3503" s="1">
        <v>0</v>
      </c>
      <c r="U3503" s="1">
        <v>7.7759999999999989</v>
      </c>
    </row>
    <row r="3504" spans="1:21" x14ac:dyDescent="0.3">
      <c r="A3504" s="1">
        <v>3503</v>
      </c>
      <c r="B3504" t="s">
        <v>7854</v>
      </c>
      <c r="C3504" s="2">
        <v>43565</v>
      </c>
      <c r="D3504" s="2">
        <v>43565</v>
      </c>
      <c r="E3504" s="1" t="s">
        <v>1126</v>
      </c>
      <c r="F3504" s="1" t="s">
        <v>4960</v>
      </c>
      <c r="G3504" s="1" t="s">
        <v>4961</v>
      </c>
      <c r="H3504" s="1" t="s">
        <v>24</v>
      </c>
      <c r="I3504" s="1" t="s">
        <v>25</v>
      </c>
      <c r="J3504" s="1" t="s">
        <v>1082</v>
      </c>
      <c r="K3504" s="1" t="s">
        <v>96</v>
      </c>
      <c r="L3504" s="1">
        <v>78745</v>
      </c>
      <c r="M3504" s="1" t="s">
        <v>97</v>
      </c>
      <c r="N3504" s="1" t="s">
        <v>1709</v>
      </c>
      <c r="O3504" s="1" t="s">
        <v>43</v>
      </c>
      <c r="P3504" s="1" t="s">
        <v>84</v>
      </c>
      <c r="Q3504" s="1" t="s">
        <v>1710</v>
      </c>
      <c r="R3504" s="1">
        <v>10.368000000000002</v>
      </c>
      <c r="S3504" s="1">
        <v>2</v>
      </c>
      <c r="T3504" s="1">
        <v>0.2</v>
      </c>
      <c r="U3504" s="1">
        <v>3.6288</v>
      </c>
    </row>
    <row r="3505" spans="1:21" x14ac:dyDescent="0.3">
      <c r="A3505" s="1">
        <v>3504</v>
      </c>
      <c r="B3505" t="s">
        <v>7854</v>
      </c>
      <c r="C3505" s="2">
        <v>43565</v>
      </c>
      <c r="D3505" s="2">
        <v>43565</v>
      </c>
      <c r="E3505" s="1" t="s">
        <v>1126</v>
      </c>
      <c r="F3505" s="1" t="s">
        <v>4960</v>
      </c>
      <c r="G3505" s="1" t="s">
        <v>4961</v>
      </c>
      <c r="H3505" s="1" t="s">
        <v>24</v>
      </c>
      <c r="I3505" s="1" t="s">
        <v>25</v>
      </c>
      <c r="J3505" s="1" t="s">
        <v>1082</v>
      </c>
      <c r="K3505" s="1" t="s">
        <v>96</v>
      </c>
      <c r="L3505" s="1">
        <v>78745</v>
      </c>
      <c r="M3505" s="1" t="s">
        <v>97</v>
      </c>
      <c r="N3505" s="1" t="s">
        <v>2267</v>
      </c>
      <c r="O3505" s="1" t="s">
        <v>66</v>
      </c>
      <c r="P3505" s="1" t="s">
        <v>146</v>
      </c>
      <c r="Q3505" s="1" t="s">
        <v>2268</v>
      </c>
      <c r="R3505" s="1">
        <v>95.736000000000004</v>
      </c>
      <c r="S3505" s="1">
        <v>3</v>
      </c>
      <c r="T3505" s="1">
        <v>0.2</v>
      </c>
      <c r="U3505" s="1">
        <v>20.343900000000001</v>
      </c>
    </row>
    <row r="3506" spans="1:21" x14ac:dyDescent="0.3">
      <c r="A3506" s="1">
        <v>3505</v>
      </c>
      <c r="B3506" t="s">
        <v>7855</v>
      </c>
      <c r="C3506" s="2">
        <v>43452</v>
      </c>
      <c r="D3506" s="2">
        <v>43454</v>
      </c>
      <c r="E3506" s="1" t="s">
        <v>21</v>
      </c>
      <c r="F3506" s="1" t="s">
        <v>3138</v>
      </c>
      <c r="G3506" s="1" t="s">
        <v>3139</v>
      </c>
      <c r="H3506" s="1" t="s">
        <v>94</v>
      </c>
      <c r="I3506" s="1" t="s">
        <v>25</v>
      </c>
      <c r="J3506" s="1" t="s">
        <v>239</v>
      </c>
      <c r="K3506" s="1" t="s">
        <v>240</v>
      </c>
      <c r="L3506" s="1">
        <v>10009</v>
      </c>
      <c r="M3506" s="1" t="s">
        <v>135</v>
      </c>
      <c r="N3506" s="1" t="s">
        <v>2929</v>
      </c>
      <c r="O3506" s="1" t="s">
        <v>43</v>
      </c>
      <c r="P3506" s="1" t="s">
        <v>55</v>
      </c>
      <c r="Q3506" s="1" t="s">
        <v>2930</v>
      </c>
      <c r="R3506" s="1">
        <v>900.08</v>
      </c>
      <c r="S3506" s="1">
        <v>4</v>
      </c>
      <c r="T3506" s="1">
        <v>0</v>
      </c>
      <c r="U3506" s="1">
        <v>117.0104</v>
      </c>
    </row>
    <row r="3507" spans="1:21" x14ac:dyDescent="0.3">
      <c r="A3507" s="1">
        <v>3506</v>
      </c>
      <c r="B3507" t="s">
        <v>7856</v>
      </c>
      <c r="C3507" s="2">
        <v>42541</v>
      </c>
      <c r="D3507" s="2">
        <v>42545</v>
      </c>
      <c r="E3507" s="1" t="s">
        <v>46</v>
      </c>
      <c r="F3507" s="1" t="s">
        <v>4962</v>
      </c>
      <c r="G3507" s="1" t="s">
        <v>4963</v>
      </c>
      <c r="H3507" s="1" t="s">
        <v>24</v>
      </c>
      <c r="I3507" s="1" t="s">
        <v>25</v>
      </c>
      <c r="J3507" s="1" t="s">
        <v>3544</v>
      </c>
      <c r="K3507" s="1" t="s">
        <v>96</v>
      </c>
      <c r="L3507" s="1">
        <v>75023</v>
      </c>
      <c r="M3507" s="1" t="s">
        <v>97</v>
      </c>
      <c r="N3507" s="1" t="s">
        <v>4400</v>
      </c>
      <c r="O3507" s="1" t="s">
        <v>66</v>
      </c>
      <c r="P3507" s="1" t="s">
        <v>67</v>
      </c>
      <c r="Q3507" s="1" t="s">
        <v>4401</v>
      </c>
      <c r="R3507" s="1">
        <v>201.584</v>
      </c>
      <c r="S3507" s="1">
        <v>2</v>
      </c>
      <c r="T3507" s="1">
        <v>0.2</v>
      </c>
      <c r="U3507" s="1">
        <v>20.158400000000015</v>
      </c>
    </row>
    <row r="3508" spans="1:21" x14ac:dyDescent="0.3">
      <c r="A3508" s="1">
        <v>3507</v>
      </c>
      <c r="B3508" t="s">
        <v>7856</v>
      </c>
      <c r="C3508" s="2">
        <v>42541</v>
      </c>
      <c r="D3508" s="2">
        <v>42545</v>
      </c>
      <c r="E3508" s="1" t="s">
        <v>46</v>
      </c>
      <c r="F3508" s="1" t="s">
        <v>4962</v>
      </c>
      <c r="G3508" s="1" t="s">
        <v>4963</v>
      </c>
      <c r="H3508" s="1" t="s">
        <v>24</v>
      </c>
      <c r="I3508" s="1" t="s">
        <v>25</v>
      </c>
      <c r="J3508" s="1" t="s">
        <v>3544</v>
      </c>
      <c r="K3508" s="1" t="s">
        <v>96</v>
      </c>
      <c r="L3508" s="1">
        <v>75023</v>
      </c>
      <c r="M3508" s="1" t="s">
        <v>97</v>
      </c>
      <c r="N3508" s="1" t="s">
        <v>100</v>
      </c>
      <c r="O3508" s="1" t="s">
        <v>43</v>
      </c>
      <c r="P3508" s="1" t="s">
        <v>70</v>
      </c>
      <c r="Q3508" s="1" t="s">
        <v>101</v>
      </c>
      <c r="R3508" s="1">
        <v>3.3919999999999995</v>
      </c>
      <c r="S3508" s="1">
        <v>4</v>
      </c>
      <c r="T3508" s="1">
        <v>0.8</v>
      </c>
      <c r="U3508" s="1">
        <v>-5.088000000000001</v>
      </c>
    </row>
    <row r="3509" spans="1:21" x14ac:dyDescent="0.3">
      <c r="A3509" s="1">
        <v>3508</v>
      </c>
      <c r="B3509" t="s">
        <v>7856</v>
      </c>
      <c r="C3509" s="2">
        <v>42541</v>
      </c>
      <c r="D3509" s="2">
        <v>42545</v>
      </c>
      <c r="E3509" s="1" t="s">
        <v>46</v>
      </c>
      <c r="F3509" s="1" t="s">
        <v>4962</v>
      </c>
      <c r="G3509" s="1" t="s">
        <v>4963</v>
      </c>
      <c r="H3509" s="1" t="s">
        <v>24</v>
      </c>
      <c r="I3509" s="1" t="s">
        <v>25</v>
      </c>
      <c r="J3509" s="1" t="s">
        <v>3544</v>
      </c>
      <c r="K3509" s="1" t="s">
        <v>96</v>
      </c>
      <c r="L3509" s="1">
        <v>75023</v>
      </c>
      <c r="M3509" s="1" t="s">
        <v>97</v>
      </c>
      <c r="N3509" s="1" t="s">
        <v>4964</v>
      </c>
      <c r="O3509" s="1" t="s">
        <v>30</v>
      </c>
      <c r="P3509" s="1" t="s">
        <v>31</v>
      </c>
      <c r="Q3509" s="1" t="s">
        <v>4965</v>
      </c>
      <c r="R3509" s="1">
        <v>193.06559999999999</v>
      </c>
      <c r="S3509" s="1">
        <v>4</v>
      </c>
      <c r="T3509" s="1">
        <v>0.32</v>
      </c>
      <c r="U3509" s="1">
        <v>-19.874399999999994</v>
      </c>
    </row>
    <row r="3510" spans="1:21" x14ac:dyDescent="0.3">
      <c r="A3510" s="1">
        <v>3509</v>
      </c>
      <c r="B3510" t="s">
        <v>7856</v>
      </c>
      <c r="C3510" s="2">
        <v>42541</v>
      </c>
      <c r="D3510" s="2">
        <v>42545</v>
      </c>
      <c r="E3510" s="1" t="s">
        <v>46</v>
      </c>
      <c r="F3510" s="1" t="s">
        <v>4962</v>
      </c>
      <c r="G3510" s="1" t="s">
        <v>4963</v>
      </c>
      <c r="H3510" s="1" t="s">
        <v>24</v>
      </c>
      <c r="I3510" s="1" t="s">
        <v>25</v>
      </c>
      <c r="J3510" s="1" t="s">
        <v>3544</v>
      </c>
      <c r="K3510" s="1" t="s">
        <v>96</v>
      </c>
      <c r="L3510" s="1">
        <v>75023</v>
      </c>
      <c r="M3510" s="1" t="s">
        <v>97</v>
      </c>
      <c r="N3510" s="1" t="s">
        <v>2563</v>
      </c>
      <c r="O3510" s="1" t="s">
        <v>43</v>
      </c>
      <c r="P3510" s="1" t="s">
        <v>84</v>
      </c>
      <c r="Q3510" s="1" t="s">
        <v>2564</v>
      </c>
      <c r="R3510" s="1">
        <v>15.552000000000003</v>
      </c>
      <c r="S3510" s="1">
        <v>3</v>
      </c>
      <c r="T3510" s="1">
        <v>0.2</v>
      </c>
      <c r="U3510" s="1">
        <v>5.4432</v>
      </c>
    </row>
    <row r="3511" spans="1:21" x14ac:dyDescent="0.3">
      <c r="A3511" s="1">
        <v>3510</v>
      </c>
      <c r="B3511" t="s">
        <v>7856</v>
      </c>
      <c r="C3511" s="2">
        <v>42541</v>
      </c>
      <c r="D3511" s="2">
        <v>42545</v>
      </c>
      <c r="E3511" s="1" t="s">
        <v>46</v>
      </c>
      <c r="F3511" s="1" t="s">
        <v>4962</v>
      </c>
      <c r="G3511" s="1" t="s">
        <v>4963</v>
      </c>
      <c r="H3511" s="1" t="s">
        <v>24</v>
      </c>
      <c r="I3511" s="1" t="s">
        <v>25</v>
      </c>
      <c r="J3511" s="1" t="s">
        <v>3544</v>
      </c>
      <c r="K3511" s="1" t="s">
        <v>96</v>
      </c>
      <c r="L3511" s="1">
        <v>75023</v>
      </c>
      <c r="M3511" s="1" t="s">
        <v>97</v>
      </c>
      <c r="N3511" s="1" t="s">
        <v>255</v>
      </c>
      <c r="O3511" s="1" t="s">
        <v>43</v>
      </c>
      <c r="P3511" s="1" t="s">
        <v>84</v>
      </c>
      <c r="Q3511" s="1" t="s">
        <v>256</v>
      </c>
      <c r="R3511" s="1">
        <v>11.648000000000001</v>
      </c>
      <c r="S3511" s="1">
        <v>2</v>
      </c>
      <c r="T3511" s="1">
        <v>0.2</v>
      </c>
      <c r="U3511" s="1">
        <v>4.0768000000000004</v>
      </c>
    </row>
    <row r="3512" spans="1:21" x14ac:dyDescent="0.3">
      <c r="A3512" s="1">
        <v>3511</v>
      </c>
      <c r="B3512" t="s">
        <v>7856</v>
      </c>
      <c r="C3512" s="2">
        <v>42541</v>
      </c>
      <c r="D3512" s="2">
        <v>42545</v>
      </c>
      <c r="E3512" s="1" t="s">
        <v>46</v>
      </c>
      <c r="F3512" s="1" t="s">
        <v>4962</v>
      </c>
      <c r="G3512" s="1" t="s">
        <v>4963</v>
      </c>
      <c r="H3512" s="1" t="s">
        <v>24</v>
      </c>
      <c r="I3512" s="1" t="s">
        <v>25</v>
      </c>
      <c r="J3512" s="1" t="s">
        <v>3544</v>
      </c>
      <c r="K3512" s="1" t="s">
        <v>96</v>
      </c>
      <c r="L3512" s="1">
        <v>75023</v>
      </c>
      <c r="M3512" s="1" t="s">
        <v>97</v>
      </c>
      <c r="N3512" s="1" t="s">
        <v>4788</v>
      </c>
      <c r="O3512" s="1" t="s">
        <v>66</v>
      </c>
      <c r="P3512" s="1" t="s">
        <v>601</v>
      </c>
      <c r="Q3512" s="1" t="s">
        <v>4789</v>
      </c>
      <c r="R3512" s="1">
        <v>418.8</v>
      </c>
      <c r="S3512" s="1">
        <v>2</v>
      </c>
      <c r="T3512" s="1">
        <v>0.4</v>
      </c>
      <c r="U3512" s="1">
        <v>-97.71999999999997</v>
      </c>
    </row>
    <row r="3513" spans="1:21" x14ac:dyDescent="0.3">
      <c r="A3513" s="1">
        <v>3512</v>
      </c>
      <c r="B3513" t="s">
        <v>7856</v>
      </c>
      <c r="C3513" s="2">
        <v>42541</v>
      </c>
      <c r="D3513" s="2">
        <v>42545</v>
      </c>
      <c r="E3513" s="1" t="s">
        <v>46</v>
      </c>
      <c r="F3513" s="1" t="s">
        <v>4962</v>
      </c>
      <c r="G3513" s="1" t="s">
        <v>4963</v>
      </c>
      <c r="H3513" s="1" t="s">
        <v>24</v>
      </c>
      <c r="I3513" s="1" t="s">
        <v>25</v>
      </c>
      <c r="J3513" s="1" t="s">
        <v>3544</v>
      </c>
      <c r="K3513" s="1" t="s">
        <v>96</v>
      </c>
      <c r="L3513" s="1">
        <v>75023</v>
      </c>
      <c r="M3513" s="1" t="s">
        <v>97</v>
      </c>
      <c r="N3513" s="1" t="s">
        <v>305</v>
      </c>
      <c r="O3513" s="1" t="s">
        <v>43</v>
      </c>
      <c r="P3513" s="1" t="s">
        <v>55</v>
      </c>
      <c r="Q3513" s="1" t="s">
        <v>306</v>
      </c>
      <c r="R3513" s="1">
        <v>509.48800000000006</v>
      </c>
      <c r="S3513" s="1">
        <v>7</v>
      </c>
      <c r="T3513" s="1">
        <v>0.2</v>
      </c>
      <c r="U3513" s="1">
        <v>-127.37200000000001</v>
      </c>
    </row>
    <row r="3514" spans="1:21" x14ac:dyDescent="0.3">
      <c r="A3514" s="1">
        <v>3513</v>
      </c>
      <c r="B3514" t="s">
        <v>7857</v>
      </c>
      <c r="C3514" s="2">
        <v>43712</v>
      </c>
      <c r="D3514" s="2">
        <v>43714</v>
      </c>
      <c r="E3514" s="1" t="s">
        <v>170</v>
      </c>
      <c r="F3514" s="1" t="s">
        <v>2138</v>
      </c>
      <c r="G3514" s="1" t="s">
        <v>2139</v>
      </c>
      <c r="H3514" s="1" t="s">
        <v>38</v>
      </c>
      <c r="I3514" s="1" t="s">
        <v>25</v>
      </c>
      <c r="J3514" s="1" t="s">
        <v>273</v>
      </c>
      <c r="K3514" s="1" t="s">
        <v>191</v>
      </c>
      <c r="L3514" s="1">
        <v>60653</v>
      </c>
      <c r="M3514" s="1" t="s">
        <v>97</v>
      </c>
      <c r="N3514" s="1" t="s">
        <v>4966</v>
      </c>
      <c r="O3514" s="1" t="s">
        <v>30</v>
      </c>
      <c r="P3514" s="1" t="s">
        <v>31</v>
      </c>
      <c r="Q3514" s="1" t="s">
        <v>4967</v>
      </c>
      <c r="R3514" s="1">
        <v>825.17399999999998</v>
      </c>
      <c r="S3514" s="1">
        <v>9</v>
      </c>
      <c r="T3514" s="1">
        <v>0.3</v>
      </c>
      <c r="U3514" s="1">
        <v>-117.88199999999998</v>
      </c>
    </row>
    <row r="3515" spans="1:21" x14ac:dyDescent="0.3">
      <c r="A3515" s="1">
        <v>3514</v>
      </c>
      <c r="B3515" t="s">
        <v>7857</v>
      </c>
      <c r="C3515" s="2">
        <v>43712</v>
      </c>
      <c r="D3515" s="2">
        <v>43714</v>
      </c>
      <c r="E3515" s="1" t="s">
        <v>170</v>
      </c>
      <c r="F3515" s="1" t="s">
        <v>2138</v>
      </c>
      <c r="G3515" s="1" t="s">
        <v>2139</v>
      </c>
      <c r="H3515" s="1" t="s">
        <v>38</v>
      </c>
      <c r="I3515" s="1" t="s">
        <v>25</v>
      </c>
      <c r="J3515" s="1" t="s">
        <v>273</v>
      </c>
      <c r="K3515" s="1" t="s">
        <v>191</v>
      </c>
      <c r="L3515" s="1">
        <v>60653</v>
      </c>
      <c r="M3515" s="1" t="s">
        <v>97</v>
      </c>
      <c r="N3515" s="1" t="s">
        <v>3105</v>
      </c>
      <c r="O3515" s="1" t="s">
        <v>43</v>
      </c>
      <c r="P3515" s="1" t="s">
        <v>84</v>
      </c>
      <c r="Q3515" s="1" t="s">
        <v>3106</v>
      </c>
      <c r="R3515" s="1">
        <v>17.760000000000002</v>
      </c>
      <c r="S3515" s="1">
        <v>3</v>
      </c>
      <c r="T3515" s="1">
        <v>0.2</v>
      </c>
      <c r="U3515" s="1">
        <v>5.55</v>
      </c>
    </row>
    <row r="3516" spans="1:21" x14ac:dyDescent="0.3">
      <c r="A3516" s="1">
        <v>3515</v>
      </c>
      <c r="B3516" t="s">
        <v>7857</v>
      </c>
      <c r="C3516" s="2">
        <v>43712</v>
      </c>
      <c r="D3516" s="2">
        <v>43714</v>
      </c>
      <c r="E3516" s="1" t="s">
        <v>170</v>
      </c>
      <c r="F3516" s="1" t="s">
        <v>2138</v>
      </c>
      <c r="G3516" s="1" t="s">
        <v>2139</v>
      </c>
      <c r="H3516" s="1" t="s">
        <v>38</v>
      </c>
      <c r="I3516" s="1" t="s">
        <v>25</v>
      </c>
      <c r="J3516" s="1" t="s">
        <v>273</v>
      </c>
      <c r="K3516" s="1" t="s">
        <v>191</v>
      </c>
      <c r="L3516" s="1">
        <v>60653</v>
      </c>
      <c r="M3516" s="1" t="s">
        <v>97</v>
      </c>
      <c r="N3516" s="1" t="s">
        <v>505</v>
      </c>
      <c r="O3516" s="1" t="s">
        <v>43</v>
      </c>
      <c r="P3516" s="1" t="s">
        <v>63</v>
      </c>
      <c r="Q3516" s="1" t="s">
        <v>506</v>
      </c>
      <c r="R3516" s="1">
        <v>6.911999999999999</v>
      </c>
      <c r="S3516" s="1">
        <v>3</v>
      </c>
      <c r="T3516" s="1">
        <v>0.2</v>
      </c>
      <c r="U3516" s="1">
        <v>0.86399999999999988</v>
      </c>
    </row>
    <row r="3517" spans="1:21" x14ac:dyDescent="0.3">
      <c r="A3517" s="1">
        <v>3516</v>
      </c>
      <c r="B3517" t="s">
        <v>7858</v>
      </c>
      <c r="C3517" s="2">
        <v>43454</v>
      </c>
      <c r="D3517" s="2">
        <v>43458</v>
      </c>
      <c r="E3517" s="1" t="s">
        <v>46</v>
      </c>
      <c r="F3517" s="1" t="s">
        <v>3912</v>
      </c>
      <c r="G3517" s="1" t="s">
        <v>3913</v>
      </c>
      <c r="H3517" s="1" t="s">
        <v>24</v>
      </c>
      <c r="I3517" s="1" t="s">
        <v>25</v>
      </c>
      <c r="J3517" s="1" t="s">
        <v>294</v>
      </c>
      <c r="K3517" s="1" t="s">
        <v>1296</v>
      </c>
      <c r="L3517" s="1">
        <v>39212</v>
      </c>
      <c r="M3517" s="1" t="s">
        <v>28</v>
      </c>
      <c r="N3517" s="1" t="s">
        <v>663</v>
      </c>
      <c r="O3517" s="1" t="s">
        <v>66</v>
      </c>
      <c r="P3517" s="1" t="s">
        <v>146</v>
      </c>
      <c r="Q3517" s="1" t="s">
        <v>664</v>
      </c>
      <c r="R3517" s="1">
        <v>66.300000000000011</v>
      </c>
      <c r="S3517" s="1">
        <v>3</v>
      </c>
      <c r="T3517" s="1">
        <v>0</v>
      </c>
      <c r="U3517" s="1">
        <v>8.6190000000000033</v>
      </c>
    </row>
    <row r="3518" spans="1:21" x14ac:dyDescent="0.3">
      <c r="A3518" s="1">
        <v>3517</v>
      </c>
      <c r="B3518" t="s">
        <v>7859</v>
      </c>
      <c r="C3518" s="2">
        <v>43321</v>
      </c>
      <c r="D3518" s="2">
        <v>43324</v>
      </c>
      <c r="E3518" s="1" t="s">
        <v>170</v>
      </c>
      <c r="F3518" s="1" t="s">
        <v>530</v>
      </c>
      <c r="G3518" s="1" t="s">
        <v>531</v>
      </c>
      <c r="H3518" s="1" t="s">
        <v>24</v>
      </c>
      <c r="I3518" s="1" t="s">
        <v>25</v>
      </c>
      <c r="J3518" s="1" t="s">
        <v>1480</v>
      </c>
      <c r="K3518" s="1" t="s">
        <v>82</v>
      </c>
      <c r="L3518" s="1">
        <v>28314</v>
      </c>
      <c r="M3518" s="1" t="s">
        <v>28</v>
      </c>
      <c r="N3518" s="1" t="s">
        <v>3281</v>
      </c>
      <c r="O3518" s="1" t="s">
        <v>43</v>
      </c>
      <c r="P3518" s="1" t="s">
        <v>84</v>
      </c>
      <c r="Q3518" s="1" t="s">
        <v>3282</v>
      </c>
      <c r="R3518" s="1">
        <v>30.816000000000003</v>
      </c>
      <c r="S3518" s="1">
        <v>9</v>
      </c>
      <c r="T3518" s="1">
        <v>0.2</v>
      </c>
      <c r="U3518" s="1">
        <v>9.6299999999999955</v>
      </c>
    </row>
    <row r="3519" spans="1:21" x14ac:dyDescent="0.3">
      <c r="A3519" s="1">
        <v>3518</v>
      </c>
      <c r="B3519" t="s">
        <v>7859</v>
      </c>
      <c r="C3519" s="2">
        <v>43321</v>
      </c>
      <c r="D3519" s="2">
        <v>43324</v>
      </c>
      <c r="E3519" s="1" t="s">
        <v>170</v>
      </c>
      <c r="F3519" s="1" t="s">
        <v>530</v>
      </c>
      <c r="G3519" s="1" t="s">
        <v>531</v>
      </c>
      <c r="H3519" s="1" t="s">
        <v>24</v>
      </c>
      <c r="I3519" s="1" t="s">
        <v>25</v>
      </c>
      <c r="J3519" s="1" t="s">
        <v>1480</v>
      </c>
      <c r="K3519" s="1" t="s">
        <v>82</v>
      </c>
      <c r="L3519" s="1">
        <v>28314</v>
      </c>
      <c r="M3519" s="1" t="s">
        <v>28</v>
      </c>
      <c r="N3519" s="1" t="s">
        <v>4757</v>
      </c>
      <c r="O3519" s="1" t="s">
        <v>66</v>
      </c>
      <c r="P3519" s="1" t="s">
        <v>67</v>
      </c>
      <c r="Q3519" s="1" t="s">
        <v>4758</v>
      </c>
      <c r="R3519" s="1">
        <v>44.783999999999999</v>
      </c>
      <c r="S3519" s="1">
        <v>2</v>
      </c>
      <c r="T3519" s="1">
        <v>0.2</v>
      </c>
      <c r="U3519" s="1">
        <v>4.4783999999999988</v>
      </c>
    </row>
    <row r="3520" spans="1:21" x14ac:dyDescent="0.3">
      <c r="A3520" s="1">
        <v>3519</v>
      </c>
      <c r="B3520" t="s">
        <v>7859</v>
      </c>
      <c r="C3520" s="2">
        <v>43321</v>
      </c>
      <c r="D3520" s="2">
        <v>43324</v>
      </c>
      <c r="E3520" s="1" t="s">
        <v>170</v>
      </c>
      <c r="F3520" s="1" t="s">
        <v>530</v>
      </c>
      <c r="G3520" s="1" t="s">
        <v>531</v>
      </c>
      <c r="H3520" s="1" t="s">
        <v>24</v>
      </c>
      <c r="I3520" s="1" t="s">
        <v>25</v>
      </c>
      <c r="J3520" s="1" t="s">
        <v>1480</v>
      </c>
      <c r="K3520" s="1" t="s">
        <v>82</v>
      </c>
      <c r="L3520" s="1">
        <v>28314</v>
      </c>
      <c r="M3520" s="1" t="s">
        <v>28</v>
      </c>
      <c r="N3520" s="1" t="s">
        <v>609</v>
      </c>
      <c r="O3520" s="1" t="s">
        <v>43</v>
      </c>
      <c r="P3520" s="1" t="s">
        <v>73</v>
      </c>
      <c r="Q3520" s="1" t="s">
        <v>610</v>
      </c>
      <c r="R3520" s="1">
        <v>569.53599999999994</v>
      </c>
      <c r="S3520" s="1">
        <v>4</v>
      </c>
      <c r="T3520" s="1">
        <v>0.2</v>
      </c>
      <c r="U3520" s="1">
        <v>64.072799999999944</v>
      </c>
    </row>
    <row r="3521" spans="1:21" x14ac:dyDescent="0.3">
      <c r="A3521" s="1">
        <v>3520</v>
      </c>
      <c r="B3521" t="s">
        <v>7860</v>
      </c>
      <c r="C3521" s="2">
        <v>42908</v>
      </c>
      <c r="D3521" s="2">
        <v>42911</v>
      </c>
      <c r="E3521" s="1" t="s">
        <v>170</v>
      </c>
      <c r="F3521" s="1" t="s">
        <v>4716</v>
      </c>
      <c r="G3521" s="1" t="s">
        <v>4717</v>
      </c>
      <c r="H3521" s="1" t="s">
        <v>94</v>
      </c>
      <c r="I3521" s="1" t="s">
        <v>25</v>
      </c>
      <c r="J3521" s="1" t="s">
        <v>403</v>
      </c>
      <c r="K3521" s="1" t="s">
        <v>191</v>
      </c>
      <c r="L3521" s="1">
        <v>60505</v>
      </c>
      <c r="M3521" s="1" t="s">
        <v>97</v>
      </c>
      <c r="N3521" s="1" t="s">
        <v>4297</v>
      </c>
      <c r="O3521" s="1" t="s">
        <v>30</v>
      </c>
      <c r="P3521" s="1" t="s">
        <v>52</v>
      </c>
      <c r="Q3521" s="1" t="s">
        <v>4298</v>
      </c>
      <c r="R3521" s="1">
        <v>796.42500000000007</v>
      </c>
      <c r="S3521" s="1">
        <v>7</v>
      </c>
      <c r="T3521" s="1">
        <v>0.5</v>
      </c>
      <c r="U3521" s="1">
        <v>-525.6405000000002</v>
      </c>
    </row>
    <row r="3522" spans="1:21" x14ac:dyDescent="0.3">
      <c r="A3522" s="1">
        <v>3521</v>
      </c>
      <c r="B3522" t="s">
        <v>7861</v>
      </c>
      <c r="C3522" s="2">
        <v>42835</v>
      </c>
      <c r="D3522" s="2">
        <v>42840</v>
      </c>
      <c r="E3522" s="1" t="s">
        <v>46</v>
      </c>
      <c r="F3522" s="1" t="s">
        <v>4732</v>
      </c>
      <c r="G3522" s="1" t="s">
        <v>4733</v>
      </c>
      <c r="H3522" s="1" t="s">
        <v>38</v>
      </c>
      <c r="I3522" s="1" t="s">
        <v>25</v>
      </c>
      <c r="J3522" s="1" t="s">
        <v>4240</v>
      </c>
      <c r="K3522" s="1" t="s">
        <v>40</v>
      </c>
      <c r="L3522" s="1">
        <v>95823</v>
      </c>
      <c r="M3522" s="1" t="s">
        <v>41</v>
      </c>
      <c r="N3522" s="1" t="s">
        <v>1325</v>
      </c>
      <c r="O3522" s="1" t="s">
        <v>43</v>
      </c>
      <c r="P3522" s="1" t="s">
        <v>70</v>
      </c>
      <c r="Q3522" s="1" t="s">
        <v>1326</v>
      </c>
      <c r="R3522" s="1">
        <v>12.832000000000001</v>
      </c>
      <c r="S3522" s="1">
        <v>2</v>
      </c>
      <c r="T3522" s="1">
        <v>0.2</v>
      </c>
      <c r="U3522" s="1">
        <v>4.3307999999999982</v>
      </c>
    </row>
    <row r="3523" spans="1:21" x14ac:dyDescent="0.3">
      <c r="A3523" s="1">
        <v>3522</v>
      </c>
      <c r="B3523" t="s">
        <v>7862</v>
      </c>
      <c r="C3523" s="2">
        <v>43425</v>
      </c>
      <c r="D3523" s="2">
        <v>43429</v>
      </c>
      <c r="E3523" s="1" t="s">
        <v>21</v>
      </c>
      <c r="F3523" s="1" t="s">
        <v>4628</v>
      </c>
      <c r="G3523" s="1" t="s">
        <v>4629</v>
      </c>
      <c r="H3523" s="1" t="s">
        <v>38</v>
      </c>
      <c r="I3523" s="1" t="s">
        <v>25</v>
      </c>
      <c r="J3523" s="1" t="s">
        <v>1202</v>
      </c>
      <c r="K3523" s="1" t="s">
        <v>432</v>
      </c>
      <c r="L3523" s="1">
        <v>50315</v>
      </c>
      <c r="M3523" s="1" t="s">
        <v>97</v>
      </c>
      <c r="N3523" s="1" t="s">
        <v>1278</v>
      </c>
      <c r="O3523" s="1" t="s">
        <v>43</v>
      </c>
      <c r="P3523" s="1" t="s">
        <v>84</v>
      </c>
      <c r="Q3523" s="1" t="s">
        <v>1279</v>
      </c>
      <c r="R3523" s="1">
        <v>40.46</v>
      </c>
      <c r="S3523" s="1">
        <v>7</v>
      </c>
      <c r="T3523" s="1">
        <v>0</v>
      </c>
      <c r="U3523" s="1">
        <v>19.825400000000002</v>
      </c>
    </row>
    <row r="3524" spans="1:21" x14ac:dyDescent="0.3">
      <c r="A3524" s="1">
        <v>3523</v>
      </c>
      <c r="B3524" t="s">
        <v>7862</v>
      </c>
      <c r="C3524" s="2">
        <v>43425</v>
      </c>
      <c r="D3524" s="2">
        <v>43429</v>
      </c>
      <c r="E3524" s="1" t="s">
        <v>21</v>
      </c>
      <c r="F3524" s="1" t="s">
        <v>4628</v>
      </c>
      <c r="G3524" s="1" t="s">
        <v>4629</v>
      </c>
      <c r="H3524" s="1" t="s">
        <v>38</v>
      </c>
      <c r="I3524" s="1" t="s">
        <v>25</v>
      </c>
      <c r="J3524" s="1" t="s">
        <v>1202</v>
      </c>
      <c r="K3524" s="1" t="s">
        <v>432</v>
      </c>
      <c r="L3524" s="1">
        <v>50315</v>
      </c>
      <c r="M3524" s="1" t="s">
        <v>97</v>
      </c>
      <c r="N3524" s="1" t="s">
        <v>846</v>
      </c>
      <c r="O3524" s="1" t="s">
        <v>66</v>
      </c>
      <c r="P3524" s="1" t="s">
        <v>67</v>
      </c>
      <c r="Q3524" s="1" t="s">
        <v>847</v>
      </c>
      <c r="R3524" s="1">
        <v>404.93999999999994</v>
      </c>
      <c r="S3524" s="1">
        <v>3</v>
      </c>
      <c r="T3524" s="1">
        <v>0</v>
      </c>
      <c r="U3524" s="1">
        <v>109.33379999999998</v>
      </c>
    </row>
    <row r="3525" spans="1:21" x14ac:dyDescent="0.3">
      <c r="A3525" s="1">
        <v>3524</v>
      </c>
      <c r="B3525" t="s">
        <v>7863</v>
      </c>
      <c r="C3525" s="2">
        <v>43348</v>
      </c>
      <c r="D3525" s="2">
        <v>43353</v>
      </c>
      <c r="E3525" s="1" t="s">
        <v>46</v>
      </c>
      <c r="F3525" s="1" t="s">
        <v>3461</v>
      </c>
      <c r="G3525" s="1" t="s">
        <v>3462</v>
      </c>
      <c r="H3525" s="1" t="s">
        <v>38</v>
      </c>
      <c r="I3525" s="1" t="s">
        <v>25</v>
      </c>
      <c r="J3525" s="1" t="s">
        <v>833</v>
      </c>
      <c r="K3525" s="1" t="s">
        <v>40</v>
      </c>
      <c r="L3525" s="1">
        <v>92105</v>
      </c>
      <c r="M3525" s="1" t="s">
        <v>41</v>
      </c>
      <c r="N3525" s="1" t="s">
        <v>653</v>
      </c>
      <c r="O3525" s="1" t="s">
        <v>66</v>
      </c>
      <c r="P3525" s="1" t="s">
        <v>146</v>
      </c>
      <c r="Q3525" s="1" t="s">
        <v>654</v>
      </c>
      <c r="R3525" s="1">
        <v>116</v>
      </c>
      <c r="S3525" s="1">
        <v>8</v>
      </c>
      <c r="T3525" s="1">
        <v>0</v>
      </c>
      <c r="U3525" s="1">
        <v>29</v>
      </c>
    </row>
    <row r="3526" spans="1:21" x14ac:dyDescent="0.3">
      <c r="A3526" s="1">
        <v>3525</v>
      </c>
      <c r="B3526" t="s">
        <v>7864</v>
      </c>
      <c r="C3526" s="2">
        <v>43428</v>
      </c>
      <c r="D3526" s="2">
        <v>43432</v>
      </c>
      <c r="E3526" s="1" t="s">
        <v>46</v>
      </c>
      <c r="F3526" s="1" t="s">
        <v>4571</v>
      </c>
      <c r="G3526" s="1" t="s">
        <v>4572</v>
      </c>
      <c r="H3526" s="1" t="s">
        <v>24</v>
      </c>
      <c r="I3526" s="1" t="s">
        <v>25</v>
      </c>
      <c r="J3526" s="1" t="s">
        <v>716</v>
      </c>
      <c r="K3526" s="1" t="s">
        <v>96</v>
      </c>
      <c r="L3526" s="1">
        <v>75081</v>
      </c>
      <c r="M3526" s="1" t="s">
        <v>97</v>
      </c>
      <c r="N3526" s="1" t="s">
        <v>4968</v>
      </c>
      <c r="O3526" s="1" t="s">
        <v>66</v>
      </c>
      <c r="P3526" s="1" t="s">
        <v>67</v>
      </c>
      <c r="Q3526" s="1" t="s">
        <v>4969</v>
      </c>
      <c r="R3526" s="1">
        <v>657.55200000000013</v>
      </c>
      <c r="S3526" s="1">
        <v>6</v>
      </c>
      <c r="T3526" s="1">
        <v>0.2</v>
      </c>
      <c r="U3526" s="1">
        <v>49.316399999999987</v>
      </c>
    </row>
    <row r="3527" spans="1:21" x14ac:dyDescent="0.3">
      <c r="A3527" s="1">
        <v>3526</v>
      </c>
      <c r="B3527" t="s">
        <v>7865</v>
      </c>
      <c r="C3527" s="2">
        <v>43809</v>
      </c>
      <c r="D3527" s="2">
        <v>43814</v>
      </c>
      <c r="E3527" s="1" t="s">
        <v>21</v>
      </c>
      <c r="F3527" s="1" t="s">
        <v>4970</v>
      </c>
      <c r="G3527" s="1" t="s">
        <v>4971</v>
      </c>
      <c r="H3527" s="1" t="s">
        <v>94</v>
      </c>
      <c r="I3527" s="1" t="s">
        <v>25</v>
      </c>
      <c r="J3527" s="1" t="s">
        <v>294</v>
      </c>
      <c r="K3527" s="1" t="s">
        <v>1296</v>
      </c>
      <c r="L3527" s="1">
        <v>39212</v>
      </c>
      <c r="M3527" s="1" t="s">
        <v>28</v>
      </c>
      <c r="N3527" s="1" t="s">
        <v>2167</v>
      </c>
      <c r="O3527" s="1" t="s">
        <v>66</v>
      </c>
      <c r="P3527" s="1" t="s">
        <v>146</v>
      </c>
      <c r="Q3527" s="1" t="s">
        <v>2168</v>
      </c>
      <c r="R3527" s="1">
        <v>599.97</v>
      </c>
      <c r="S3527" s="1">
        <v>3</v>
      </c>
      <c r="T3527" s="1">
        <v>0</v>
      </c>
      <c r="U3527" s="1">
        <v>257.98710000000005</v>
      </c>
    </row>
    <row r="3528" spans="1:21" x14ac:dyDescent="0.3">
      <c r="A3528" s="1">
        <v>3527</v>
      </c>
      <c r="B3528" t="s">
        <v>7865</v>
      </c>
      <c r="C3528" s="2">
        <v>43809</v>
      </c>
      <c r="D3528" s="2">
        <v>43814</v>
      </c>
      <c r="E3528" s="1" t="s">
        <v>21</v>
      </c>
      <c r="F3528" s="1" t="s">
        <v>4970</v>
      </c>
      <c r="G3528" s="1" t="s">
        <v>4971</v>
      </c>
      <c r="H3528" s="1" t="s">
        <v>94</v>
      </c>
      <c r="I3528" s="1" t="s">
        <v>25</v>
      </c>
      <c r="J3528" s="1" t="s">
        <v>294</v>
      </c>
      <c r="K3528" s="1" t="s">
        <v>1296</v>
      </c>
      <c r="L3528" s="1">
        <v>39212</v>
      </c>
      <c r="M3528" s="1" t="s">
        <v>28</v>
      </c>
      <c r="N3528" s="1" t="s">
        <v>2567</v>
      </c>
      <c r="O3528" s="1" t="s">
        <v>66</v>
      </c>
      <c r="P3528" s="1" t="s">
        <v>67</v>
      </c>
      <c r="Q3528" s="1" t="s">
        <v>2568</v>
      </c>
      <c r="R3528" s="1">
        <v>38.97</v>
      </c>
      <c r="S3528" s="1">
        <v>3</v>
      </c>
      <c r="T3528" s="1">
        <v>0</v>
      </c>
      <c r="U3528" s="1">
        <v>0.77940000000000076</v>
      </c>
    </row>
    <row r="3529" spans="1:21" x14ac:dyDescent="0.3">
      <c r="A3529" s="1">
        <v>3528</v>
      </c>
      <c r="B3529" t="s">
        <v>7865</v>
      </c>
      <c r="C3529" s="2">
        <v>43809</v>
      </c>
      <c r="D3529" s="2">
        <v>43814</v>
      </c>
      <c r="E3529" s="1" t="s">
        <v>21</v>
      </c>
      <c r="F3529" s="1" t="s">
        <v>4970</v>
      </c>
      <c r="G3529" s="1" t="s">
        <v>4971</v>
      </c>
      <c r="H3529" s="1" t="s">
        <v>94</v>
      </c>
      <c r="I3529" s="1" t="s">
        <v>25</v>
      </c>
      <c r="J3529" s="1" t="s">
        <v>294</v>
      </c>
      <c r="K3529" s="1" t="s">
        <v>1296</v>
      </c>
      <c r="L3529" s="1">
        <v>39212</v>
      </c>
      <c r="M3529" s="1" t="s">
        <v>28</v>
      </c>
      <c r="N3529" s="1" t="s">
        <v>4972</v>
      </c>
      <c r="O3529" s="1" t="s">
        <v>43</v>
      </c>
      <c r="P3529" s="1" t="s">
        <v>70</v>
      </c>
      <c r="Q3529" s="1" t="s">
        <v>4973</v>
      </c>
      <c r="R3529" s="1">
        <v>45.84</v>
      </c>
      <c r="S3529" s="1">
        <v>8</v>
      </c>
      <c r="T3529" s="1">
        <v>0</v>
      </c>
      <c r="U3529" s="1">
        <v>22.0032</v>
      </c>
    </row>
    <row r="3530" spans="1:21" x14ac:dyDescent="0.3">
      <c r="A3530" s="1">
        <v>3529</v>
      </c>
      <c r="B3530" t="s">
        <v>6060</v>
      </c>
      <c r="C3530" s="2">
        <v>43275</v>
      </c>
      <c r="D3530" s="2">
        <v>43280</v>
      </c>
      <c r="E3530" s="1" t="s">
        <v>46</v>
      </c>
      <c r="F3530" s="1" t="s">
        <v>1616</v>
      </c>
      <c r="G3530" s="1" t="s">
        <v>1617</v>
      </c>
      <c r="H3530" s="1" t="s">
        <v>24</v>
      </c>
      <c r="I3530" s="1" t="s">
        <v>25</v>
      </c>
      <c r="J3530" s="1" t="s">
        <v>833</v>
      </c>
      <c r="K3530" s="1" t="s">
        <v>40</v>
      </c>
      <c r="L3530" s="1">
        <v>92024</v>
      </c>
      <c r="M3530" s="1" t="s">
        <v>41</v>
      </c>
      <c r="N3530" s="1" t="s">
        <v>4423</v>
      </c>
      <c r="O3530" s="1" t="s">
        <v>66</v>
      </c>
      <c r="P3530" s="1" t="s">
        <v>67</v>
      </c>
      <c r="Q3530" s="1" t="s">
        <v>4424</v>
      </c>
      <c r="R3530" s="1">
        <v>38.24</v>
      </c>
      <c r="S3530" s="1">
        <v>4</v>
      </c>
      <c r="T3530" s="1">
        <v>0.2</v>
      </c>
      <c r="U3530" s="1">
        <v>-9.56</v>
      </c>
    </row>
    <row r="3531" spans="1:21" x14ac:dyDescent="0.3">
      <c r="A3531" s="1">
        <v>3530</v>
      </c>
      <c r="B3531" t="s">
        <v>7866</v>
      </c>
      <c r="C3531" s="2">
        <v>42995</v>
      </c>
      <c r="D3531" s="2">
        <v>43001</v>
      </c>
      <c r="E3531" s="1" t="s">
        <v>46</v>
      </c>
      <c r="F3531" s="1" t="s">
        <v>4109</v>
      </c>
      <c r="G3531" s="1" t="s">
        <v>4110</v>
      </c>
      <c r="H3531" s="1" t="s">
        <v>24</v>
      </c>
      <c r="I3531" s="1" t="s">
        <v>25</v>
      </c>
      <c r="J3531" s="1" t="s">
        <v>4640</v>
      </c>
      <c r="K3531" s="1" t="s">
        <v>50</v>
      </c>
      <c r="L3531" s="1">
        <v>32839</v>
      </c>
      <c r="M3531" s="1" t="s">
        <v>28</v>
      </c>
      <c r="N3531" s="1" t="s">
        <v>1603</v>
      </c>
      <c r="O3531" s="1" t="s">
        <v>66</v>
      </c>
      <c r="P3531" s="1" t="s">
        <v>146</v>
      </c>
      <c r="Q3531" s="1" t="s">
        <v>1604</v>
      </c>
      <c r="R3531" s="1">
        <v>87.168000000000006</v>
      </c>
      <c r="S3531" s="1">
        <v>3</v>
      </c>
      <c r="T3531" s="1">
        <v>0.2</v>
      </c>
      <c r="U3531" s="1">
        <v>10.895999999999987</v>
      </c>
    </row>
    <row r="3532" spans="1:21" x14ac:dyDescent="0.3">
      <c r="A3532" s="1">
        <v>3531</v>
      </c>
      <c r="B3532" t="s">
        <v>7867</v>
      </c>
      <c r="C3532" s="2">
        <v>43239</v>
      </c>
      <c r="D3532" s="2">
        <v>43243</v>
      </c>
      <c r="E3532" s="1" t="s">
        <v>46</v>
      </c>
      <c r="F3532" s="1" t="s">
        <v>3654</v>
      </c>
      <c r="G3532" s="1" t="s">
        <v>3655</v>
      </c>
      <c r="H3532" s="1" t="s">
        <v>38</v>
      </c>
      <c r="I3532" s="1" t="s">
        <v>25</v>
      </c>
      <c r="J3532" s="1" t="s">
        <v>3485</v>
      </c>
      <c r="K3532" s="1" t="s">
        <v>228</v>
      </c>
      <c r="L3532" s="1">
        <v>47905</v>
      </c>
      <c r="M3532" s="1" t="s">
        <v>97</v>
      </c>
      <c r="N3532" s="1" t="s">
        <v>117</v>
      </c>
      <c r="O3532" s="1" t="s">
        <v>43</v>
      </c>
      <c r="P3532" s="1" t="s">
        <v>63</v>
      </c>
      <c r="Q3532" s="1" t="s">
        <v>118</v>
      </c>
      <c r="R3532" s="1">
        <v>21.400000000000002</v>
      </c>
      <c r="S3532" s="1">
        <v>5</v>
      </c>
      <c r="T3532" s="1">
        <v>0</v>
      </c>
      <c r="U3532" s="1">
        <v>6.2059999999999977</v>
      </c>
    </row>
    <row r="3533" spans="1:21" x14ac:dyDescent="0.3">
      <c r="A3533" s="1">
        <v>3532</v>
      </c>
      <c r="B3533" t="s">
        <v>7868</v>
      </c>
      <c r="C3533" s="2">
        <v>43248</v>
      </c>
      <c r="D3533" s="2">
        <v>43248</v>
      </c>
      <c r="E3533" s="1" t="s">
        <v>1126</v>
      </c>
      <c r="F3533" s="1" t="s">
        <v>3827</v>
      </c>
      <c r="G3533" s="1" t="s">
        <v>3828</v>
      </c>
      <c r="H3533" s="1" t="s">
        <v>38</v>
      </c>
      <c r="I3533" s="1" t="s">
        <v>25</v>
      </c>
      <c r="J3533" s="1" t="s">
        <v>239</v>
      </c>
      <c r="K3533" s="1" t="s">
        <v>240</v>
      </c>
      <c r="L3533" s="1">
        <v>10035</v>
      </c>
      <c r="M3533" s="1" t="s">
        <v>135</v>
      </c>
      <c r="N3533" s="1" t="s">
        <v>511</v>
      </c>
      <c r="O3533" s="1" t="s">
        <v>43</v>
      </c>
      <c r="P3533" s="1" t="s">
        <v>512</v>
      </c>
      <c r="Q3533" s="1" t="s">
        <v>513</v>
      </c>
      <c r="R3533" s="1">
        <v>54.900000000000006</v>
      </c>
      <c r="S3533" s="1">
        <v>5</v>
      </c>
      <c r="T3533" s="1">
        <v>0</v>
      </c>
      <c r="U3533" s="1">
        <v>15.372000000000003</v>
      </c>
    </row>
    <row r="3534" spans="1:21" x14ac:dyDescent="0.3">
      <c r="A3534" s="1">
        <v>3533</v>
      </c>
      <c r="B3534" t="s">
        <v>7869</v>
      </c>
      <c r="C3534" s="2">
        <v>42478</v>
      </c>
      <c r="D3534" s="2">
        <v>42483</v>
      </c>
      <c r="E3534" s="1" t="s">
        <v>46</v>
      </c>
      <c r="F3534" s="1" t="s">
        <v>1820</v>
      </c>
      <c r="G3534" s="1" t="s">
        <v>1821</v>
      </c>
      <c r="H3534" s="1" t="s">
        <v>24</v>
      </c>
      <c r="I3534" s="1" t="s">
        <v>25</v>
      </c>
      <c r="J3534" s="1" t="s">
        <v>39</v>
      </c>
      <c r="K3534" s="1" t="s">
        <v>40</v>
      </c>
      <c r="L3534" s="1">
        <v>90049</v>
      </c>
      <c r="M3534" s="1" t="s">
        <v>41</v>
      </c>
      <c r="N3534" s="1" t="s">
        <v>4974</v>
      </c>
      <c r="O3534" s="1" t="s">
        <v>66</v>
      </c>
      <c r="P3534" s="1" t="s">
        <v>601</v>
      </c>
      <c r="Q3534" s="1" t="s">
        <v>4975</v>
      </c>
      <c r="R3534" s="1">
        <v>287.96800000000002</v>
      </c>
      <c r="S3534" s="1">
        <v>4</v>
      </c>
      <c r="T3534" s="1">
        <v>0.2</v>
      </c>
      <c r="U3534" s="1">
        <v>97.189199999999985</v>
      </c>
    </row>
    <row r="3535" spans="1:21" x14ac:dyDescent="0.3">
      <c r="A3535" s="1">
        <v>3534</v>
      </c>
      <c r="B3535" t="s">
        <v>7869</v>
      </c>
      <c r="C3535" s="2">
        <v>42478</v>
      </c>
      <c r="D3535" s="2">
        <v>42483</v>
      </c>
      <c r="E3535" s="1" t="s">
        <v>46</v>
      </c>
      <c r="F3535" s="1" t="s">
        <v>1820</v>
      </c>
      <c r="G3535" s="1" t="s">
        <v>1821</v>
      </c>
      <c r="H3535" s="1" t="s">
        <v>24</v>
      </c>
      <c r="I3535" s="1" t="s">
        <v>25</v>
      </c>
      <c r="J3535" s="1" t="s">
        <v>39</v>
      </c>
      <c r="K3535" s="1" t="s">
        <v>40</v>
      </c>
      <c r="L3535" s="1">
        <v>90049</v>
      </c>
      <c r="M3535" s="1" t="s">
        <v>41</v>
      </c>
      <c r="N3535" s="1" t="s">
        <v>2737</v>
      </c>
      <c r="O3535" s="1" t="s">
        <v>43</v>
      </c>
      <c r="P3535" s="1" t="s">
        <v>63</v>
      </c>
      <c r="Q3535" s="1" t="s">
        <v>2738</v>
      </c>
      <c r="R3535" s="1">
        <v>13.12</v>
      </c>
      <c r="S3535" s="1">
        <v>4</v>
      </c>
      <c r="T3535" s="1">
        <v>0</v>
      </c>
      <c r="U3535" s="1">
        <v>3.8047999999999984</v>
      </c>
    </row>
    <row r="3536" spans="1:21" x14ac:dyDescent="0.3">
      <c r="A3536" s="1">
        <v>3535</v>
      </c>
      <c r="B3536" t="s">
        <v>7869</v>
      </c>
      <c r="C3536" s="2">
        <v>42478</v>
      </c>
      <c r="D3536" s="2">
        <v>42483</v>
      </c>
      <c r="E3536" s="1" t="s">
        <v>46</v>
      </c>
      <c r="F3536" s="1" t="s">
        <v>1820</v>
      </c>
      <c r="G3536" s="1" t="s">
        <v>1821</v>
      </c>
      <c r="H3536" s="1" t="s">
        <v>24</v>
      </c>
      <c r="I3536" s="1" t="s">
        <v>25</v>
      </c>
      <c r="J3536" s="1" t="s">
        <v>39</v>
      </c>
      <c r="K3536" s="1" t="s">
        <v>40</v>
      </c>
      <c r="L3536" s="1">
        <v>90049</v>
      </c>
      <c r="M3536" s="1" t="s">
        <v>41</v>
      </c>
      <c r="N3536" s="1" t="s">
        <v>4941</v>
      </c>
      <c r="O3536" s="1" t="s">
        <v>43</v>
      </c>
      <c r="P3536" s="1" t="s">
        <v>63</v>
      </c>
      <c r="Q3536" s="1" t="s">
        <v>4942</v>
      </c>
      <c r="R3536" s="1">
        <v>10.75</v>
      </c>
      <c r="S3536" s="1">
        <v>5</v>
      </c>
      <c r="T3536" s="1">
        <v>0</v>
      </c>
      <c r="U3536" s="1">
        <v>3.547499999999999</v>
      </c>
    </row>
    <row r="3537" spans="1:21" x14ac:dyDescent="0.3">
      <c r="A3537" s="1">
        <v>3536</v>
      </c>
      <c r="B3537" t="s">
        <v>7869</v>
      </c>
      <c r="C3537" s="2">
        <v>42478</v>
      </c>
      <c r="D3537" s="2">
        <v>42483</v>
      </c>
      <c r="E3537" s="1" t="s">
        <v>46</v>
      </c>
      <c r="F3537" s="1" t="s">
        <v>1820</v>
      </c>
      <c r="G3537" s="1" t="s">
        <v>1821</v>
      </c>
      <c r="H3537" s="1" t="s">
        <v>24</v>
      </c>
      <c r="I3537" s="1" t="s">
        <v>25</v>
      </c>
      <c r="J3537" s="1" t="s">
        <v>39</v>
      </c>
      <c r="K3537" s="1" t="s">
        <v>40</v>
      </c>
      <c r="L3537" s="1">
        <v>90049</v>
      </c>
      <c r="M3537" s="1" t="s">
        <v>41</v>
      </c>
      <c r="N3537" s="1" t="s">
        <v>735</v>
      </c>
      <c r="O3537" s="1" t="s">
        <v>43</v>
      </c>
      <c r="P3537" s="1" t="s">
        <v>242</v>
      </c>
      <c r="Q3537" s="1" t="s">
        <v>736</v>
      </c>
      <c r="R3537" s="1">
        <v>11.62</v>
      </c>
      <c r="S3537" s="1">
        <v>2</v>
      </c>
      <c r="T3537" s="1">
        <v>0</v>
      </c>
      <c r="U3537" s="1">
        <v>3.6021999999999998</v>
      </c>
    </row>
    <row r="3538" spans="1:21" x14ac:dyDescent="0.3">
      <c r="A3538" s="1">
        <v>3537</v>
      </c>
      <c r="B3538" t="s">
        <v>7870</v>
      </c>
      <c r="C3538" s="2">
        <v>43268</v>
      </c>
      <c r="D3538" s="2">
        <v>43271</v>
      </c>
      <c r="E3538" s="1" t="s">
        <v>21</v>
      </c>
      <c r="F3538" s="1" t="s">
        <v>1792</v>
      </c>
      <c r="G3538" s="1" t="s">
        <v>1793</v>
      </c>
      <c r="H3538" s="1" t="s">
        <v>24</v>
      </c>
      <c r="I3538" s="1" t="s">
        <v>25</v>
      </c>
      <c r="J3538" s="1" t="s">
        <v>239</v>
      </c>
      <c r="K3538" s="1" t="s">
        <v>240</v>
      </c>
      <c r="L3538" s="1">
        <v>10024</v>
      </c>
      <c r="M3538" s="1" t="s">
        <v>135</v>
      </c>
      <c r="N3538" s="1" t="s">
        <v>3357</v>
      </c>
      <c r="O3538" s="1" t="s">
        <v>43</v>
      </c>
      <c r="P3538" s="1" t="s">
        <v>55</v>
      </c>
      <c r="Q3538" s="1" t="s">
        <v>3358</v>
      </c>
      <c r="R3538" s="1">
        <v>40.74</v>
      </c>
      <c r="S3538" s="1">
        <v>3</v>
      </c>
      <c r="T3538" s="1">
        <v>0</v>
      </c>
      <c r="U3538" s="1">
        <v>0.4073999999999991</v>
      </c>
    </row>
    <row r="3539" spans="1:21" x14ac:dyDescent="0.3">
      <c r="A3539" s="1">
        <v>3538</v>
      </c>
      <c r="B3539" t="s">
        <v>7871</v>
      </c>
      <c r="C3539" s="2">
        <v>42499</v>
      </c>
      <c r="D3539" s="2">
        <v>42499</v>
      </c>
      <c r="E3539" s="1" t="s">
        <v>1126</v>
      </c>
      <c r="F3539" s="1" t="s">
        <v>860</v>
      </c>
      <c r="G3539" s="1" t="s">
        <v>861</v>
      </c>
      <c r="H3539" s="1" t="s">
        <v>38</v>
      </c>
      <c r="I3539" s="1" t="s">
        <v>25</v>
      </c>
      <c r="J3539" s="1" t="s">
        <v>26</v>
      </c>
      <c r="K3539" s="1" t="s">
        <v>27</v>
      </c>
      <c r="L3539" s="1">
        <v>42420</v>
      </c>
      <c r="M3539" s="1" t="s">
        <v>28</v>
      </c>
      <c r="N3539" s="1" t="s">
        <v>112</v>
      </c>
      <c r="O3539" s="1" t="s">
        <v>43</v>
      </c>
      <c r="P3539" s="1" t="s">
        <v>55</v>
      </c>
      <c r="Q3539" s="1" t="s">
        <v>113</v>
      </c>
      <c r="R3539" s="1">
        <v>83.25</v>
      </c>
      <c r="S3539" s="1">
        <v>3</v>
      </c>
      <c r="T3539" s="1">
        <v>0</v>
      </c>
      <c r="U3539" s="1">
        <v>14.984999999999992</v>
      </c>
    </row>
    <row r="3540" spans="1:21" x14ac:dyDescent="0.3">
      <c r="A3540" s="1">
        <v>3539</v>
      </c>
      <c r="B3540" t="s">
        <v>7871</v>
      </c>
      <c r="C3540" s="2">
        <v>42499</v>
      </c>
      <c r="D3540" s="2">
        <v>42499</v>
      </c>
      <c r="E3540" s="1" t="s">
        <v>1126</v>
      </c>
      <c r="F3540" s="1" t="s">
        <v>860</v>
      </c>
      <c r="G3540" s="1" t="s">
        <v>861</v>
      </c>
      <c r="H3540" s="1" t="s">
        <v>38</v>
      </c>
      <c r="I3540" s="1" t="s">
        <v>25</v>
      </c>
      <c r="J3540" s="1" t="s">
        <v>26</v>
      </c>
      <c r="K3540" s="1" t="s">
        <v>27</v>
      </c>
      <c r="L3540" s="1">
        <v>42420</v>
      </c>
      <c r="M3540" s="1" t="s">
        <v>28</v>
      </c>
      <c r="N3540" s="1" t="s">
        <v>3391</v>
      </c>
      <c r="O3540" s="1" t="s">
        <v>43</v>
      </c>
      <c r="P3540" s="1" t="s">
        <v>44</v>
      </c>
      <c r="Q3540" s="1" t="s">
        <v>3392</v>
      </c>
      <c r="R3540" s="1">
        <v>9.4499999999999993</v>
      </c>
      <c r="S3540" s="1">
        <v>3</v>
      </c>
      <c r="T3540" s="1">
        <v>0</v>
      </c>
      <c r="U3540" s="1">
        <v>4.5359999999999996</v>
      </c>
    </row>
    <row r="3541" spans="1:21" x14ac:dyDescent="0.3">
      <c r="A3541" s="1">
        <v>3540</v>
      </c>
      <c r="B3541" t="s">
        <v>7871</v>
      </c>
      <c r="C3541" s="2">
        <v>42499</v>
      </c>
      <c r="D3541" s="2">
        <v>42499</v>
      </c>
      <c r="E3541" s="1" t="s">
        <v>1126</v>
      </c>
      <c r="F3541" s="1" t="s">
        <v>860</v>
      </c>
      <c r="G3541" s="1" t="s">
        <v>861</v>
      </c>
      <c r="H3541" s="1" t="s">
        <v>38</v>
      </c>
      <c r="I3541" s="1" t="s">
        <v>25</v>
      </c>
      <c r="J3541" s="1" t="s">
        <v>26</v>
      </c>
      <c r="K3541" s="1" t="s">
        <v>27</v>
      </c>
      <c r="L3541" s="1">
        <v>42420</v>
      </c>
      <c r="M3541" s="1" t="s">
        <v>28</v>
      </c>
      <c r="N3541" s="1" t="s">
        <v>3269</v>
      </c>
      <c r="O3541" s="1" t="s">
        <v>43</v>
      </c>
      <c r="P3541" s="1" t="s">
        <v>44</v>
      </c>
      <c r="Q3541" s="1" t="s">
        <v>3270</v>
      </c>
      <c r="R3541" s="1">
        <v>20.65</v>
      </c>
      <c r="S3541" s="1">
        <v>5</v>
      </c>
      <c r="T3541" s="1">
        <v>0</v>
      </c>
      <c r="U3541" s="1">
        <v>9.4989999999999988</v>
      </c>
    </row>
    <row r="3542" spans="1:21" x14ac:dyDescent="0.3">
      <c r="A3542" s="1">
        <v>3541</v>
      </c>
      <c r="B3542" t="s">
        <v>7871</v>
      </c>
      <c r="C3542" s="2">
        <v>42499</v>
      </c>
      <c r="D3542" s="2">
        <v>42499</v>
      </c>
      <c r="E3542" s="1" t="s">
        <v>1126</v>
      </c>
      <c r="F3542" s="1" t="s">
        <v>860</v>
      </c>
      <c r="G3542" s="1" t="s">
        <v>861</v>
      </c>
      <c r="H3542" s="1" t="s">
        <v>38</v>
      </c>
      <c r="I3542" s="1" t="s">
        <v>25</v>
      </c>
      <c r="J3542" s="1" t="s">
        <v>26</v>
      </c>
      <c r="K3542" s="1" t="s">
        <v>27</v>
      </c>
      <c r="L3542" s="1">
        <v>42420</v>
      </c>
      <c r="M3542" s="1" t="s">
        <v>28</v>
      </c>
      <c r="N3542" s="1" t="s">
        <v>3497</v>
      </c>
      <c r="O3542" s="1" t="s">
        <v>43</v>
      </c>
      <c r="P3542" s="1" t="s">
        <v>84</v>
      </c>
      <c r="Q3542" s="1" t="s">
        <v>3498</v>
      </c>
      <c r="R3542" s="1">
        <v>45.36</v>
      </c>
      <c r="S3542" s="1">
        <v>7</v>
      </c>
      <c r="T3542" s="1">
        <v>0</v>
      </c>
      <c r="U3542" s="1">
        <v>21.772800000000004</v>
      </c>
    </row>
    <row r="3543" spans="1:21" x14ac:dyDescent="0.3">
      <c r="A3543" s="1">
        <v>3542</v>
      </c>
      <c r="B3543" t="s">
        <v>7872</v>
      </c>
      <c r="C3543" s="2">
        <v>43361</v>
      </c>
      <c r="D3543" s="2">
        <v>43363</v>
      </c>
      <c r="E3543" s="1" t="s">
        <v>170</v>
      </c>
      <c r="F3543" s="1" t="s">
        <v>1975</v>
      </c>
      <c r="G3543" s="1" t="s">
        <v>1976</v>
      </c>
      <c r="H3543" s="1" t="s">
        <v>24</v>
      </c>
      <c r="I3543" s="1" t="s">
        <v>25</v>
      </c>
      <c r="J3543" s="1" t="s">
        <v>439</v>
      </c>
      <c r="K3543" s="1" t="s">
        <v>440</v>
      </c>
      <c r="L3543" s="1">
        <v>43229</v>
      </c>
      <c r="M3543" s="1" t="s">
        <v>135</v>
      </c>
      <c r="N3543" s="1" t="s">
        <v>4330</v>
      </c>
      <c r="O3543" s="1" t="s">
        <v>30</v>
      </c>
      <c r="P3543" s="1" t="s">
        <v>60</v>
      </c>
      <c r="Q3543" s="1" t="s">
        <v>4331</v>
      </c>
      <c r="R3543" s="1">
        <v>5.3520000000000003</v>
      </c>
      <c r="S3543" s="1">
        <v>3</v>
      </c>
      <c r="T3543" s="1">
        <v>0.2</v>
      </c>
      <c r="U3543" s="1">
        <v>1.6055999999999999</v>
      </c>
    </row>
    <row r="3544" spans="1:21" x14ac:dyDescent="0.3">
      <c r="A3544" s="1">
        <v>3543</v>
      </c>
      <c r="B3544" t="s">
        <v>7872</v>
      </c>
      <c r="C3544" s="2">
        <v>43361</v>
      </c>
      <c r="D3544" s="2">
        <v>43363</v>
      </c>
      <c r="E3544" s="1" t="s">
        <v>170</v>
      </c>
      <c r="F3544" s="1" t="s">
        <v>1975</v>
      </c>
      <c r="G3544" s="1" t="s">
        <v>1976</v>
      </c>
      <c r="H3544" s="1" t="s">
        <v>24</v>
      </c>
      <c r="I3544" s="1" t="s">
        <v>25</v>
      </c>
      <c r="J3544" s="1" t="s">
        <v>439</v>
      </c>
      <c r="K3544" s="1" t="s">
        <v>440</v>
      </c>
      <c r="L3544" s="1">
        <v>43229</v>
      </c>
      <c r="M3544" s="1" t="s">
        <v>135</v>
      </c>
      <c r="N3544" s="1" t="s">
        <v>1592</v>
      </c>
      <c r="O3544" s="1" t="s">
        <v>30</v>
      </c>
      <c r="P3544" s="1" t="s">
        <v>34</v>
      </c>
      <c r="Q3544" s="1" t="s">
        <v>1593</v>
      </c>
      <c r="R3544" s="1">
        <v>99.372</v>
      </c>
      <c r="S3544" s="1">
        <v>2</v>
      </c>
      <c r="T3544" s="1">
        <v>0.3</v>
      </c>
      <c r="U3544" s="1">
        <v>-7.0979999999999919</v>
      </c>
    </row>
    <row r="3545" spans="1:21" x14ac:dyDescent="0.3">
      <c r="A3545" s="1">
        <v>3544</v>
      </c>
      <c r="B3545" t="s">
        <v>7872</v>
      </c>
      <c r="C3545" s="2">
        <v>43361</v>
      </c>
      <c r="D3545" s="2">
        <v>43363</v>
      </c>
      <c r="E3545" s="1" t="s">
        <v>170</v>
      </c>
      <c r="F3545" s="1" t="s">
        <v>1975</v>
      </c>
      <c r="G3545" s="1" t="s">
        <v>1976</v>
      </c>
      <c r="H3545" s="1" t="s">
        <v>24</v>
      </c>
      <c r="I3545" s="1" t="s">
        <v>25</v>
      </c>
      <c r="J3545" s="1" t="s">
        <v>439</v>
      </c>
      <c r="K3545" s="1" t="s">
        <v>440</v>
      </c>
      <c r="L3545" s="1">
        <v>43229</v>
      </c>
      <c r="M3545" s="1" t="s">
        <v>135</v>
      </c>
      <c r="N3545" s="1" t="s">
        <v>3897</v>
      </c>
      <c r="O3545" s="1" t="s">
        <v>43</v>
      </c>
      <c r="P3545" s="1" t="s">
        <v>63</v>
      </c>
      <c r="Q3545" s="1" t="s">
        <v>3898</v>
      </c>
      <c r="R3545" s="1">
        <v>2.6720000000000002</v>
      </c>
      <c r="S3545" s="1">
        <v>1</v>
      </c>
      <c r="T3545" s="1">
        <v>0.2</v>
      </c>
      <c r="U3545" s="1">
        <v>0.36739999999999962</v>
      </c>
    </row>
    <row r="3546" spans="1:21" x14ac:dyDescent="0.3">
      <c r="A3546" s="1">
        <v>3545</v>
      </c>
      <c r="B3546" t="s">
        <v>7873</v>
      </c>
      <c r="C3546" s="2">
        <v>43822</v>
      </c>
      <c r="D3546" s="2">
        <v>43824</v>
      </c>
      <c r="E3546" s="1" t="s">
        <v>21</v>
      </c>
      <c r="F3546" s="1" t="s">
        <v>3209</v>
      </c>
      <c r="G3546" s="1" t="s">
        <v>3210</v>
      </c>
      <c r="H3546" s="1" t="s">
        <v>24</v>
      </c>
      <c r="I3546" s="1" t="s">
        <v>25</v>
      </c>
      <c r="J3546" s="1" t="s">
        <v>4040</v>
      </c>
      <c r="K3546" s="1" t="s">
        <v>96</v>
      </c>
      <c r="L3546" s="1">
        <v>77840</v>
      </c>
      <c r="M3546" s="1" t="s">
        <v>97</v>
      </c>
      <c r="N3546" s="1" t="s">
        <v>3438</v>
      </c>
      <c r="O3546" s="1" t="s">
        <v>43</v>
      </c>
      <c r="P3546" s="1" t="s">
        <v>84</v>
      </c>
      <c r="Q3546" s="1" t="s">
        <v>3439</v>
      </c>
      <c r="R3546" s="1">
        <v>28.672000000000004</v>
      </c>
      <c r="S3546" s="1">
        <v>8</v>
      </c>
      <c r="T3546" s="1">
        <v>0.2</v>
      </c>
      <c r="U3546" s="1">
        <v>10.393600000000001</v>
      </c>
    </row>
    <row r="3547" spans="1:21" x14ac:dyDescent="0.3">
      <c r="A3547" s="1">
        <v>3546</v>
      </c>
      <c r="B3547" t="s">
        <v>7873</v>
      </c>
      <c r="C3547" s="2">
        <v>43822</v>
      </c>
      <c r="D3547" s="2">
        <v>43824</v>
      </c>
      <c r="E3547" s="1" t="s">
        <v>21</v>
      </c>
      <c r="F3547" s="1" t="s">
        <v>3209</v>
      </c>
      <c r="G3547" s="1" t="s">
        <v>3210</v>
      </c>
      <c r="H3547" s="1" t="s">
        <v>24</v>
      </c>
      <c r="I3547" s="1" t="s">
        <v>25</v>
      </c>
      <c r="J3547" s="1" t="s">
        <v>4040</v>
      </c>
      <c r="K3547" s="1" t="s">
        <v>96</v>
      </c>
      <c r="L3547" s="1">
        <v>77840</v>
      </c>
      <c r="M3547" s="1" t="s">
        <v>97</v>
      </c>
      <c r="N3547" s="1" t="s">
        <v>4976</v>
      </c>
      <c r="O3547" s="1" t="s">
        <v>43</v>
      </c>
      <c r="P3547" s="1" t="s">
        <v>73</v>
      </c>
      <c r="Q3547" s="1" t="s">
        <v>4977</v>
      </c>
      <c r="R3547" s="1">
        <v>29.311999999999994</v>
      </c>
      <c r="S3547" s="1">
        <v>8</v>
      </c>
      <c r="T3547" s="1">
        <v>0.8</v>
      </c>
      <c r="U3547" s="1">
        <v>-74.74560000000001</v>
      </c>
    </row>
    <row r="3548" spans="1:21" x14ac:dyDescent="0.3">
      <c r="A3548" s="1">
        <v>3547</v>
      </c>
      <c r="B3548" t="s">
        <v>7874</v>
      </c>
      <c r="C3548" s="2">
        <v>43768</v>
      </c>
      <c r="D3548" s="2">
        <v>43770</v>
      </c>
      <c r="E3548" s="1" t="s">
        <v>170</v>
      </c>
      <c r="F3548" s="1" t="s">
        <v>1981</v>
      </c>
      <c r="G3548" s="1" t="s">
        <v>1982</v>
      </c>
      <c r="H3548" s="1" t="s">
        <v>94</v>
      </c>
      <c r="I3548" s="1" t="s">
        <v>25</v>
      </c>
      <c r="J3548" s="1" t="s">
        <v>1277</v>
      </c>
      <c r="K3548" s="1" t="s">
        <v>27</v>
      </c>
      <c r="L3548" s="1">
        <v>40475</v>
      </c>
      <c r="M3548" s="1" t="s">
        <v>28</v>
      </c>
      <c r="N3548" s="1" t="s">
        <v>1558</v>
      </c>
      <c r="O3548" s="1" t="s">
        <v>43</v>
      </c>
      <c r="P3548" s="1" t="s">
        <v>55</v>
      </c>
      <c r="Q3548" s="1" t="s">
        <v>1559</v>
      </c>
      <c r="R3548" s="1">
        <v>105.98</v>
      </c>
      <c r="S3548" s="1">
        <v>7</v>
      </c>
      <c r="T3548" s="1">
        <v>0</v>
      </c>
      <c r="U3548" s="1">
        <v>4.2391999999999932</v>
      </c>
    </row>
    <row r="3549" spans="1:21" x14ac:dyDescent="0.3">
      <c r="A3549" s="1">
        <v>3548</v>
      </c>
      <c r="B3549" t="s">
        <v>7874</v>
      </c>
      <c r="C3549" s="2">
        <v>43768</v>
      </c>
      <c r="D3549" s="2">
        <v>43770</v>
      </c>
      <c r="E3549" s="1" t="s">
        <v>170</v>
      </c>
      <c r="F3549" s="1" t="s">
        <v>1981</v>
      </c>
      <c r="G3549" s="1" t="s">
        <v>1982</v>
      </c>
      <c r="H3549" s="1" t="s">
        <v>94</v>
      </c>
      <c r="I3549" s="1" t="s">
        <v>25</v>
      </c>
      <c r="J3549" s="1" t="s">
        <v>1277</v>
      </c>
      <c r="K3549" s="1" t="s">
        <v>27</v>
      </c>
      <c r="L3549" s="1">
        <v>40475</v>
      </c>
      <c r="M3549" s="1" t="s">
        <v>28</v>
      </c>
      <c r="N3549" s="1" t="s">
        <v>1226</v>
      </c>
      <c r="O3549" s="1" t="s">
        <v>43</v>
      </c>
      <c r="P3549" s="1" t="s">
        <v>512</v>
      </c>
      <c r="Q3549" s="1" t="s">
        <v>1227</v>
      </c>
      <c r="R3549" s="1">
        <v>35.06</v>
      </c>
      <c r="S3549" s="1">
        <v>2</v>
      </c>
      <c r="T3549" s="1">
        <v>0</v>
      </c>
      <c r="U3549" s="1">
        <v>10.517999999999997</v>
      </c>
    </row>
    <row r="3550" spans="1:21" x14ac:dyDescent="0.3">
      <c r="A3550" s="1">
        <v>3549</v>
      </c>
      <c r="B3550" t="s">
        <v>7874</v>
      </c>
      <c r="C3550" s="2">
        <v>43768</v>
      </c>
      <c r="D3550" s="2">
        <v>43770</v>
      </c>
      <c r="E3550" s="1" t="s">
        <v>170</v>
      </c>
      <c r="F3550" s="1" t="s">
        <v>1981</v>
      </c>
      <c r="G3550" s="1" t="s">
        <v>1982</v>
      </c>
      <c r="H3550" s="1" t="s">
        <v>94</v>
      </c>
      <c r="I3550" s="1" t="s">
        <v>25</v>
      </c>
      <c r="J3550" s="1" t="s">
        <v>1277</v>
      </c>
      <c r="K3550" s="1" t="s">
        <v>27</v>
      </c>
      <c r="L3550" s="1">
        <v>40475</v>
      </c>
      <c r="M3550" s="1" t="s">
        <v>28</v>
      </c>
      <c r="N3550" s="1" t="s">
        <v>4089</v>
      </c>
      <c r="O3550" s="1" t="s">
        <v>30</v>
      </c>
      <c r="P3550" s="1" t="s">
        <v>34</v>
      </c>
      <c r="Q3550" s="1" t="s">
        <v>4090</v>
      </c>
      <c r="R3550" s="1">
        <v>33.94</v>
      </c>
      <c r="S3550" s="1">
        <v>1</v>
      </c>
      <c r="T3550" s="1">
        <v>0</v>
      </c>
      <c r="U3550" s="1">
        <v>9.1637999999999984</v>
      </c>
    </row>
    <row r="3551" spans="1:21" x14ac:dyDescent="0.3">
      <c r="A3551" s="1">
        <v>3550</v>
      </c>
      <c r="B3551" t="s">
        <v>7874</v>
      </c>
      <c r="C3551" s="2">
        <v>43768</v>
      </c>
      <c r="D3551" s="2">
        <v>43770</v>
      </c>
      <c r="E3551" s="1" t="s">
        <v>170</v>
      </c>
      <c r="F3551" s="1" t="s">
        <v>1981</v>
      </c>
      <c r="G3551" s="1" t="s">
        <v>1982</v>
      </c>
      <c r="H3551" s="1" t="s">
        <v>94</v>
      </c>
      <c r="I3551" s="1" t="s">
        <v>25</v>
      </c>
      <c r="J3551" s="1" t="s">
        <v>1277</v>
      </c>
      <c r="K3551" s="1" t="s">
        <v>27</v>
      </c>
      <c r="L3551" s="1">
        <v>40475</v>
      </c>
      <c r="M3551" s="1" t="s">
        <v>28</v>
      </c>
      <c r="N3551" s="1" t="s">
        <v>4978</v>
      </c>
      <c r="O3551" s="1" t="s">
        <v>43</v>
      </c>
      <c r="P3551" s="1" t="s">
        <v>44</v>
      </c>
      <c r="Q3551" s="1" t="s">
        <v>4979</v>
      </c>
      <c r="R3551" s="1">
        <v>30</v>
      </c>
      <c r="S3551" s="1">
        <v>8</v>
      </c>
      <c r="T3551" s="1">
        <v>0</v>
      </c>
      <c r="U3551" s="1">
        <v>14.399999999999999</v>
      </c>
    </row>
    <row r="3552" spans="1:21" x14ac:dyDescent="0.3">
      <c r="A3552" s="1">
        <v>3551</v>
      </c>
      <c r="B3552" t="s">
        <v>7875</v>
      </c>
      <c r="C3552" s="2">
        <v>43188</v>
      </c>
      <c r="D3552" s="2">
        <v>43192</v>
      </c>
      <c r="E3552" s="1" t="s">
        <v>21</v>
      </c>
      <c r="F3552" s="1" t="s">
        <v>3234</v>
      </c>
      <c r="G3552" s="1" t="s">
        <v>3235</v>
      </c>
      <c r="H3552" s="1" t="s">
        <v>94</v>
      </c>
      <c r="I3552" s="1" t="s">
        <v>25</v>
      </c>
      <c r="J3552" s="1" t="s">
        <v>273</v>
      </c>
      <c r="K3552" s="1" t="s">
        <v>191</v>
      </c>
      <c r="L3552" s="1">
        <v>60653</v>
      </c>
      <c r="M3552" s="1" t="s">
        <v>97</v>
      </c>
      <c r="N3552" s="1" t="s">
        <v>3968</v>
      </c>
      <c r="O3552" s="1" t="s">
        <v>43</v>
      </c>
      <c r="P3552" s="1" t="s">
        <v>84</v>
      </c>
      <c r="Q3552" s="1" t="s">
        <v>3969</v>
      </c>
      <c r="R3552" s="1">
        <v>45.527999999999999</v>
      </c>
      <c r="S3552" s="1">
        <v>3</v>
      </c>
      <c r="T3552" s="1">
        <v>0.2</v>
      </c>
      <c r="U3552" s="1">
        <v>15.934799999999997</v>
      </c>
    </row>
    <row r="3553" spans="1:21" x14ac:dyDescent="0.3">
      <c r="A3553" s="1">
        <v>3552</v>
      </c>
      <c r="B3553" t="s">
        <v>7875</v>
      </c>
      <c r="C3553" s="2">
        <v>43188</v>
      </c>
      <c r="D3553" s="2">
        <v>43192</v>
      </c>
      <c r="E3553" s="1" t="s">
        <v>21</v>
      </c>
      <c r="F3553" s="1" t="s">
        <v>3234</v>
      </c>
      <c r="G3553" s="1" t="s">
        <v>3235</v>
      </c>
      <c r="H3553" s="1" t="s">
        <v>94</v>
      </c>
      <c r="I3553" s="1" t="s">
        <v>25</v>
      </c>
      <c r="J3553" s="1" t="s">
        <v>273</v>
      </c>
      <c r="K3553" s="1" t="s">
        <v>191</v>
      </c>
      <c r="L3553" s="1">
        <v>60653</v>
      </c>
      <c r="M3553" s="1" t="s">
        <v>97</v>
      </c>
      <c r="N3553" s="1" t="s">
        <v>829</v>
      </c>
      <c r="O3553" s="1" t="s">
        <v>30</v>
      </c>
      <c r="P3553" s="1" t="s">
        <v>34</v>
      </c>
      <c r="Q3553" s="1" t="s">
        <v>830</v>
      </c>
      <c r="R3553" s="1">
        <v>844.11599999999987</v>
      </c>
      <c r="S3553" s="1">
        <v>6</v>
      </c>
      <c r="T3553" s="1">
        <v>0.3</v>
      </c>
      <c r="U3553" s="1">
        <v>-36.176400000000001</v>
      </c>
    </row>
    <row r="3554" spans="1:21" x14ac:dyDescent="0.3">
      <c r="A3554" s="1">
        <v>3553</v>
      </c>
      <c r="B3554" t="s">
        <v>7875</v>
      </c>
      <c r="C3554" s="2">
        <v>43188</v>
      </c>
      <c r="D3554" s="2">
        <v>43192</v>
      </c>
      <c r="E3554" s="1" t="s">
        <v>21</v>
      </c>
      <c r="F3554" s="1" t="s">
        <v>3234</v>
      </c>
      <c r="G3554" s="1" t="s">
        <v>3235</v>
      </c>
      <c r="H3554" s="1" t="s">
        <v>94</v>
      </c>
      <c r="I3554" s="1" t="s">
        <v>25</v>
      </c>
      <c r="J3554" s="1" t="s">
        <v>273</v>
      </c>
      <c r="K3554" s="1" t="s">
        <v>191</v>
      </c>
      <c r="L3554" s="1">
        <v>60653</v>
      </c>
      <c r="M3554" s="1" t="s">
        <v>97</v>
      </c>
      <c r="N3554" s="1" t="s">
        <v>552</v>
      </c>
      <c r="O3554" s="1" t="s">
        <v>66</v>
      </c>
      <c r="P3554" s="1" t="s">
        <v>67</v>
      </c>
      <c r="Q3554" s="1" t="s">
        <v>553</v>
      </c>
      <c r="R3554" s="1">
        <v>812.73599999999999</v>
      </c>
      <c r="S3554" s="1">
        <v>8</v>
      </c>
      <c r="T3554" s="1">
        <v>0.2</v>
      </c>
      <c r="U3554" s="1">
        <v>60.955199999999962</v>
      </c>
    </row>
    <row r="3555" spans="1:21" x14ac:dyDescent="0.3">
      <c r="A3555" s="1">
        <v>3554</v>
      </c>
      <c r="B3555" t="s">
        <v>7876</v>
      </c>
      <c r="C3555" s="2">
        <v>43792</v>
      </c>
      <c r="D3555" s="2">
        <v>43795</v>
      </c>
      <c r="E3555" s="1" t="s">
        <v>21</v>
      </c>
      <c r="F3555" s="1" t="s">
        <v>2750</v>
      </c>
      <c r="G3555" s="1" t="s">
        <v>2751</v>
      </c>
      <c r="H3555" s="1" t="s">
        <v>38</v>
      </c>
      <c r="I3555" s="1" t="s">
        <v>25</v>
      </c>
      <c r="J3555" s="1" t="s">
        <v>133</v>
      </c>
      <c r="K3555" s="1" t="s">
        <v>134</v>
      </c>
      <c r="L3555" s="1">
        <v>19120</v>
      </c>
      <c r="M3555" s="1" t="s">
        <v>135</v>
      </c>
      <c r="N3555" s="1" t="s">
        <v>1496</v>
      </c>
      <c r="O3555" s="1" t="s">
        <v>43</v>
      </c>
      <c r="P3555" s="1" t="s">
        <v>70</v>
      </c>
      <c r="Q3555" s="1" t="s">
        <v>1497</v>
      </c>
      <c r="R3555" s="1">
        <v>7.4760000000000018</v>
      </c>
      <c r="S3555" s="1">
        <v>1</v>
      </c>
      <c r="T3555" s="1">
        <v>0.7</v>
      </c>
      <c r="U3555" s="1">
        <v>-5.9807999999999986</v>
      </c>
    </row>
    <row r="3556" spans="1:21" x14ac:dyDescent="0.3">
      <c r="A3556" s="1">
        <v>3555</v>
      </c>
      <c r="B3556" t="s">
        <v>7877</v>
      </c>
      <c r="C3556" s="2">
        <v>42452</v>
      </c>
      <c r="D3556" s="2">
        <v>42455</v>
      </c>
      <c r="E3556" s="1" t="s">
        <v>21</v>
      </c>
      <c r="F3556" s="1" t="s">
        <v>211</v>
      </c>
      <c r="G3556" s="1" t="s">
        <v>212</v>
      </c>
      <c r="H3556" s="1" t="s">
        <v>24</v>
      </c>
      <c r="I3556" s="1" t="s">
        <v>25</v>
      </c>
      <c r="J3556" s="1" t="s">
        <v>39</v>
      </c>
      <c r="K3556" s="1" t="s">
        <v>40</v>
      </c>
      <c r="L3556" s="1">
        <v>90036</v>
      </c>
      <c r="M3556" s="1" t="s">
        <v>41</v>
      </c>
      <c r="N3556" s="1" t="s">
        <v>1823</v>
      </c>
      <c r="O3556" s="1" t="s">
        <v>43</v>
      </c>
      <c r="P3556" s="1" t="s">
        <v>55</v>
      </c>
      <c r="Q3556" s="1" t="s">
        <v>1824</v>
      </c>
      <c r="R3556" s="1">
        <v>330.4</v>
      </c>
      <c r="S3556" s="1">
        <v>2</v>
      </c>
      <c r="T3556" s="1">
        <v>0</v>
      </c>
      <c r="U3556" s="1">
        <v>85.903999999999996</v>
      </c>
    </row>
    <row r="3557" spans="1:21" x14ac:dyDescent="0.3">
      <c r="A3557" s="1">
        <v>3556</v>
      </c>
      <c r="B3557" t="s">
        <v>7877</v>
      </c>
      <c r="C3557" s="2">
        <v>42452</v>
      </c>
      <c r="D3557" s="2">
        <v>42455</v>
      </c>
      <c r="E3557" s="1" t="s">
        <v>21</v>
      </c>
      <c r="F3557" s="1" t="s">
        <v>211</v>
      </c>
      <c r="G3557" s="1" t="s">
        <v>212</v>
      </c>
      <c r="H3557" s="1" t="s">
        <v>24</v>
      </c>
      <c r="I3557" s="1" t="s">
        <v>25</v>
      </c>
      <c r="J3557" s="1" t="s">
        <v>39</v>
      </c>
      <c r="K3557" s="1" t="s">
        <v>40</v>
      </c>
      <c r="L3557" s="1">
        <v>90036</v>
      </c>
      <c r="M3557" s="1" t="s">
        <v>41</v>
      </c>
      <c r="N3557" s="1" t="s">
        <v>4980</v>
      </c>
      <c r="O3557" s="1" t="s">
        <v>66</v>
      </c>
      <c r="P3557" s="1" t="s">
        <v>67</v>
      </c>
      <c r="Q3557" s="1" t="s">
        <v>4981</v>
      </c>
      <c r="R3557" s="1">
        <v>604.75199999999995</v>
      </c>
      <c r="S3557" s="1">
        <v>6</v>
      </c>
      <c r="T3557" s="1">
        <v>0.2</v>
      </c>
      <c r="U3557" s="1">
        <v>37.797000000000025</v>
      </c>
    </row>
    <row r="3558" spans="1:21" x14ac:dyDescent="0.3">
      <c r="A3558" s="1">
        <v>3557</v>
      </c>
      <c r="B3558" t="s">
        <v>6115</v>
      </c>
      <c r="C3558" s="2">
        <v>43800</v>
      </c>
      <c r="D3558" s="2">
        <v>43804</v>
      </c>
      <c r="E3558" s="1" t="s">
        <v>46</v>
      </c>
      <c r="F3558" s="1" t="s">
        <v>1083</v>
      </c>
      <c r="G3558" s="1" t="s">
        <v>1084</v>
      </c>
      <c r="H3558" s="1" t="s">
        <v>24</v>
      </c>
      <c r="I3558" s="1" t="s">
        <v>25</v>
      </c>
      <c r="J3558" s="1" t="s">
        <v>39</v>
      </c>
      <c r="K3558" s="1" t="s">
        <v>40</v>
      </c>
      <c r="L3558" s="1">
        <v>90008</v>
      </c>
      <c r="M3558" s="1" t="s">
        <v>41</v>
      </c>
      <c r="N3558" s="1" t="s">
        <v>2722</v>
      </c>
      <c r="O3558" s="1" t="s">
        <v>43</v>
      </c>
      <c r="P3558" s="1" t="s">
        <v>84</v>
      </c>
      <c r="Q3558" s="1" t="s">
        <v>2723</v>
      </c>
      <c r="R3558" s="1">
        <v>45.36</v>
      </c>
      <c r="S3558" s="1">
        <v>7</v>
      </c>
      <c r="T3558" s="1">
        <v>0</v>
      </c>
      <c r="U3558" s="1">
        <v>21.772800000000004</v>
      </c>
    </row>
    <row r="3559" spans="1:21" x14ac:dyDescent="0.3">
      <c r="A3559" s="1">
        <v>3558</v>
      </c>
      <c r="B3559" t="s">
        <v>6115</v>
      </c>
      <c r="C3559" s="2">
        <v>43800</v>
      </c>
      <c r="D3559" s="2">
        <v>43804</v>
      </c>
      <c r="E3559" s="1" t="s">
        <v>46</v>
      </c>
      <c r="F3559" s="1" t="s">
        <v>1083</v>
      </c>
      <c r="G3559" s="1" t="s">
        <v>1084</v>
      </c>
      <c r="H3559" s="1" t="s">
        <v>24</v>
      </c>
      <c r="I3559" s="1" t="s">
        <v>25</v>
      </c>
      <c r="J3559" s="1" t="s">
        <v>39</v>
      </c>
      <c r="K3559" s="1" t="s">
        <v>40</v>
      </c>
      <c r="L3559" s="1">
        <v>90008</v>
      </c>
      <c r="M3559" s="1" t="s">
        <v>41</v>
      </c>
      <c r="N3559" s="1" t="s">
        <v>2798</v>
      </c>
      <c r="O3559" s="1" t="s">
        <v>43</v>
      </c>
      <c r="P3559" s="1" t="s">
        <v>70</v>
      </c>
      <c r="Q3559" s="1" t="s">
        <v>2799</v>
      </c>
      <c r="R3559" s="1">
        <v>10.128</v>
      </c>
      <c r="S3559" s="1">
        <v>2</v>
      </c>
      <c r="T3559" s="1">
        <v>0.2</v>
      </c>
      <c r="U3559" s="1">
        <v>3.6714000000000002</v>
      </c>
    </row>
    <row r="3560" spans="1:21" x14ac:dyDescent="0.3">
      <c r="A3560" s="1">
        <v>3559</v>
      </c>
      <c r="B3560" t="s">
        <v>7878</v>
      </c>
      <c r="C3560" s="2">
        <v>43776</v>
      </c>
      <c r="D3560" s="2">
        <v>43781</v>
      </c>
      <c r="E3560" s="1" t="s">
        <v>46</v>
      </c>
      <c r="F3560" s="1" t="s">
        <v>4887</v>
      </c>
      <c r="G3560" s="1" t="s">
        <v>4888</v>
      </c>
      <c r="H3560" s="1" t="s">
        <v>24</v>
      </c>
      <c r="I3560" s="1" t="s">
        <v>25</v>
      </c>
      <c r="J3560" s="1" t="s">
        <v>116</v>
      </c>
      <c r="K3560" s="1" t="s">
        <v>40</v>
      </c>
      <c r="L3560" s="1">
        <v>94122</v>
      </c>
      <c r="M3560" s="1" t="s">
        <v>41</v>
      </c>
      <c r="N3560" s="1" t="s">
        <v>4124</v>
      </c>
      <c r="O3560" s="1" t="s">
        <v>43</v>
      </c>
      <c r="P3560" s="1" t="s">
        <v>70</v>
      </c>
      <c r="Q3560" s="1" t="s">
        <v>4125</v>
      </c>
      <c r="R3560" s="1">
        <v>21.792000000000002</v>
      </c>
      <c r="S3560" s="1">
        <v>4</v>
      </c>
      <c r="T3560" s="1">
        <v>0.2</v>
      </c>
      <c r="U3560" s="1">
        <v>7.6271999999999984</v>
      </c>
    </row>
    <row r="3561" spans="1:21" x14ac:dyDescent="0.3">
      <c r="A3561" s="1">
        <v>3560</v>
      </c>
      <c r="B3561" t="s">
        <v>7878</v>
      </c>
      <c r="C3561" s="2">
        <v>43776</v>
      </c>
      <c r="D3561" s="2">
        <v>43781</v>
      </c>
      <c r="E3561" s="1" t="s">
        <v>46</v>
      </c>
      <c r="F3561" s="1" t="s">
        <v>4887</v>
      </c>
      <c r="G3561" s="1" t="s">
        <v>4888</v>
      </c>
      <c r="H3561" s="1" t="s">
        <v>24</v>
      </c>
      <c r="I3561" s="1" t="s">
        <v>25</v>
      </c>
      <c r="J3561" s="1" t="s">
        <v>116</v>
      </c>
      <c r="K3561" s="1" t="s">
        <v>40</v>
      </c>
      <c r="L3561" s="1">
        <v>94122</v>
      </c>
      <c r="M3561" s="1" t="s">
        <v>41</v>
      </c>
      <c r="N3561" s="1" t="s">
        <v>3204</v>
      </c>
      <c r="O3561" s="1" t="s">
        <v>66</v>
      </c>
      <c r="P3561" s="1" t="s">
        <v>146</v>
      </c>
      <c r="Q3561" s="1" t="s">
        <v>3205</v>
      </c>
      <c r="R3561" s="1">
        <v>439.8</v>
      </c>
      <c r="S3561" s="1">
        <v>4</v>
      </c>
      <c r="T3561" s="1">
        <v>0</v>
      </c>
      <c r="U3561" s="1">
        <v>145.13400000000001</v>
      </c>
    </row>
    <row r="3562" spans="1:21" x14ac:dyDescent="0.3">
      <c r="A3562" s="1">
        <v>3561</v>
      </c>
      <c r="B3562" t="s">
        <v>7879</v>
      </c>
      <c r="C3562" s="2">
        <v>43712</v>
      </c>
      <c r="D3562" s="2">
        <v>43717</v>
      </c>
      <c r="E3562" s="1" t="s">
        <v>21</v>
      </c>
      <c r="F3562" s="1" t="s">
        <v>1478</v>
      </c>
      <c r="G3562" s="1" t="s">
        <v>1479</v>
      </c>
      <c r="H3562" s="1" t="s">
        <v>24</v>
      </c>
      <c r="I3562" s="1" t="s">
        <v>25</v>
      </c>
      <c r="J3562" s="1" t="s">
        <v>704</v>
      </c>
      <c r="K3562" s="1" t="s">
        <v>440</v>
      </c>
      <c r="L3562" s="1">
        <v>44312</v>
      </c>
      <c r="M3562" s="1" t="s">
        <v>135</v>
      </c>
      <c r="N3562" s="1" t="s">
        <v>2248</v>
      </c>
      <c r="O3562" s="1" t="s">
        <v>43</v>
      </c>
      <c r="P3562" s="1" t="s">
        <v>63</v>
      </c>
      <c r="Q3562" s="1" t="s">
        <v>2249</v>
      </c>
      <c r="R3562" s="1">
        <v>8.2560000000000002</v>
      </c>
      <c r="S3562" s="1">
        <v>4</v>
      </c>
      <c r="T3562" s="1">
        <v>0.2</v>
      </c>
      <c r="U3562" s="1">
        <v>0.61920000000000019</v>
      </c>
    </row>
    <row r="3563" spans="1:21" x14ac:dyDescent="0.3">
      <c r="A3563" s="1">
        <v>3562</v>
      </c>
      <c r="B3563" t="s">
        <v>7879</v>
      </c>
      <c r="C3563" s="2">
        <v>43712</v>
      </c>
      <c r="D3563" s="2">
        <v>43717</v>
      </c>
      <c r="E3563" s="1" t="s">
        <v>21</v>
      </c>
      <c r="F3563" s="1" t="s">
        <v>1478</v>
      </c>
      <c r="G3563" s="1" t="s">
        <v>1479</v>
      </c>
      <c r="H3563" s="1" t="s">
        <v>24</v>
      </c>
      <c r="I3563" s="1" t="s">
        <v>25</v>
      </c>
      <c r="J3563" s="1" t="s">
        <v>704</v>
      </c>
      <c r="K3563" s="1" t="s">
        <v>440</v>
      </c>
      <c r="L3563" s="1">
        <v>44312</v>
      </c>
      <c r="M3563" s="1" t="s">
        <v>135</v>
      </c>
      <c r="N3563" s="1" t="s">
        <v>2699</v>
      </c>
      <c r="O3563" s="1" t="s">
        <v>43</v>
      </c>
      <c r="P3563" s="1" t="s">
        <v>70</v>
      </c>
      <c r="Q3563" s="1" t="s">
        <v>2700</v>
      </c>
      <c r="R3563" s="1">
        <v>25.560000000000002</v>
      </c>
      <c r="S3563" s="1">
        <v>5</v>
      </c>
      <c r="T3563" s="1">
        <v>0.7</v>
      </c>
      <c r="U3563" s="1">
        <v>-20.448</v>
      </c>
    </row>
    <row r="3564" spans="1:21" x14ac:dyDescent="0.3">
      <c r="A3564" s="1">
        <v>3563</v>
      </c>
      <c r="B3564" t="s">
        <v>7879</v>
      </c>
      <c r="C3564" s="2">
        <v>43712</v>
      </c>
      <c r="D3564" s="2">
        <v>43717</v>
      </c>
      <c r="E3564" s="1" t="s">
        <v>21</v>
      </c>
      <c r="F3564" s="1" t="s">
        <v>1478</v>
      </c>
      <c r="G3564" s="1" t="s">
        <v>1479</v>
      </c>
      <c r="H3564" s="1" t="s">
        <v>24</v>
      </c>
      <c r="I3564" s="1" t="s">
        <v>25</v>
      </c>
      <c r="J3564" s="1" t="s">
        <v>704</v>
      </c>
      <c r="K3564" s="1" t="s">
        <v>440</v>
      </c>
      <c r="L3564" s="1">
        <v>44312</v>
      </c>
      <c r="M3564" s="1" t="s">
        <v>135</v>
      </c>
      <c r="N3564" s="1" t="s">
        <v>143</v>
      </c>
      <c r="O3564" s="1" t="s">
        <v>43</v>
      </c>
      <c r="P3564" s="1" t="s">
        <v>70</v>
      </c>
      <c r="Q3564" s="1" t="s">
        <v>144</v>
      </c>
      <c r="R3564" s="1">
        <v>4.3680000000000012</v>
      </c>
      <c r="S3564" s="1">
        <v>2</v>
      </c>
      <c r="T3564" s="1">
        <v>0.7</v>
      </c>
      <c r="U3564" s="1">
        <v>-3.0575999999999999</v>
      </c>
    </row>
    <row r="3565" spans="1:21" x14ac:dyDescent="0.3">
      <c r="A3565" s="1">
        <v>3564</v>
      </c>
      <c r="B3565" t="s">
        <v>7879</v>
      </c>
      <c r="C3565" s="2">
        <v>43712</v>
      </c>
      <c r="D3565" s="2">
        <v>43717</v>
      </c>
      <c r="E3565" s="1" t="s">
        <v>21</v>
      </c>
      <c r="F3565" s="1" t="s">
        <v>1478</v>
      </c>
      <c r="G3565" s="1" t="s">
        <v>1479</v>
      </c>
      <c r="H3565" s="1" t="s">
        <v>24</v>
      </c>
      <c r="I3565" s="1" t="s">
        <v>25</v>
      </c>
      <c r="J3565" s="1" t="s">
        <v>704</v>
      </c>
      <c r="K3565" s="1" t="s">
        <v>440</v>
      </c>
      <c r="L3565" s="1">
        <v>44312</v>
      </c>
      <c r="M3565" s="1" t="s">
        <v>135</v>
      </c>
      <c r="N3565" s="1" t="s">
        <v>4982</v>
      </c>
      <c r="O3565" s="1" t="s">
        <v>43</v>
      </c>
      <c r="P3565" s="1" t="s">
        <v>84</v>
      </c>
      <c r="Q3565" s="1" t="s">
        <v>4983</v>
      </c>
      <c r="R3565" s="1">
        <v>11.520000000000001</v>
      </c>
      <c r="S3565" s="1">
        <v>4</v>
      </c>
      <c r="T3565" s="1">
        <v>0.2</v>
      </c>
      <c r="U3565" s="1">
        <v>3.7439999999999993</v>
      </c>
    </row>
    <row r="3566" spans="1:21" x14ac:dyDescent="0.3">
      <c r="A3566" s="1">
        <v>3565</v>
      </c>
      <c r="B3566" t="s">
        <v>7880</v>
      </c>
      <c r="C3566" s="2">
        <v>43284</v>
      </c>
      <c r="D3566" s="2">
        <v>43287</v>
      </c>
      <c r="E3566" s="1" t="s">
        <v>170</v>
      </c>
      <c r="F3566" s="1" t="s">
        <v>1136</v>
      </c>
      <c r="G3566" s="1" t="s">
        <v>1137</v>
      </c>
      <c r="H3566" s="1" t="s">
        <v>24</v>
      </c>
      <c r="I3566" s="1" t="s">
        <v>25</v>
      </c>
      <c r="J3566" s="1" t="s">
        <v>39</v>
      </c>
      <c r="K3566" s="1" t="s">
        <v>40</v>
      </c>
      <c r="L3566" s="1">
        <v>90049</v>
      </c>
      <c r="M3566" s="1" t="s">
        <v>41</v>
      </c>
      <c r="N3566" s="1" t="s">
        <v>4984</v>
      </c>
      <c r="O3566" s="1" t="s">
        <v>43</v>
      </c>
      <c r="P3566" s="1" t="s">
        <v>84</v>
      </c>
      <c r="Q3566" s="1" t="s">
        <v>4985</v>
      </c>
      <c r="R3566" s="1">
        <v>12.96</v>
      </c>
      <c r="S3566" s="1">
        <v>2</v>
      </c>
      <c r="T3566" s="1">
        <v>0</v>
      </c>
      <c r="U3566" s="1">
        <v>6.2208000000000006</v>
      </c>
    </row>
    <row r="3567" spans="1:21" x14ac:dyDescent="0.3">
      <c r="A3567" s="1">
        <v>3566</v>
      </c>
      <c r="B3567" t="s">
        <v>7880</v>
      </c>
      <c r="C3567" s="2">
        <v>43284</v>
      </c>
      <c r="D3567" s="2">
        <v>43287</v>
      </c>
      <c r="E3567" s="1" t="s">
        <v>170</v>
      </c>
      <c r="F3567" s="1" t="s">
        <v>1136</v>
      </c>
      <c r="G3567" s="1" t="s">
        <v>1137</v>
      </c>
      <c r="H3567" s="1" t="s">
        <v>24</v>
      </c>
      <c r="I3567" s="1" t="s">
        <v>25</v>
      </c>
      <c r="J3567" s="1" t="s">
        <v>39</v>
      </c>
      <c r="K3567" s="1" t="s">
        <v>40</v>
      </c>
      <c r="L3567" s="1">
        <v>90049</v>
      </c>
      <c r="M3567" s="1" t="s">
        <v>41</v>
      </c>
      <c r="N3567" s="1" t="s">
        <v>3506</v>
      </c>
      <c r="O3567" s="1" t="s">
        <v>43</v>
      </c>
      <c r="P3567" s="1" t="s">
        <v>242</v>
      </c>
      <c r="Q3567" s="1" t="s">
        <v>3507</v>
      </c>
      <c r="R3567" s="1">
        <v>3.96</v>
      </c>
      <c r="S3567" s="1">
        <v>2</v>
      </c>
      <c r="T3567" s="1">
        <v>0</v>
      </c>
      <c r="U3567" s="1">
        <v>7.9200000000000159E-2</v>
      </c>
    </row>
    <row r="3568" spans="1:21" x14ac:dyDescent="0.3">
      <c r="A3568" s="1">
        <v>3567</v>
      </c>
      <c r="B3568" t="s">
        <v>7881</v>
      </c>
      <c r="C3568" s="2">
        <v>43715</v>
      </c>
      <c r="D3568" s="2">
        <v>43722</v>
      </c>
      <c r="E3568" s="1" t="s">
        <v>46</v>
      </c>
      <c r="F3568" s="1" t="s">
        <v>2589</v>
      </c>
      <c r="G3568" s="1" t="s">
        <v>2590</v>
      </c>
      <c r="H3568" s="1" t="s">
        <v>94</v>
      </c>
      <c r="I3568" s="1" t="s">
        <v>25</v>
      </c>
      <c r="J3568" s="1" t="s">
        <v>526</v>
      </c>
      <c r="K3568" s="1" t="s">
        <v>527</v>
      </c>
      <c r="L3568" s="1">
        <v>64055</v>
      </c>
      <c r="M3568" s="1" t="s">
        <v>97</v>
      </c>
      <c r="N3568" s="1" t="s">
        <v>456</v>
      </c>
      <c r="O3568" s="1" t="s">
        <v>43</v>
      </c>
      <c r="P3568" s="1" t="s">
        <v>70</v>
      </c>
      <c r="Q3568" s="1" t="s">
        <v>457</v>
      </c>
      <c r="R3568" s="1">
        <v>1577.94</v>
      </c>
      <c r="S3568" s="1">
        <v>3</v>
      </c>
      <c r="T3568" s="1">
        <v>0</v>
      </c>
      <c r="U3568" s="1">
        <v>757.41120000000001</v>
      </c>
    </row>
    <row r="3569" spans="1:21" x14ac:dyDescent="0.3">
      <c r="A3569" s="1">
        <v>3568</v>
      </c>
      <c r="B3569" t="s">
        <v>7882</v>
      </c>
      <c r="C3569" s="2">
        <v>43352</v>
      </c>
      <c r="D3569" s="2">
        <v>43357</v>
      </c>
      <c r="E3569" s="1" t="s">
        <v>21</v>
      </c>
      <c r="F3569" s="1" t="s">
        <v>4375</v>
      </c>
      <c r="G3569" s="1" t="s">
        <v>4376</v>
      </c>
      <c r="H3569" s="1" t="s">
        <v>94</v>
      </c>
      <c r="I3569" s="1" t="s">
        <v>25</v>
      </c>
      <c r="J3569" s="1" t="s">
        <v>716</v>
      </c>
      <c r="K3569" s="1" t="s">
        <v>96</v>
      </c>
      <c r="L3569" s="1">
        <v>75220</v>
      </c>
      <c r="M3569" s="1" t="s">
        <v>97</v>
      </c>
      <c r="N3569" s="1" t="s">
        <v>4630</v>
      </c>
      <c r="O3569" s="1" t="s">
        <v>30</v>
      </c>
      <c r="P3569" s="1" t="s">
        <v>60</v>
      </c>
      <c r="Q3569" s="1" t="s">
        <v>4631</v>
      </c>
      <c r="R3569" s="1">
        <v>15.008000000000003</v>
      </c>
      <c r="S3569" s="1">
        <v>4</v>
      </c>
      <c r="T3569" s="1">
        <v>0.6</v>
      </c>
      <c r="U3569" s="1">
        <v>-12.006399999999999</v>
      </c>
    </row>
    <row r="3570" spans="1:21" x14ac:dyDescent="0.3">
      <c r="A3570" s="1">
        <v>3569</v>
      </c>
      <c r="B3570" t="s">
        <v>7883</v>
      </c>
      <c r="C3570" s="2">
        <v>43649</v>
      </c>
      <c r="D3570" s="2">
        <v>43649</v>
      </c>
      <c r="E3570" s="1" t="s">
        <v>1126</v>
      </c>
      <c r="F3570" s="1" t="s">
        <v>635</v>
      </c>
      <c r="G3570" s="1" t="s">
        <v>636</v>
      </c>
      <c r="H3570" s="1" t="s">
        <v>94</v>
      </c>
      <c r="I3570" s="1" t="s">
        <v>25</v>
      </c>
      <c r="J3570" s="1" t="s">
        <v>88</v>
      </c>
      <c r="K3570" s="1" t="s">
        <v>89</v>
      </c>
      <c r="L3570" s="1">
        <v>98105</v>
      </c>
      <c r="M3570" s="1" t="s">
        <v>41</v>
      </c>
      <c r="N3570" s="1" t="s">
        <v>892</v>
      </c>
      <c r="O3570" s="1" t="s">
        <v>66</v>
      </c>
      <c r="P3570" s="1" t="s">
        <v>146</v>
      </c>
      <c r="Q3570" s="1" t="s">
        <v>893</v>
      </c>
      <c r="R3570" s="1">
        <v>59.98</v>
      </c>
      <c r="S3570" s="1">
        <v>2</v>
      </c>
      <c r="T3570" s="1">
        <v>0</v>
      </c>
      <c r="U3570" s="1">
        <v>26.391200000000005</v>
      </c>
    </row>
    <row r="3571" spans="1:21" x14ac:dyDescent="0.3">
      <c r="A3571" s="1">
        <v>3570</v>
      </c>
      <c r="B3571" t="s">
        <v>7883</v>
      </c>
      <c r="C3571" s="2">
        <v>43649</v>
      </c>
      <c r="D3571" s="2">
        <v>43649</v>
      </c>
      <c r="E3571" s="1" t="s">
        <v>1126</v>
      </c>
      <c r="F3571" s="1" t="s">
        <v>635</v>
      </c>
      <c r="G3571" s="1" t="s">
        <v>636</v>
      </c>
      <c r="H3571" s="1" t="s">
        <v>94</v>
      </c>
      <c r="I3571" s="1" t="s">
        <v>25</v>
      </c>
      <c r="J3571" s="1" t="s">
        <v>88</v>
      </c>
      <c r="K3571" s="1" t="s">
        <v>89</v>
      </c>
      <c r="L3571" s="1">
        <v>98105</v>
      </c>
      <c r="M3571" s="1" t="s">
        <v>41</v>
      </c>
      <c r="N3571" s="1" t="s">
        <v>767</v>
      </c>
      <c r="O3571" s="1" t="s">
        <v>66</v>
      </c>
      <c r="P3571" s="1" t="s">
        <v>601</v>
      </c>
      <c r="Q3571" s="1" t="s">
        <v>4986</v>
      </c>
      <c r="R3571" s="1">
        <v>2395.2000000000003</v>
      </c>
      <c r="S3571" s="1">
        <v>6</v>
      </c>
      <c r="T3571" s="1">
        <v>0.2</v>
      </c>
      <c r="U3571" s="1">
        <v>209.58000000000004</v>
      </c>
    </row>
    <row r="3572" spans="1:21" x14ac:dyDescent="0.3">
      <c r="A3572" s="1">
        <v>3571</v>
      </c>
      <c r="B3572" t="s">
        <v>7883</v>
      </c>
      <c r="C3572" s="2">
        <v>43649</v>
      </c>
      <c r="D3572" s="2">
        <v>43649</v>
      </c>
      <c r="E3572" s="1" t="s">
        <v>1126</v>
      </c>
      <c r="F3572" s="1" t="s">
        <v>635</v>
      </c>
      <c r="G3572" s="1" t="s">
        <v>636</v>
      </c>
      <c r="H3572" s="1" t="s">
        <v>94</v>
      </c>
      <c r="I3572" s="1" t="s">
        <v>25</v>
      </c>
      <c r="J3572" s="1" t="s">
        <v>88</v>
      </c>
      <c r="K3572" s="1" t="s">
        <v>89</v>
      </c>
      <c r="L3572" s="1">
        <v>98105</v>
      </c>
      <c r="M3572" s="1" t="s">
        <v>41</v>
      </c>
      <c r="N3572" s="1" t="s">
        <v>2298</v>
      </c>
      <c r="O3572" s="1" t="s">
        <v>66</v>
      </c>
      <c r="P3572" s="1" t="s">
        <v>146</v>
      </c>
      <c r="Q3572" s="1" t="s">
        <v>3482</v>
      </c>
      <c r="R3572" s="1">
        <v>1687.8</v>
      </c>
      <c r="S3572" s="1">
        <v>4</v>
      </c>
      <c r="T3572" s="1">
        <v>0</v>
      </c>
      <c r="U3572" s="1">
        <v>742.63200000000006</v>
      </c>
    </row>
    <row r="3573" spans="1:21" x14ac:dyDescent="0.3">
      <c r="A3573" s="1">
        <v>3572</v>
      </c>
      <c r="B3573" t="s">
        <v>7883</v>
      </c>
      <c r="C3573" s="2">
        <v>43649</v>
      </c>
      <c r="D3573" s="2">
        <v>43649</v>
      </c>
      <c r="E3573" s="1" t="s">
        <v>1126</v>
      </c>
      <c r="F3573" s="1" t="s">
        <v>635</v>
      </c>
      <c r="G3573" s="1" t="s">
        <v>636</v>
      </c>
      <c r="H3573" s="1" t="s">
        <v>94</v>
      </c>
      <c r="I3573" s="1" t="s">
        <v>25</v>
      </c>
      <c r="J3573" s="1" t="s">
        <v>88</v>
      </c>
      <c r="K3573" s="1" t="s">
        <v>89</v>
      </c>
      <c r="L3573" s="1">
        <v>98105</v>
      </c>
      <c r="M3573" s="1" t="s">
        <v>41</v>
      </c>
      <c r="N3573" s="1" t="s">
        <v>1080</v>
      </c>
      <c r="O3573" s="1" t="s">
        <v>66</v>
      </c>
      <c r="P3573" s="1" t="s">
        <v>67</v>
      </c>
      <c r="Q3573" s="1" t="s">
        <v>1081</v>
      </c>
      <c r="R3573" s="1">
        <v>7.9920000000000009</v>
      </c>
      <c r="S3573" s="1">
        <v>1</v>
      </c>
      <c r="T3573" s="1">
        <v>0.2</v>
      </c>
      <c r="U3573" s="1">
        <v>2.6972999999999994</v>
      </c>
    </row>
    <row r="3574" spans="1:21" x14ac:dyDescent="0.3">
      <c r="A3574" s="1">
        <v>3573</v>
      </c>
      <c r="B3574" t="s">
        <v>7884</v>
      </c>
      <c r="C3574" s="2">
        <v>43645</v>
      </c>
      <c r="D3574" s="2">
        <v>43650</v>
      </c>
      <c r="E3574" s="1" t="s">
        <v>46</v>
      </c>
      <c r="F3574" s="1" t="s">
        <v>4987</v>
      </c>
      <c r="G3574" s="1" t="s">
        <v>4988</v>
      </c>
      <c r="H3574" s="1" t="s">
        <v>38</v>
      </c>
      <c r="I3574" s="1" t="s">
        <v>25</v>
      </c>
      <c r="J3574" s="1" t="s">
        <v>3993</v>
      </c>
      <c r="K3574" s="1" t="s">
        <v>96</v>
      </c>
      <c r="L3574" s="1">
        <v>75150</v>
      </c>
      <c r="M3574" s="1" t="s">
        <v>97</v>
      </c>
      <c r="N3574" s="1" t="s">
        <v>2146</v>
      </c>
      <c r="O3574" s="1" t="s">
        <v>43</v>
      </c>
      <c r="P3574" s="1" t="s">
        <v>84</v>
      </c>
      <c r="Q3574" s="1" t="s">
        <v>2147</v>
      </c>
      <c r="R3574" s="1">
        <v>5.1840000000000011</v>
      </c>
      <c r="S3574" s="1">
        <v>1</v>
      </c>
      <c r="T3574" s="1">
        <v>0.2</v>
      </c>
      <c r="U3574" s="1">
        <v>1.8144</v>
      </c>
    </row>
    <row r="3575" spans="1:21" x14ac:dyDescent="0.3">
      <c r="A3575" s="1">
        <v>3574</v>
      </c>
      <c r="B3575" t="s">
        <v>7885</v>
      </c>
      <c r="C3575" s="2">
        <v>43684</v>
      </c>
      <c r="D3575" s="2">
        <v>43689</v>
      </c>
      <c r="E3575" s="1" t="s">
        <v>46</v>
      </c>
      <c r="F3575" s="1" t="s">
        <v>3616</v>
      </c>
      <c r="G3575" s="1" t="s">
        <v>3617</v>
      </c>
      <c r="H3575" s="1" t="s">
        <v>24</v>
      </c>
      <c r="I3575" s="1" t="s">
        <v>25</v>
      </c>
      <c r="J3575" s="1" t="s">
        <v>1027</v>
      </c>
      <c r="K3575" s="1" t="s">
        <v>240</v>
      </c>
      <c r="L3575" s="1">
        <v>11561</v>
      </c>
      <c r="M3575" s="1" t="s">
        <v>135</v>
      </c>
      <c r="N3575" s="1" t="s">
        <v>876</v>
      </c>
      <c r="O3575" s="1" t="s">
        <v>43</v>
      </c>
      <c r="P3575" s="1" t="s">
        <v>63</v>
      </c>
      <c r="Q3575" s="1" t="s">
        <v>877</v>
      </c>
      <c r="R3575" s="1">
        <v>11.68</v>
      </c>
      <c r="S3575" s="1">
        <v>2</v>
      </c>
      <c r="T3575" s="1">
        <v>0</v>
      </c>
      <c r="U3575" s="1">
        <v>5.4895999999999994</v>
      </c>
    </row>
    <row r="3576" spans="1:21" x14ac:dyDescent="0.3">
      <c r="A3576" s="1">
        <v>3575</v>
      </c>
      <c r="B3576" t="s">
        <v>7885</v>
      </c>
      <c r="C3576" s="2">
        <v>43684</v>
      </c>
      <c r="D3576" s="2">
        <v>43689</v>
      </c>
      <c r="E3576" s="1" t="s">
        <v>46</v>
      </c>
      <c r="F3576" s="1" t="s">
        <v>3616</v>
      </c>
      <c r="G3576" s="1" t="s">
        <v>3617</v>
      </c>
      <c r="H3576" s="1" t="s">
        <v>24</v>
      </c>
      <c r="I3576" s="1" t="s">
        <v>25</v>
      </c>
      <c r="J3576" s="1" t="s">
        <v>1027</v>
      </c>
      <c r="K3576" s="1" t="s">
        <v>240</v>
      </c>
      <c r="L3576" s="1">
        <v>11561</v>
      </c>
      <c r="M3576" s="1" t="s">
        <v>135</v>
      </c>
      <c r="N3576" s="1" t="s">
        <v>4989</v>
      </c>
      <c r="O3576" s="1" t="s">
        <v>43</v>
      </c>
      <c r="P3576" s="1" t="s">
        <v>63</v>
      </c>
      <c r="Q3576" s="1" t="s">
        <v>2550</v>
      </c>
      <c r="R3576" s="1">
        <v>104.80000000000001</v>
      </c>
      <c r="S3576" s="1">
        <v>10</v>
      </c>
      <c r="T3576" s="1">
        <v>0</v>
      </c>
      <c r="U3576" s="1">
        <v>26.200000000000003</v>
      </c>
    </row>
    <row r="3577" spans="1:21" x14ac:dyDescent="0.3">
      <c r="A3577" s="1">
        <v>3576</v>
      </c>
      <c r="B3577" t="s">
        <v>7886</v>
      </c>
      <c r="C3577" s="2">
        <v>42813</v>
      </c>
      <c r="D3577" s="2">
        <v>42818</v>
      </c>
      <c r="E3577" s="1" t="s">
        <v>46</v>
      </c>
      <c r="F3577" s="1" t="s">
        <v>2946</v>
      </c>
      <c r="G3577" s="1" t="s">
        <v>2947</v>
      </c>
      <c r="H3577" s="1" t="s">
        <v>24</v>
      </c>
      <c r="I3577" s="1" t="s">
        <v>25</v>
      </c>
      <c r="J3577" s="1" t="s">
        <v>4990</v>
      </c>
      <c r="K3577" s="1" t="s">
        <v>50</v>
      </c>
      <c r="L3577" s="1">
        <v>33161</v>
      </c>
      <c r="M3577" s="1" t="s">
        <v>28</v>
      </c>
      <c r="N3577" s="1" t="s">
        <v>2215</v>
      </c>
      <c r="O3577" s="1" t="s">
        <v>43</v>
      </c>
      <c r="P3577" s="1" t="s">
        <v>84</v>
      </c>
      <c r="Q3577" s="1" t="s">
        <v>2216</v>
      </c>
      <c r="R3577" s="1">
        <v>14.496000000000002</v>
      </c>
      <c r="S3577" s="1">
        <v>3</v>
      </c>
      <c r="T3577" s="1">
        <v>0.2</v>
      </c>
      <c r="U3577" s="1">
        <v>4.8924000000000003</v>
      </c>
    </row>
    <row r="3578" spans="1:21" x14ac:dyDescent="0.3">
      <c r="A3578" s="1">
        <v>3577</v>
      </c>
      <c r="B3578" t="s">
        <v>7887</v>
      </c>
      <c r="C3578" s="2">
        <v>43258</v>
      </c>
      <c r="D3578" s="2">
        <v>43262</v>
      </c>
      <c r="E3578" s="1" t="s">
        <v>46</v>
      </c>
      <c r="F3578" s="1" t="s">
        <v>661</v>
      </c>
      <c r="G3578" s="1" t="s">
        <v>662</v>
      </c>
      <c r="H3578" s="1" t="s">
        <v>94</v>
      </c>
      <c r="I3578" s="1" t="s">
        <v>25</v>
      </c>
      <c r="J3578" s="1" t="s">
        <v>4590</v>
      </c>
      <c r="K3578" s="1" t="s">
        <v>40</v>
      </c>
      <c r="L3578" s="1">
        <v>93309</v>
      </c>
      <c r="M3578" s="1" t="s">
        <v>41</v>
      </c>
      <c r="N3578" s="1" t="s">
        <v>1901</v>
      </c>
      <c r="O3578" s="1" t="s">
        <v>43</v>
      </c>
      <c r="P3578" s="1" t="s">
        <v>70</v>
      </c>
      <c r="Q3578" s="1" t="s">
        <v>1902</v>
      </c>
      <c r="R3578" s="1">
        <v>4.7840000000000007</v>
      </c>
      <c r="S3578" s="1">
        <v>1</v>
      </c>
      <c r="T3578" s="1">
        <v>0.2</v>
      </c>
      <c r="U3578" s="1">
        <v>1.5547999999999997</v>
      </c>
    </row>
    <row r="3579" spans="1:21" x14ac:dyDescent="0.3">
      <c r="A3579" s="1">
        <v>3578</v>
      </c>
      <c r="B3579" t="s">
        <v>7887</v>
      </c>
      <c r="C3579" s="2">
        <v>43258</v>
      </c>
      <c r="D3579" s="2">
        <v>43262</v>
      </c>
      <c r="E3579" s="1" t="s">
        <v>46</v>
      </c>
      <c r="F3579" s="1" t="s">
        <v>661</v>
      </c>
      <c r="G3579" s="1" t="s">
        <v>662</v>
      </c>
      <c r="H3579" s="1" t="s">
        <v>94</v>
      </c>
      <c r="I3579" s="1" t="s">
        <v>25</v>
      </c>
      <c r="J3579" s="1" t="s">
        <v>4590</v>
      </c>
      <c r="K3579" s="1" t="s">
        <v>40</v>
      </c>
      <c r="L3579" s="1">
        <v>93309</v>
      </c>
      <c r="M3579" s="1" t="s">
        <v>41</v>
      </c>
      <c r="N3579" s="1" t="s">
        <v>763</v>
      </c>
      <c r="O3579" s="1" t="s">
        <v>43</v>
      </c>
      <c r="P3579" s="1" t="s">
        <v>84</v>
      </c>
      <c r="Q3579" s="1" t="s">
        <v>764</v>
      </c>
      <c r="R3579" s="1">
        <v>4.7300000000000004</v>
      </c>
      <c r="S3579" s="1">
        <v>1</v>
      </c>
      <c r="T3579" s="1">
        <v>0</v>
      </c>
      <c r="U3579" s="1">
        <v>2.3177000000000003</v>
      </c>
    </row>
    <row r="3580" spans="1:21" x14ac:dyDescent="0.3">
      <c r="A3580" s="1">
        <v>3579</v>
      </c>
      <c r="B3580" t="s">
        <v>7888</v>
      </c>
      <c r="C3580" s="2">
        <v>43306</v>
      </c>
      <c r="D3580" s="2">
        <v>43310</v>
      </c>
      <c r="E3580" s="1" t="s">
        <v>46</v>
      </c>
      <c r="F3580" s="1" t="s">
        <v>2525</v>
      </c>
      <c r="G3580" s="1" t="s">
        <v>2526</v>
      </c>
      <c r="H3580" s="1" t="s">
        <v>24</v>
      </c>
      <c r="I3580" s="1" t="s">
        <v>25</v>
      </c>
      <c r="J3580" s="1" t="s">
        <v>294</v>
      </c>
      <c r="K3580" s="1" t="s">
        <v>1296</v>
      </c>
      <c r="L3580" s="1">
        <v>39212</v>
      </c>
      <c r="M3580" s="1" t="s">
        <v>28</v>
      </c>
      <c r="N3580" s="1" t="s">
        <v>4991</v>
      </c>
      <c r="O3580" s="1" t="s">
        <v>43</v>
      </c>
      <c r="P3580" s="1" t="s">
        <v>55</v>
      </c>
      <c r="Q3580" s="1" t="s">
        <v>4992</v>
      </c>
      <c r="R3580" s="1">
        <v>7.89</v>
      </c>
      <c r="S3580" s="1">
        <v>1</v>
      </c>
      <c r="T3580" s="1">
        <v>0</v>
      </c>
      <c r="U3580" s="1">
        <v>0.31559999999999899</v>
      </c>
    </row>
    <row r="3581" spans="1:21" x14ac:dyDescent="0.3">
      <c r="A3581" s="1">
        <v>3580</v>
      </c>
      <c r="B3581" t="s">
        <v>7888</v>
      </c>
      <c r="C3581" s="2">
        <v>43306</v>
      </c>
      <c r="D3581" s="2">
        <v>43310</v>
      </c>
      <c r="E3581" s="1" t="s">
        <v>46</v>
      </c>
      <c r="F3581" s="1" t="s">
        <v>2525</v>
      </c>
      <c r="G3581" s="1" t="s">
        <v>2526</v>
      </c>
      <c r="H3581" s="1" t="s">
        <v>24</v>
      </c>
      <c r="I3581" s="1" t="s">
        <v>25</v>
      </c>
      <c r="J3581" s="1" t="s">
        <v>294</v>
      </c>
      <c r="K3581" s="1" t="s">
        <v>1296</v>
      </c>
      <c r="L3581" s="1">
        <v>39212</v>
      </c>
      <c r="M3581" s="1" t="s">
        <v>28</v>
      </c>
      <c r="N3581" s="1" t="s">
        <v>4503</v>
      </c>
      <c r="O3581" s="1" t="s">
        <v>43</v>
      </c>
      <c r="P3581" s="1" t="s">
        <v>84</v>
      </c>
      <c r="Q3581" s="1" t="s">
        <v>4504</v>
      </c>
      <c r="R3581" s="1">
        <v>65.5</v>
      </c>
      <c r="S3581" s="1">
        <v>5</v>
      </c>
      <c r="T3581" s="1">
        <v>0</v>
      </c>
      <c r="U3581" s="1">
        <v>32.094999999999999</v>
      </c>
    </row>
    <row r="3582" spans="1:21" x14ac:dyDescent="0.3">
      <c r="A3582" s="1">
        <v>3581</v>
      </c>
      <c r="B3582" t="s">
        <v>7888</v>
      </c>
      <c r="C3582" s="2">
        <v>43306</v>
      </c>
      <c r="D3582" s="2">
        <v>43310</v>
      </c>
      <c r="E3582" s="1" t="s">
        <v>46</v>
      </c>
      <c r="F3582" s="1" t="s">
        <v>2525</v>
      </c>
      <c r="G3582" s="1" t="s">
        <v>2526</v>
      </c>
      <c r="H3582" s="1" t="s">
        <v>24</v>
      </c>
      <c r="I3582" s="1" t="s">
        <v>25</v>
      </c>
      <c r="J3582" s="1" t="s">
        <v>294</v>
      </c>
      <c r="K3582" s="1" t="s">
        <v>1296</v>
      </c>
      <c r="L3582" s="1">
        <v>39212</v>
      </c>
      <c r="M3582" s="1" t="s">
        <v>28</v>
      </c>
      <c r="N3582" s="1" t="s">
        <v>1159</v>
      </c>
      <c r="O3582" s="1" t="s">
        <v>30</v>
      </c>
      <c r="P3582" s="1" t="s">
        <v>52</v>
      </c>
      <c r="Q3582" s="1" t="s">
        <v>1160</v>
      </c>
      <c r="R3582" s="1">
        <v>2430.08</v>
      </c>
      <c r="S3582" s="1">
        <v>8</v>
      </c>
      <c r="T3582" s="1">
        <v>0</v>
      </c>
      <c r="U3582" s="1">
        <v>388.81280000000015</v>
      </c>
    </row>
    <row r="3583" spans="1:21" x14ac:dyDescent="0.3">
      <c r="A3583" s="1">
        <v>3582</v>
      </c>
      <c r="B3583" t="s">
        <v>7889</v>
      </c>
      <c r="C3583" s="2">
        <v>43739</v>
      </c>
      <c r="D3583" s="2">
        <v>43745</v>
      </c>
      <c r="E3583" s="1" t="s">
        <v>46</v>
      </c>
      <c r="F3583" s="1" t="s">
        <v>449</v>
      </c>
      <c r="G3583" s="1" t="s">
        <v>450</v>
      </c>
      <c r="H3583" s="1" t="s">
        <v>24</v>
      </c>
      <c r="I3583" s="1" t="s">
        <v>25</v>
      </c>
      <c r="J3583" s="1" t="s">
        <v>125</v>
      </c>
      <c r="K3583" s="1" t="s">
        <v>126</v>
      </c>
      <c r="L3583" s="1">
        <v>68025</v>
      </c>
      <c r="M3583" s="1" t="s">
        <v>97</v>
      </c>
      <c r="N3583" s="1" t="s">
        <v>2974</v>
      </c>
      <c r="O3583" s="1" t="s">
        <v>43</v>
      </c>
      <c r="P3583" s="1" t="s">
        <v>84</v>
      </c>
      <c r="Q3583" s="1" t="s">
        <v>2975</v>
      </c>
      <c r="R3583" s="1">
        <v>104.85</v>
      </c>
      <c r="S3583" s="1">
        <v>1</v>
      </c>
      <c r="T3583" s="1">
        <v>0</v>
      </c>
      <c r="U3583" s="1">
        <v>50.327999999999996</v>
      </c>
    </row>
    <row r="3584" spans="1:21" x14ac:dyDescent="0.3">
      <c r="A3584" s="1">
        <v>3583</v>
      </c>
      <c r="B3584" t="s">
        <v>7890</v>
      </c>
      <c r="C3584" s="2">
        <v>43079</v>
      </c>
      <c r="D3584" s="2">
        <v>43085</v>
      </c>
      <c r="E3584" s="1" t="s">
        <v>46</v>
      </c>
      <c r="F3584" s="1" t="s">
        <v>3251</v>
      </c>
      <c r="G3584" s="1" t="s">
        <v>3252</v>
      </c>
      <c r="H3584" s="1" t="s">
        <v>38</v>
      </c>
      <c r="I3584" s="1" t="s">
        <v>25</v>
      </c>
      <c r="J3584" s="1" t="s">
        <v>294</v>
      </c>
      <c r="K3584" s="1" t="s">
        <v>214</v>
      </c>
      <c r="L3584" s="1">
        <v>49201</v>
      </c>
      <c r="M3584" s="1" t="s">
        <v>97</v>
      </c>
      <c r="N3584" s="1" t="s">
        <v>505</v>
      </c>
      <c r="O3584" s="1" t="s">
        <v>43</v>
      </c>
      <c r="P3584" s="1" t="s">
        <v>63</v>
      </c>
      <c r="Q3584" s="1" t="s">
        <v>4993</v>
      </c>
      <c r="R3584" s="1">
        <v>3.9</v>
      </c>
      <c r="S3584" s="1">
        <v>2</v>
      </c>
      <c r="T3584" s="1">
        <v>0</v>
      </c>
      <c r="U3584" s="1">
        <v>1.5209999999999999</v>
      </c>
    </row>
    <row r="3585" spans="1:21" x14ac:dyDescent="0.3">
      <c r="A3585" s="1">
        <v>3584</v>
      </c>
      <c r="B3585" t="s">
        <v>7890</v>
      </c>
      <c r="C3585" s="2">
        <v>43079</v>
      </c>
      <c r="D3585" s="2">
        <v>43085</v>
      </c>
      <c r="E3585" s="1" t="s">
        <v>46</v>
      </c>
      <c r="F3585" s="1" t="s">
        <v>3251</v>
      </c>
      <c r="G3585" s="1" t="s">
        <v>3252</v>
      </c>
      <c r="H3585" s="1" t="s">
        <v>38</v>
      </c>
      <c r="I3585" s="1" t="s">
        <v>25</v>
      </c>
      <c r="J3585" s="1" t="s">
        <v>294</v>
      </c>
      <c r="K3585" s="1" t="s">
        <v>214</v>
      </c>
      <c r="L3585" s="1">
        <v>49201</v>
      </c>
      <c r="M3585" s="1" t="s">
        <v>97</v>
      </c>
      <c r="N3585" s="1" t="s">
        <v>4433</v>
      </c>
      <c r="O3585" s="1" t="s">
        <v>30</v>
      </c>
      <c r="P3585" s="1" t="s">
        <v>52</v>
      </c>
      <c r="Q3585" s="1" t="s">
        <v>4434</v>
      </c>
      <c r="R3585" s="1">
        <v>801.96</v>
      </c>
      <c r="S3585" s="1">
        <v>2</v>
      </c>
      <c r="T3585" s="1">
        <v>0</v>
      </c>
      <c r="U3585" s="1">
        <v>200.49</v>
      </c>
    </row>
    <row r="3586" spans="1:21" x14ac:dyDescent="0.3">
      <c r="A3586" s="1">
        <v>3585</v>
      </c>
      <c r="B3586" t="s">
        <v>7890</v>
      </c>
      <c r="C3586" s="2">
        <v>43079</v>
      </c>
      <c r="D3586" s="2">
        <v>43085</v>
      </c>
      <c r="E3586" s="1" t="s">
        <v>46</v>
      </c>
      <c r="F3586" s="1" t="s">
        <v>3251</v>
      </c>
      <c r="G3586" s="1" t="s">
        <v>3252</v>
      </c>
      <c r="H3586" s="1" t="s">
        <v>38</v>
      </c>
      <c r="I3586" s="1" t="s">
        <v>25</v>
      </c>
      <c r="J3586" s="1" t="s">
        <v>294</v>
      </c>
      <c r="K3586" s="1" t="s">
        <v>214</v>
      </c>
      <c r="L3586" s="1">
        <v>49201</v>
      </c>
      <c r="M3586" s="1" t="s">
        <v>97</v>
      </c>
      <c r="N3586" s="1" t="s">
        <v>3215</v>
      </c>
      <c r="O3586" s="1" t="s">
        <v>30</v>
      </c>
      <c r="P3586" s="1" t="s">
        <v>34</v>
      </c>
      <c r="Q3586" s="1" t="s">
        <v>3216</v>
      </c>
      <c r="R3586" s="1">
        <v>191.96</v>
      </c>
      <c r="S3586" s="1">
        <v>2</v>
      </c>
      <c r="T3586" s="1">
        <v>0</v>
      </c>
      <c r="U3586" s="1">
        <v>32.633199999999988</v>
      </c>
    </row>
    <row r="3587" spans="1:21" x14ac:dyDescent="0.3">
      <c r="A3587" s="1">
        <v>3586</v>
      </c>
      <c r="B3587" t="s">
        <v>7890</v>
      </c>
      <c r="C3587" s="2">
        <v>43079</v>
      </c>
      <c r="D3587" s="2">
        <v>43085</v>
      </c>
      <c r="E3587" s="1" t="s">
        <v>46</v>
      </c>
      <c r="F3587" s="1" t="s">
        <v>3251</v>
      </c>
      <c r="G3587" s="1" t="s">
        <v>3252</v>
      </c>
      <c r="H3587" s="1" t="s">
        <v>38</v>
      </c>
      <c r="I3587" s="1" t="s">
        <v>25</v>
      </c>
      <c r="J3587" s="1" t="s">
        <v>294</v>
      </c>
      <c r="K3587" s="1" t="s">
        <v>214</v>
      </c>
      <c r="L3587" s="1">
        <v>49201</v>
      </c>
      <c r="M3587" s="1" t="s">
        <v>97</v>
      </c>
      <c r="N3587" s="1" t="s">
        <v>2347</v>
      </c>
      <c r="O3587" s="1" t="s">
        <v>43</v>
      </c>
      <c r="P3587" s="1" t="s">
        <v>44</v>
      </c>
      <c r="Q3587" s="1" t="s">
        <v>2348</v>
      </c>
      <c r="R3587" s="1">
        <v>2.61</v>
      </c>
      <c r="S3587" s="1">
        <v>1</v>
      </c>
      <c r="T3587" s="1">
        <v>0</v>
      </c>
      <c r="U3587" s="1">
        <v>1.2005999999999999</v>
      </c>
    </row>
    <row r="3588" spans="1:21" x14ac:dyDescent="0.3">
      <c r="A3588" s="1">
        <v>3587</v>
      </c>
      <c r="B3588" t="s">
        <v>7891</v>
      </c>
      <c r="C3588" s="2">
        <v>43711</v>
      </c>
      <c r="D3588" s="2">
        <v>43716</v>
      </c>
      <c r="E3588" s="1" t="s">
        <v>46</v>
      </c>
      <c r="F3588" s="1" t="s">
        <v>4451</v>
      </c>
      <c r="G3588" s="1" t="s">
        <v>4452</v>
      </c>
      <c r="H3588" s="1" t="s">
        <v>38</v>
      </c>
      <c r="I3588" s="1" t="s">
        <v>25</v>
      </c>
      <c r="J3588" s="1" t="s">
        <v>116</v>
      </c>
      <c r="K3588" s="1" t="s">
        <v>40</v>
      </c>
      <c r="L3588" s="1">
        <v>94122</v>
      </c>
      <c r="M3588" s="1" t="s">
        <v>41</v>
      </c>
      <c r="N3588" s="1" t="s">
        <v>327</v>
      </c>
      <c r="O3588" s="1" t="s">
        <v>43</v>
      </c>
      <c r="P3588" s="1" t="s">
        <v>63</v>
      </c>
      <c r="Q3588" s="1" t="s">
        <v>328</v>
      </c>
      <c r="R3588" s="1">
        <v>5.96</v>
      </c>
      <c r="S3588" s="1">
        <v>2</v>
      </c>
      <c r="T3588" s="1">
        <v>0</v>
      </c>
      <c r="U3588" s="1">
        <v>1.6688000000000001</v>
      </c>
    </row>
    <row r="3589" spans="1:21" x14ac:dyDescent="0.3">
      <c r="A3589" s="1">
        <v>3588</v>
      </c>
      <c r="B3589" t="s">
        <v>7892</v>
      </c>
      <c r="C3589" s="2">
        <v>43732</v>
      </c>
      <c r="D3589" s="2">
        <v>43736</v>
      </c>
      <c r="E3589" s="1" t="s">
        <v>46</v>
      </c>
      <c r="F3589" s="1" t="s">
        <v>2923</v>
      </c>
      <c r="G3589" s="1" t="s">
        <v>2924</v>
      </c>
      <c r="H3589" s="1" t="s">
        <v>94</v>
      </c>
      <c r="I3589" s="1" t="s">
        <v>25</v>
      </c>
      <c r="J3589" s="1" t="s">
        <v>2109</v>
      </c>
      <c r="K3589" s="1" t="s">
        <v>440</v>
      </c>
      <c r="L3589" s="1">
        <v>43130</v>
      </c>
      <c r="M3589" s="1" t="s">
        <v>135</v>
      </c>
      <c r="N3589" s="1" t="s">
        <v>3714</v>
      </c>
      <c r="O3589" s="1" t="s">
        <v>66</v>
      </c>
      <c r="P3589" s="1" t="s">
        <v>67</v>
      </c>
      <c r="Q3589" s="1" t="s">
        <v>3715</v>
      </c>
      <c r="R3589" s="1">
        <v>1169.694</v>
      </c>
      <c r="S3589" s="1">
        <v>3</v>
      </c>
      <c r="T3589" s="1">
        <v>0.4</v>
      </c>
      <c r="U3589" s="1">
        <v>-253.43369999999993</v>
      </c>
    </row>
    <row r="3590" spans="1:21" x14ac:dyDescent="0.3">
      <c r="A3590" s="1">
        <v>3589</v>
      </c>
      <c r="B3590" t="s">
        <v>6169</v>
      </c>
      <c r="C3590" s="2">
        <v>43818</v>
      </c>
      <c r="D3590" s="2">
        <v>43820</v>
      </c>
      <c r="E3590" s="1" t="s">
        <v>170</v>
      </c>
      <c r="F3590" s="1" t="s">
        <v>3794</v>
      </c>
      <c r="G3590" s="1" t="s">
        <v>3795</v>
      </c>
      <c r="H3590" s="1" t="s">
        <v>24</v>
      </c>
      <c r="I3590" s="1" t="s">
        <v>25</v>
      </c>
      <c r="J3590" s="1" t="s">
        <v>3485</v>
      </c>
      <c r="K3590" s="1" t="s">
        <v>648</v>
      </c>
      <c r="L3590" s="1">
        <v>70506</v>
      </c>
      <c r="M3590" s="1" t="s">
        <v>28</v>
      </c>
      <c r="N3590" s="1" t="s">
        <v>1560</v>
      </c>
      <c r="O3590" s="1" t="s">
        <v>43</v>
      </c>
      <c r="P3590" s="1" t="s">
        <v>512</v>
      </c>
      <c r="Q3590" s="1" t="s">
        <v>1561</v>
      </c>
      <c r="R3590" s="1">
        <v>1665.62</v>
      </c>
      <c r="S3590" s="1">
        <v>2</v>
      </c>
      <c r="T3590" s="1">
        <v>0</v>
      </c>
      <c r="U3590" s="1">
        <v>33.312400000000025</v>
      </c>
    </row>
    <row r="3591" spans="1:21" x14ac:dyDescent="0.3">
      <c r="A3591" s="1">
        <v>3590</v>
      </c>
      <c r="B3591" t="s">
        <v>7893</v>
      </c>
      <c r="C3591" s="2">
        <v>43793</v>
      </c>
      <c r="D3591" s="2">
        <v>43799</v>
      </c>
      <c r="E3591" s="1" t="s">
        <v>46</v>
      </c>
      <c r="F3591" s="1" t="s">
        <v>661</v>
      </c>
      <c r="G3591" s="1" t="s">
        <v>662</v>
      </c>
      <c r="H3591" s="1" t="s">
        <v>94</v>
      </c>
      <c r="I3591" s="1" t="s">
        <v>25</v>
      </c>
      <c r="J3591" s="1" t="s">
        <v>1277</v>
      </c>
      <c r="K3591" s="1" t="s">
        <v>27</v>
      </c>
      <c r="L3591" s="1">
        <v>40475</v>
      </c>
      <c r="M3591" s="1" t="s">
        <v>28</v>
      </c>
      <c r="N3591" s="1" t="s">
        <v>2047</v>
      </c>
      <c r="O3591" s="1" t="s">
        <v>43</v>
      </c>
      <c r="P3591" s="1" t="s">
        <v>70</v>
      </c>
      <c r="Q3591" s="1" t="s">
        <v>2048</v>
      </c>
      <c r="R3591" s="1">
        <v>2.88</v>
      </c>
      <c r="S3591" s="1">
        <v>1</v>
      </c>
      <c r="T3591" s="1">
        <v>0</v>
      </c>
      <c r="U3591" s="1">
        <v>1.4112</v>
      </c>
    </row>
    <row r="3592" spans="1:21" x14ac:dyDescent="0.3">
      <c r="A3592" s="1">
        <v>3591</v>
      </c>
      <c r="B3592" t="s">
        <v>7893</v>
      </c>
      <c r="C3592" s="2">
        <v>43793</v>
      </c>
      <c r="D3592" s="2">
        <v>43799</v>
      </c>
      <c r="E3592" s="1" t="s">
        <v>46</v>
      </c>
      <c r="F3592" s="1" t="s">
        <v>661</v>
      </c>
      <c r="G3592" s="1" t="s">
        <v>662</v>
      </c>
      <c r="H3592" s="1" t="s">
        <v>94</v>
      </c>
      <c r="I3592" s="1" t="s">
        <v>25</v>
      </c>
      <c r="J3592" s="1" t="s">
        <v>1277</v>
      </c>
      <c r="K3592" s="1" t="s">
        <v>27</v>
      </c>
      <c r="L3592" s="1">
        <v>40475</v>
      </c>
      <c r="M3592" s="1" t="s">
        <v>28</v>
      </c>
      <c r="N3592" s="1" t="s">
        <v>2546</v>
      </c>
      <c r="O3592" s="1" t="s">
        <v>43</v>
      </c>
      <c r="P3592" s="1" t="s">
        <v>55</v>
      </c>
      <c r="Q3592" s="1" t="s">
        <v>2547</v>
      </c>
      <c r="R3592" s="1">
        <v>1443.96</v>
      </c>
      <c r="S3592" s="1">
        <v>12</v>
      </c>
      <c r="T3592" s="1">
        <v>0</v>
      </c>
      <c r="U3592" s="1">
        <v>375.42959999999994</v>
      </c>
    </row>
    <row r="3593" spans="1:21" x14ac:dyDescent="0.3">
      <c r="A3593" s="1">
        <v>3592</v>
      </c>
      <c r="B3593" t="s">
        <v>7894</v>
      </c>
      <c r="C3593" s="2">
        <v>42717</v>
      </c>
      <c r="D3593" s="2">
        <v>42719</v>
      </c>
      <c r="E3593" s="1" t="s">
        <v>21</v>
      </c>
      <c r="F3593" s="1" t="s">
        <v>1914</v>
      </c>
      <c r="G3593" s="1" t="s">
        <v>1915</v>
      </c>
      <c r="H3593" s="1" t="s">
        <v>24</v>
      </c>
      <c r="I3593" s="1" t="s">
        <v>25</v>
      </c>
      <c r="J3593" s="1" t="s">
        <v>167</v>
      </c>
      <c r="K3593" s="1" t="s">
        <v>96</v>
      </c>
      <c r="L3593" s="1">
        <v>77070</v>
      </c>
      <c r="M3593" s="1" t="s">
        <v>97</v>
      </c>
      <c r="N3593" s="1" t="s">
        <v>1682</v>
      </c>
      <c r="O3593" s="1" t="s">
        <v>43</v>
      </c>
      <c r="P3593" s="1" t="s">
        <v>512</v>
      </c>
      <c r="Q3593" s="1" t="s">
        <v>1683</v>
      </c>
      <c r="R3593" s="1">
        <v>2.92</v>
      </c>
      <c r="S3593" s="1">
        <v>1</v>
      </c>
      <c r="T3593" s="1">
        <v>0.2</v>
      </c>
      <c r="U3593" s="1">
        <v>0.36499999999999977</v>
      </c>
    </row>
    <row r="3594" spans="1:21" x14ac:dyDescent="0.3">
      <c r="A3594" s="1">
        <v>3593</v>
      </c>
      <c r="B3594" t="s">
        <v>7895</v>
      </c>
      <c r="C3594" s="2">
        <v>43439</v>
      </c>
      <c r="D3594" s="2">
        <v>43441</v>
      </c>
      <c r="E3594" s="1" t="s">
        <v>21</v>
      </c>
      <c r="F3594" s="1" t="s">
        <v>3480</v>
      </c>
      <c r="G3594" s="1" t="s">
        <v>3481</v>
      </c>
      <c r="H3594" s="1" t="s">
        <v>24</v>
      </c>
      <c r="I3594" s="1" t="s">
        <v>25</v>
      </c>
      <c r="J3594" s="1" t="s">
        <v>239</v>
      </c>
      <c r="K3594" s="1" t="s">
        <v>240</v>
      </c>
      <c r="L3594" s="1">
        <v>10024</v>
      </c>
      <c r="M3594" s="1" t="s">
        <v>135</v>
      </c>
      <c r="N3594" s="1" t="s">
        <v>4657</v>
      </c>
      <c r="O3594" s="1" t="s">
        <v>43</v>
      </c>
      <c r="P3594" s="1" t="s">
        <v>55</v>
      </c>
      <c r="Q3594" s="1" t="s">
        <v>4658</v>
      </c>
      <c r="R3594" s="1">
        <v>465.18</v>
      </c>
      <c r="S3594" s="1">
        <v>3</v>
      </c>
      <c r="T3594" s="1">
        <v>0</v>
      </c>
      <c r="U3594" s="1">
        <v>120.94680000000001</v>
      </c>
    </row>
    <row r="3595" spans="1:21" x14ac:dyDescent="0.3">
      <c r="A3595" s="1">
        <v>3594</v>
      </c>
      <c r="B3595" t="s">
        <v>7896</v>
      </c>
      <c r="C3595" s="2">
        <v>43354</v>
      </c>
      <c r="D3595" s="2">
        <v>43360</v>
      </c>
      <c r="E3595" s="1" t="s">
        <v>46</v>
      </c>
      <c r="F3595" s="1" t="s">
        <v>935</v>
      </c>
      <c r="G3595" s="1" t="s">
        <v>936</v>
      </c>
      <c r="H3595" s="1" t="s">
        <v>94</v>
      </c>
      <c r="I3595" s="1" t="s">
        <v>25</v>
      </c>
      <c r="J3595" s="1" t="s">
        <v>2397</v>
      </c>
      <c r="K3595" s="1" t="s">
        <v>440</v>
      </c>
      <c r="L3595" s="1">
        <v>43615</v>
      </c>
      <c r="M3595" s="1" t="s">
        <v>135</v>
      </c>
      <c r="N3595" s="1" t="s">
        <v>1496</v>
      </c>
      <c r="O3595" s="1" t="s">
        <v>43</v>
      </c>
      <c r="P3595" s="1" t="s">
        <v>70</v>
      </c>
      <c r="Q3595" s="1" t="s">
        <v>1497</v>
      </c>
      <c r="R3595" s="1">
        <v>22.428000000000004</v>
      </c>
      <c r="S3595" s="1">
        <v>3</v>
      </c>
      <c r="T3595" s="1">
        <v>0.7</v>
      </c>
      <c r="U3595" s="1">
        <v>-17.942399999999992</v>
      </c>
    </row>
    <row r="3596" spans="1:21" x14ac:dyDescent="0.3">
      <c r="A3596" s="1">
        <v>3595</v>
      </c>
      <c r="B3596" t="s">
        <v>7896</v>
      </c>
      <c r="C3596" s="2">
        <v>43354</v>
      </c>
      <c r="D3596" s="2">
        <v>43360</v>
      </c>
      <c r="E3596" s="1" t="s">
        <v>46</v>
      </c>
      <c r="F3596" s="1" t="s">
        <v>935</v>
      </c>
      <c r="G3596" s="1" t="s">
        <v>936</v>
      </c>
      <c r="H3596" s="1" t="s">
        <v>94</v>
      </c>
      <c r="I3596" s="1" t="s">
        <v>25</v>
      </c>
      <c r="J3596" s="1" t="s">
        <v>2397</v>
      </c>
      <c r="K3596" s="1" t="s">
        <v>440</v>
      </c>
      <c r="L3596" s="1">
        <v>43615</v>
      </c>
      <c r="M3596" s="1" t="s">
        <v>135</v>
      </c>
      <c r="N3596" s="1" t="s">
        <v>3834</v>
      </c>
      <c r="O3596" s="1" t="s">
        <v>43</v>
      </c>
      <c r="P3596" s="1" t="s">
        <v>55</v>
      </c>
      <c r="Q3596" s="1" t="s">
        <v>2259</v>
      </c>
      <c r="R3596" s="1">
        <v>37.52000000000001</v>
      </c>
      <c r="S3596" s="1">
        <v>5</v>
      </c>
      <c r="T3596" s="1">
        <v>0.2</v>
      </c>
      <c r="U3596" s="1">
        <v>3.7519999999999989</v>
      </c>
    </row>
    <row r="3597" spans="1:21" x14ac:dyDescent="0.3">
      <c r="A3597" s="1">
        <v>3596</v>
      </c>
      <c r="B3597" t="s">
        <v>7897</v>
      </c>
      <c r="C3597" s="2">
        <v>43808</v>
      </c>
      <c r="D3597" s="2">
        <v>43814</v>
      </c>
      <c r="E3597" s="1" t="s">
        <v>46</v>
      </c>
      <c r="F3597" s="1" t="s">
        <v>2540</v>
      </c>
      <c r="G3597" s="1" t="s">
        <v>2541</v>
      </c>
      <c r="H3597" s="1" t="s">
        <v>38</v>
      </c>
      <c r="I3597" s="1" t="s">
        <v>25</v>
      </c>
      <c r="J3597" s="1" t="s">
        <v>133</v>
      </c>
      <c r="K3597" s="1" t="s">
        <v>134</v>
      </c>
      <c r="L3597" s="1">
        <v>19143</v>
      </c>
      <c r="M3597" s="1" t="s">
        <v>135</v>
      </c>
      <c r="N3597" s="1" t="s">
        <v>1194</v>
      </c>
      <c r="O3597" s="1" t="s">
        <v>43</v>
      </c>
      <c r="P3597" s="1" t="s">
        <v>63</v>
      </c>
      <c r="Q3597" s="1" t="s">
        <v>1195</v>
      </c>
      <c r="R3597" s="1">
        <v>2.6240000000000001</v>
      </c>
      <c r="S3597" s="1">
        <v>1</v>
      </c>
      <c r="T3597" s="1">
        <v>0.2</v>
      </c>
      <c r="U3597" s="1">
        <v>0.42639999999999978</v>
      </c>
    </row>
    <row r="3598" spans="1:21" x14ac:dyDescent="0.3">
      <c r="A3598" s="1">
        <v>3597</v>
      </c>
      <c r="B3598" t="s">
        <v>7898</v>
      </c>
      <c r="C3598" s="2">
        <v>42622</v>
      </c>
      <c r="D3598" s="2">
        <v>42627</v>
      </c>
      <c r="E3598" s="1" t="s">
        <v>21</v>
      </c>
      <c r="F3598" s="1" t="s">
        <v>714</v>
      </c>
      <c r="G3598" s="1" t="s">
        <v>715</v>
      </c>
      <c r="H3598" s="1" t="s">
        <v>24</v>
      </c>
      <c r="I3598" s="1" t="s">
        <v>25</v>
      </c>
      <c r="J3598" s="1" t="s">
        <v>133</v>
      </c>
      <c r="K3598" s="1" t="s">
        <v>134</v>
      </c>
      <c r="L3598" s="1">
        <v>19140</v>
      </c>
      <c r="M3598" s="1" t="s">
        <v>135</v>
      </c>
      <c r="N3598" s="1" t="s">
        <v>2435</v>
      </c>
      <c r="O3598" s="1" t="s">
        <v>43</v>
      </c>
      <c r="P3598" s="1" t="s">
        <v>84</v>
      </c>
      <c r="Q3598" s="1" t="s">
        <v>2436</v>
      </c>
      <c r="R3598" s="1">
        <v>15.552000000000003</v>
      </c>
      <c r="S3598" s="1">
        <v>3</v>
      </c>
      <c r="T3598" s="1">
        <v>0.2</v>
      </c>
      <c r="U3598" s="1">
        <v>5.4432</v>
      </c>
    </row>
    <row r="3599" spans="1:21" x14ac:dyDescent="0.3">
      <c r="A3599" s="1">
        <v>3598</v>
      </c>
      <c r="B3599" t="s">
        <v>7898</v>
      </c>
      <c r="C3599" s="2">
        <v>42622</v>
      </c>
      <c r="D3599" s="2">
        <v>42627</v>
      </c>
      <c r="E3599" s="1" t="s">
        <v>21</v>
      </c>
      <c r="F3599" s="1" t="s">
        <v>714</v>
      </c>
      <c r="G3599" s="1" t="s">
        <v>715</v>
      </c>
      <c r="H3599" s="1" t="s">
        <v>24</v>
      </c>
      <c r="I3599" s="1" t="s">
        <v>25</v>
      </c>
      <c r="J3599" s="1" t="s">
        <v>133</v>
      </c>
      <c r="K3599" s="1" t="s">
        <v>134</v>
      </c>
      <c r="L3599" s="1">
        <v>19140</v>
      </c>
      <c r="M3599" s="1" t="s">
        <v>135</v>
      </c>
      <c r="N3599" s="1" t="s">
        <v>4994</v>
      </c>
      <c r="O3599" s="1" t="s">
        <v>66</v>
      </c>
      <c r="P3599" s="1" t="s">
        <v>146</v>
      </c>
      <c r="Q3599" s="1" t="s">
        <v>4995</v>
      </c>
      <c r="R3599" s="1">
        <v>64.704000000000008</v>
      </c>
      <c r="S3599" s="1">
        <v>6</v>
      </c>
      <c r="T3599" s="1">
        <v>0.2</v>
      </c>
      <c r="U3599" s="1">
        <v>-4.852800000000002</v>
      </c>
    </row>
    <row r="3600" spans="1:21" x14ac:dyDescent="0.3">
      <c r="A3600" s="1">
        <v>3599</v>
      </c>
      <c r="B3600" t="s">
        <v>7898</v>
      </c>
      <c r="C3600" s="2">
        <v>42622</v>
      </c>
      <c r="D3600" s="2">
        <v>42627</v>
      </c>
      <c r="E3600" s="1" t="s">
        <v>21</v>
      </c>
      <c r="F3600" s="1" t="s">
        <v>714</v>
      </c>
      <c r="G3600" s="1" t="s">
        <v>715</v>
      </c>
      <c r="H3600" s="1" t="s">
        <v>24</v>
      </c>
      <c r="I3600" s="1" t="s">
        <v>25</v>
      </c>
      <c r="J3600" s="1" t="s">
        <v>133</v>
      </c>
      <c r="K3600" s="1" t="s">
        <v>134</v>
      </c>
      <c r="L3600" s="1">
        <v>19140</v>
      </c>
      <c r="M3600" s="1" t="s">
        <v>135</v>
      </c>
      <c r="N3600" s="1" t="s">
        <v>3338</v>
      </c>
      <c r="O3600" s="1" t="s">
        <v>30</v>
      </c>
      <c r="P3600" s="1" t="s">
        <v>60</v>
      </c>
      <c r="Q3600" s="1" t="s">
        <v>3339</v>
      </c>
      <c r="R3600" s="1">
        <v>17.472000000000001</v>
      </c>
      <c r="S3600" s="1">
        <v>3</v>
      </c>
      <c r="T3600" s="1">
        <v>0.2</v>
      </c>
      <c r="U3600" s="1">
        <v>5.023200000000001</v>
      </c>
    </row>
    <row r="3601" spans="1:21" x14ac:dyDescent="0.3">
      <c r="A3601" s="1">
        <v>3600</v>
      </c>
      <c r="B3601" t="s">
        <v>7898</v>
      </c>
      <c r="C3601" s="2">
        <v>42622</v>
      </c>
      <c r="D3601" s="2">
        <v>42627</v>
      </c>
      <c r="E3601" s="1" t="s">
        <v>21</v>
      </c>
      <c r="F3601" s="1" t="s">
        <v>714</v>
      </c>
      <c r="G3601" s="1" t="s">
        <v>715</v>
      </c>
      <c r="H3601" s="1" t="s">
        <v>24</v>
      </c>
      <c r="I3601" s="1" t="s">
        <v>25</v>
      </c>
      <c r="J3601" s="1" t="s">
        <v>133</v>
      </c>
      <c r="K3601" s="1" t="s">
        <v>134</v>
      </c>
      <c r="L3601" s="1">
        <v>19140</v>
      </c>
      <c r="M3601" s="1" t="s">
        <v>135</v>
      </c>
      <c r="N3601" s="1" t="s">
        <v>3068</v>
      </c>
      <c r="O3601" s="1" t="s">
        <v>66</v>
      </c>
      <c r="P3601" s="1" t="s">
        <v>67</v>
      </c>
      <c r="Q3601" s="1" t="s">
        <v>3069</v>
      </c>
      <c r="R3601" s="1">
        <v>135.51599999999999</v>
      </c>
      <c r="S3601" s="1">
        <v>1</v>
      </c>
      <c r="T3601" s="1">
        <v>0.4</v>
      </c>
      <c r="U3601" s="1">
        <v>-31.620400000000004</v>
      </c>
    </row>
    <row r="3602" spans="1:21" x14ac:dyDescent="0.3">
      <c r="A3602" s="1">
        <v>3601</v>
      </c>
      <c r="B3602" t="s">
        <v>7899</v>
      </c>
      <c r="C3602" s="2">
        <v>43642</v>
      </c>
      <c r="D3602" s="2">
        <v>43646</v>
      </c>
      <c r="E3602" s="1" t="s">
        <v>46</v>
      </c>
      <c r="F3602" s="1" t="s">
        <v>2909</v>
      </c>
      <c r="G3602" s="1" t="s">
        <v>2910</v>
      </c>
      <c r="H3602" s="1" t="s">
        <v>24</v>
      </c>
      <c r="I3602" s="1" t="s">
        <v>25</v>
      </c>
      <c r="J3602" s="1" t="s">
        <v>709</v>
      </c>
      <c r="K3602" s="1" t="s">
        <v>404</v>
      </c>
      <c r="L3602" s="1">
        <v>80219</v>
      </c>
      <c r="M3602" s="1" t="s">
        <v>41</v>
      </c>
      <c r="N3602" s="1" t="s">
        <v>2847</v>
      </c>
      <c r="O3602" s="1" t="s">
        <v>66</v>
      </c>
      <c r="P3602" s="1" t="s">
        <v>146</v>
      </c>
      <c r="Q3602" s="1" t="s">
        <v>2848</v>
      </c>
      <c r="R3602" s="1">
        <v>431.92800000000005</v>
      </c>
      <c r="S3602" s="1">
        <v>9</v>
      </c>
      <c r="T3602" s="1">
        <v>0.2</v>
      </c>
      <c r="U3602" s="1">
        <v>64.789199999999951</v>
      </c>
    </row>
    <row r="3603" spans="1:21" x14ac:dyDescent="0.3">
      <c r="A3603" s="1">
        <v>3602</v>
      </c>
      <c r="B3603" t="s">
        <v>7900</v>
      </c>
      <c r="C3603" s="2">
        <v>42691</v>
      </c>
      <c r="D3603" s="2">
        <v>42698</v>
      </c>
      <c r="E3603" s="1" t="s">
        <v>46</v>
      </c>
      <c r="F3603" s="1" t="s">
        <v>4996</v>
      </c>
      <c r="G3603" s="1" t="s">
        <v>4997</v>
      </c>
      <c r="H3603" s="1" t="s">
        <v>24</v>
      </c>
      <c r="I3603" s="1" t="s">
        <v>25</v>
      </c>
      <c r="J3603" s="1" t="s">
        <v>133</v>
      </c>
      <c r="K3603" s="1" t="s">
        <v>134</v>
      </c>
      <c r="L3603" s="1">
        <v>19143</v>
      </c>
      <c r="M3603" s="1" t="s">
        <v>135</v>
      </c>
      <c r="N3603" s="1" t="s">
        <v>1886</v>
      </c>
      <c r="O3603" s="1" t="s">
        <v>43</v>
      </c>
      <c r="P3603" s="1" t="s">
        <v>84</v>
      </c>
      <c r="Q3603" s="1" t="s">
        <v>1887</v>
      </c>
      <c r="R3603" s="1">
        <v>12.448</v>
      </c>
      <c r="S3603" s="1">
        <v>2</v>
      </c>
      <c r="T3603" s="1">
        <v>0.2</v>
      </c>
      <c r="U3603" s="1">
        <v>3.8899999999999988</v>
      </c>
    </row>
    <row r="3604" spans="1:21" x14ac:dyDescent="0.3">
      <c r="A3604" s="1">
        <v>3603</v>
      </c>
      <c r="B3604" t="s">
        <v>7900</v>
      </c>
      <c r="C3604" s="2">
        <v>42691</v>
      </c>
      <c r="D3604" s="2">
        <v>42698</v>
      </c>
      <c r="E3604" s="1" t="s">
        <v>46</v>
      </c>
      <c r="F3604" s="1" t="s">
        <v>4996</v>
      </c>
      <c r="G3604" s="1" t="s">
        <v>4997</v>
      </c>
      <c r="H3604" s="1" t="s">
        <v>24</v>
      </c>
      <c r="I3604" s="1" t="s">
        <v>25</v>
      </c>
      <c r="J3604" s="1" t="s">
        <v>133</v>
      </c>
      <c r="K3604" s="1" t="s">
        <v>134</v>
      </c>
      <c r="L3604" s="1">
        <v>19143</v>
      </c>
      <c r="M3604" s="1" t="s">
        <v>135</v>
      </c>
      <c r="N3604" s="1" t="s">
        <v>1667</v>
      </c>
      <c r="O3604" s="1" t="s">
        <v>30</v>
      </c>
      <c r="P3604" s="1" t="s">
        <v>34</v>
      </c>
      <c r="Q3604" s="1" t="s">
        <v>1668</v>
      </c>
      <c r="R3604" s="1">
        <v>657.93</v>
      </c>
      <c r="S3604" s="1">
        <v>5</v>
      </c>
      <c r="T3604" s="1">
        <v>0.3</v>
      </c>
      <c r="U3604" s="1">
        <v>-93.989999999999952</v>
      </c>
    </row>
    <row r="3605" spans="1:21" x14ac:dyDescent="0.3">
      <c r="A3605" s="1">
        <v>3604</v>
      </c>
      <c r="B3605" t="s">
        <v>7901</v>
      </c>
      <c r="C3605" s="2">
        <v>43698</v>
      </c>
      <c r="D3605" s="2">
        <v>43704</v>
      </c>
      <c r="E3605" s="1" t="s">
        <v>46</v>
      </c>
      <c r="F3605" s="1" t="s">
        <v>1959</v>
      </c>
      <c r="G3605" s="1" t="s">
        <v>1960</v>
      </c>
      <c r="H3605" s="1" t="s">
        <v>94</v>
      </c>
      <c r="I3605" s="1" t="s">
        <v>25</v>
      </c>
      <c r="J3605" s="1" t="s">
        <v>340</v>
      </c>
      <c r="K3605" s="1" t="s">
        <v>2320</v>
      </c>
      <c r="L3605" s="1">
        <v>21044</v>
      </c>
      <c r="M3605" s="1" t="s">
        <v>135</v>
      </c>
      <c r="N3605" s="1" t="s">
        <v>1502</v>
      </c>
      <c r="O3605" s="1" t="s">
        <v>43</v>
      </c>
      <c r="P3605" s="1" t="s">
        <v>84</v>
      </c>
      <c r="Q3605" s="1" t="s">
        <v>3990</v>
      </c>
      <c r="R3605" s="1">
        <v>277.39999999999998</v>
      </c>
      <c r="S3605" s="1">
        <v>5</v>
      </c>
      <c r="T3605" s="1">
        <v>0</v>
      </c>
      <c r="U3605" s="1">
        <v>133.15199999999999</v>
      </c>
    </row>
    <row r="3606" spans="1:21" x14ac:dyDescent="0.3">
      <c r="A3606" s="1">
        <v>3605</v>
      </c>
      <c r="B3606" t="s">
        <v>7901</v>
      </c>
      <c r="C3606" s="2">
        <v>43698</v>
      </c>
      <c r="D3606" s="2">
        <v>43704</v>
      </c>
      <c r="E3606" s="1" t="s">
        <v>46</v>
      </c>
      <c r="F3606" s="1" t="s">
        <v>1959</v>
      </c>
      <c r="G3606" s="1" t="s">
        <v>1960</v>
      </c>
      <c r="H3606" s="1" t="s">
        <v>94</v>
      </c>
      <c r="I3606" s="1" t="s">
        <v>25</v>
      </c>
      <c r="J3606" s="1" t="s">
        <v>340</v>
      </c>
      <c r="K3606" s="1" t="s">
        <v>2320</v>
      </c>
      <c r="L3606" s="1">
        <v>21044</v>
      </c>
      <c r="M3606" s="1" t="s">
        <v>135</v>
      </c>
      <c r="N3606" s="1" t="s">
        <v>3177</v>
      </c>
      <c r="O3606" s="1" t="s">
        <v>30</v>
      </c>
      <c r="P3606" s="1" t="s">
        <v>60</v>
      </c>
      <c r="Q3606" s="1" t="s">
        <v>3178</v>
      </c>
      <c r="R3606" s="1">
        <v>25.16</v>
      </c>
      <c r="S3606" s="1">
        <v>2</v>
      </c>
      <c r="T3606" s="1">
        <v>0</v>
      </c>
      <c r="U3606" s="1">
        <v>8.5543999999999976</v>
      </c>
    </row>
    <row r="3607" spans="1:21" x14ac:dyDescent="0.3">
      <c r="A3607" s="1">
        <v>3606</v>
      </c>
      <c r="B3607" t="s">
        <v>7901</v>
      </c>
      <c r="C3607" s="2">
        <v>43698</v>
      </c>
      <c r="D3607" s="2">
        <v>43704</v>
      </c>
      <c r="E3607" s="1" t="s">
        <v>46</v>
      </c>
      <c r="F3607" s="1" t="s">
        <v>1959</v>
      </c>
      <c r="G3607" s="1" t="s">
        <v>1960</v>
      </c>
      <c r="H3607" s="1" t="s">
        <v>94</v>
      </c>
      <c r="I3607" s="1" t="s">
        <v>25</v>
      </c>
      <c r="J3607" s="1" t="s">
        <v>340</v>
      </c>
      <c r="K3607" s="1" t="s">
        <v>2320</v>
      </c>
      <c r="L3607" s="1">
        <v>21044</v>
      </c>
      <c r="M3607" s="1" t="s">
        <v>135</v>
      </c>
      <c r="N3607" s="1" t="s">
        <v>3021</v>
      </c>
      <c r="O3607" s="1" t="s">
        <v>30</v>
      </c>
      <c r="P3607" s="1" t="s">
        <v>60</v>
      </c>
      <c r="Q3607" s="1" t="s">
        <v>3022</v>
      </c>
      <c r="R3607" s="1">
        <v>91.92</v>
      </c>
      <c r="S3607" s="1">
        <v>4</v>
      </c>
      <c r="T3607" s="1">
        <v>0</v>
      </c>
      <c r="U3607" s="1">
        <v>31.252800000000001</v>
      </c>
    </row>
    <row r="3608" spans="1:21" x14ac:dyDescent="0.3">
      <c r="A3608" s="1">
        <v>3607</v>
      </c>
      <c r="B3608" t="s">
        <v>7902</v>
      </c>
      <c r="C3608" s="2">
        <v>43171</v>
      </c>
      <c r="D3608" s="2">
        <v>43175</v>
      </c>
      <c r="E3608" s="1" t="s">
        <v>21</v>
      </c>
      <c r="F3608" s="1" t="s">
        <v>1754</v>
      </c>
      <c r="G3608" s="1" t="s">
        <v>1755</v>
      </c>
      <c r="H3608" s="1" t="s">
        <v>24</v>
      </c>
      <c r="I3608" s="1" t="s">
        <v>25</v>
      </c>
      <c r="J3608" s="1" t="s">
        <v>239</v>
      </c>
      <c r="K3608" s="1" t="s">
        <v>240</v>
      </c>
      <c r="L3608" s="1">
        <v>10024</v>
      </c>
      <c r="M3608" s="1" t="s">
        <v>135</v>
      </c>
      <c r="N3608" s="1" t="s">
        <v>2335</v>
      </c>
      <c r="O3608" s="1" t="s">
        <v>43</v>
      </c>
      <c r="P3608" s="1" t="s">
        <v>157</v>
      </c>
      <c r="Q3608" s="1" t="s">
        <v>590</v>
      </c>
      <c r="R3608" s="1">
        <v>29.339999999999996</v>
      </c>
      <c r="S3608" s="1">
        <v>3</v>
      </c>
      <c r="T3608" s="1">
        <v>0</v>
      </c>
      <c r="U3608" s="1">
        <v>13.496399999999998</v>
      </c>
    </row>
    <row r="3609" spans="1:21" x14ac:dyDescent="0.3">
      <c r="A3609" s="1">
        <v>3608</v>
      </c>
      <c r="B3609" t="s">
        <v>7903</v>
      </c>
      <c r="C3609" s="2">
        <v>42636</v>
      </c>
      <c r="D3609" s="2">
        <v>42641</v>
      </c>
      <c r="E3609" s="1" t="s">
        <v>21</v>
      </c>
      <c r="F3609" s="1" t="s">
        <v>3199</v>
      </c>
      <c r="G3609" s="1" t="s">
        <v>3200</v>
      </c>
      <c r="H3609" s="1" t="s">
        <v>24</v>
      </c>
      <c r="I3609" s="1" t="s">
        <v>25</v>
      </c>
      <c r="J3609" s="1" t="s">
        <v>239</v>
      </c>
      <c r="K3609" s="1" t="s">
        <v>240</v>
      </c>
      <c r="L3609" s="1">
        <v>10035</v>
      </c>
      <c r="M3609" s="1" t="s">
        <v>135</v>
      </c>
      <c r="N3609" s="1" t="s">
        <v>2972</v>
      </c>
      <c r="O3609" s="1" t="s">
        <v>43</v>
      </c>
      <c r="P3609" s="1" t="s">
        <v>70</v>
      </c>
      <c r="Q3609" s="1" t="s">
        <v>2973</v>
      </c>
      <c r="R3609" s="1">
        <v>139.44</v>
      </c>
      <c r="S3609" s="1">
        <v>3</v>
      </c>
      <c r="T3609" s="1">
        <v>0.2</v>
      </c>
      <c r="U3609" s="1">
        <v>47.060999999999993</v>
      </c>
    </row>
    <row r="3610" spans="1:21" x14ac:dyDescent="0.3">
      <c r="A3610" s="1">
        <v>3609</v>
      </c>
      <c r="B3610" t="s">
        <v>7904</v>
      </c>
      <c r="C3610" s="2">
        <v>42488</v>
      </c>
      <c r="D3610" s="2">
        <v>42493</v>
      </c>
      <c r="E3610" s="1" t="s">
        <v>46</v>
      </c>
      <c r="F3610" s="1" t="s">
        <v>2338</v>
      </c>
      <c r="G3610" s="1" t="s">
        <v>2339</v>
      </c>
      <c r="H3610" s="1" t="s">
        <v>38</v>
      </c>
      <c r="I3610" s="1" t="s">
        <v>25</v>
      </c>
      <c r="J3610" s="1" t="s">
        <v>535</v>
      </c>
      <c r="K3610" s="1" t="s">
        <v>440</v>
      </c>
      <c r="L3610" s="1">
        <v>43055</v>
      </c>
      <c r="M3610" s="1" t="s">
        <v>135</v>
      </c>
      <c r="N3610" s="1" t="s">
        <v>2462</v>
      </c>
      <c r="O3610" s="1" t="s">
        <v>43</v>
      </c>
      <c r="P3610" s="1" t="s">
        <v>44</v>
      </c>
      <c r="Q3610" s="1" t="s">
        <v>2463</v>
      </c>
      <c r="R3610" s="1">
        <v>6.911999999999999</v>
      </c>
      <c r="S3610" s="1">
        <v>3</v>
      </c>
      <c r="T3610" s="1">
        <v>0.2</v>
      </c>
      <c r="U3610" s="1">
        <v>2.5056000000000003</v>
      </c>
    </row>
    <row r="3611" spans="1:21" x14ac:dyDescent="0.3">
      <c r="A3611" s="1">
        <v>3610</v>
      </c>
      <c r="B3611" t="s">
        <v>7904</v>
      </c>
      <c r="C3611" s="2">
        <v>42488</v>
      </c>
      <c r="D3611" s="2">
        <v>42493</v>
      </c>
      <c r="E3611" s="1" t="s">
        <v>46</v>
      </c>
      <c r="F3611" s="1" t="s">
        <v>2338</v>
      </c>
      <c r="G3611" s="1" t="s">
        <v>2339</v>
      </c>
      <c r="H3611" s="1" t="s">
        <v>38</v>
      </c>
      <c r="I3611" s="1" t="s">
        <v>25</v>
      </c>
      <c r="J3611" s="1" t="s">
        <v>535</v>
      </c>
      <c r="K3611" s="1" t="s">
        <v>440</v>
      </c>
      <c r="L3611" s="1">
        <v>43055</v>
      </c>
      <c r="M3611" s="1" t="s">
        <v>135</v>
      </c>
      <c r="N3611" s="1" t="s">
        <v>3279</v>
      </c>
      <c r="O3611" s="1" t="s">
        <v>43</v>
      </c>
      <c r="P3611" s="1" t="s">
        <v>55</v>
      </c>
      <c r="Q3611" s="1" t="s">
        <v>3280</v>
      </c>
      <c r="R3611" s="1">
        <v>27.096</v>
      </c>
      <c r="S3611" s="1">
        <v>3</v>
      </c>
      <c r="T3611" s="1">
        <v>0.2</v>
      </c>
      <c r="U3611" s="1">
        <v>2.0321999999999987</v>
      </c>
    </row>
    <row r="3612" spans="1:21" x14ac:dyDescent="0.3">
      <c r="A3612" s="1">
        <v>3611</v>
      </c>
      <c r="B3612" t="s">
        <v>7904</v>
      </c>
      <c r="C3612" s="2">
        <v>42488</v>
      </c>
      <c r="D3612" s="2">
        <v>42493</v>
      </c>
      <c r="E3612" s="1" t="s">
        <v>46</v>
      </c>
      <c r="F3612" s="1" t="s">
        <v>2338</v>
      </c>
      <c r="G3612" s="1" t="s">
        <v>2339</v>
      </c>
      <c r="H3612" s="1" t="s">
        <v>38</v>
      </c>
      <c r="I3612" s="1" t="s">
        <v>25</v>
      </c>
      <c r="J3612" s="1" t="s">
        <v>535</v>
      </c>
      <c r="K3612" s="1" t="s">
        <v>440</v>
      </c>
      <c r="L3612" s="1">
        <v>43055</v>
      </c>
      <c r="M3612" s="1" t="s">
        <v>135</v>
      </c>
      <c r="N3612" s="1" t="s">
        <v>4620</v>
      </c>
      <c r="O3612" s="1" t="s">
        <v>43</v>
      </c>
      <c r="P3612" s="1" t="s">
        <v>55</v>
      </c>
      <c r="Q3612" s="1" t="s">
        <v>4621</v>
      </c>
      <c r="R3612" s="1">
        <v>177.56800000000001</v>
      </c>
      <c r="S3612" s="1">
        <v>2</v>
      </c>
      <c r="T3612" s="1">
        <v>0.2</v>
      </c>
      <c r="U3612" s="1">
        <v>-37.733199999999989</v>
      </c>
    </row>
    <row r="3613" spans="1:21" x14ac:dyDescent="0.3">
      <c r="A3613" s="1">
        <v>3612</v>
      </c>
      <c r="B3613" t="s">
        <v>7905</v>
      </c>
      <c r="C3613" s="2">
        <v>43433</v>
      </c>
      <c r="D3613" s="2">
        <v>43435</v>
      </c>
      <c r="E3613" s="1" t="s">
        <v>21</v>
      </c>
      <c r="F3613" s="1" t="s">
        <v>4998</v>
      </c>
      <c r="G3613" s="1" t="s">
        <v>4999</v>
      </c>
      <c r="H3613" s="1" t="s">
        <v>38</v>
      </c>
      <c r="I3613" s="1" t="s">
        <v>25</v>
      </c>
      <c r="J3613" s="1" t="s">
        <v>716</v>
      </c>
      <c r="K3613" s="1" t="s">
        <v>96</v>
      </c>
      <c r="L3613" s="1">
        <v>75217</v>
      </c>
      <c r="M3613" s="1" t="s">
        <v>97</v>
      </c>
      <c r="N3613" s="1" t="s">
        <v>4228</v>
      </c>
      <c r="O3613" s="1" t="s">
        <v>66</v>
      </c>
      <c r="P3613" s="1" t="s">
        <v>146</v>
      </c>
      <c r="Q3613" s="1" t="s">
        <v>4229</v>
      </c>
      <c r="R3613" s="1">
        <v>58.415999999999997</v>
      </c>
      <c r="S3613" s="1">
        <v>2</v>
      </c>
      <c r="T3613" s="1">
        <v>0.2</v>
      </c>
      <c r="U3613" s="1">
        <v>16.794600000000003</v>
      </c>
    </row>
    <row r="3614" spans="1:21" x14ac:dyDescent="0.3">
      <c r="A3614" s="1">
        <v>3613</v>
      </c>
      <c r="B3614" t="s">
        <v>7906</v>
      </c>
      <c r="C3614" s="2">
        <v>43072</v>
      </c>
      <c r="D3614" s="2">
        <v>43077</v>
      </c>
      <c r="E3614" s="1" t="s">
        <v>46</v>
      </c>
      <c r="F3614" s="1" t="s">
        <v>3051</v>
      </c>
      <c r="G3614" s="1" t="s">
        <v>3052</v>
      </c>
      <c r="H3614" s="1" t="s">
        <v>94</v>
      </c>
      <c r="I3614" s="1" t="s">
        <v>25</v>
      </c>
      <c r="J3614" s="1" t="s">
        <v>133</v>
      </c>
      <c r="K3614" s="1" t="s">
        <v>134</v>
      </c>
      <c r="L3614" s="1">
        <v>19134</v>
      </c>
      <c r="M3614" s="1" t="s">
        <v>135</v>
      </c>
      <c r="N3614" s="1" t="s">
        <v>4931</v>
      </c>
      <c r="O3614" s="1" t="s">
        <v>43</v>
      </c>
      <c r="P3614" s="1" t="s">
        <v>84</v>
      </c>
      <c r="Q3614" s="1" t="s">
        <v>4932</v>
      </c>
      <c r="R3614" s="1">
        <v>16.448</v>
      </c>
      <c r="S3614" s="1">
        <v>2</v>
      </c>
      <c r="T3614" s="1">
        <v>0.2</v>
      </c>
      <c r="U3614" s="1">
        <v>5.5511999999999979</v>
      </c>
    </row>
    <row r="3615" spans="1:21" x14ac:dyDescent="0.3">
      <c r="A3615" s="1">
        <v>3614</v>
      </c>
      <c r="B3615" t="s">
        <v>7906</v>
      </c>
      <c r="C3615" s="2">
        <v>43072</v>
      </c>
      <c r="D3615" s="2">
        <v>43077</v>
      </c>
      <c r="E3615" s="1" t="s">
        <v>46</v>
      </c>
      <c r="F3615" s="1" t="s">
        <v>3051</v>
      </c>
      <c r="G3615" s="1" t="s">
        <v>3052</v>
      </c>
      <c r="H3615" s="1" t="s">
        <v>94</v>
      </c>
      <c r="I3615" s="1" t="s">
        <v>25</v>
      </c>
      <c r="J3615" s="1" t="s">
        <v>133</v>
      </c>
      <c r="K3615" s="1" t="s">
        <v>134</v>
      </c>
      <c r="L3615" s="1">
        <v>19134</v>
      </c>
      <c r="M3615" s="1" t="s">
        <v>135</v>
      </c>
      <c r="N3615" s="1" t="s">
        <v>207</v>
      </c>
      <c r="O3615" s="1" t="s">
        <v>66</v>
      </c>
      <c r="P3615" s="1" t="s">
        <v>146</v>
      </c>
      <c r="Q3615" s="1" t="s">
        <v>208</v>
      </c>
      <c r="R3615" s="1">
        <v>36.783999999999999</v>
      </c>
      <c r="S3615" s="1">
        <v>2</v>
      </c>
      <c r="T3615" s="1">
        <v>0.2</v>
      </c>
      <c r="U3615" s="1">
        <v>10.5754</v>
      </c>
    </row>
    <row r="3616" spans="1:21" x14ac:dyDescent="0.3">
      <c r="A3616" s="1">
        <v>3615</v>
      </c>
      <c r="B3616" t="s">
        <v>7907</v>
      </c>
      <c r="C3616" s="2">
        <v>43788</v>
      </c>
      <c r="D3616" s="2">
        <v>43790</v>
      </c>
      <c r="E3616" s="1" t="s">
        <v>170</v>
      </c>
      <c r="F3616" s="1" t="s">
        <v>317</v>
      </c>
      <c r="G3616" s="1" t="s">
        <v>318</v>
      </c>
      <c r="H3616" s="1" t="s">
        <v>38</v>
      </c>
      <c r="I3616" s="1" t="s">
        <v>25</v>
      </c>
      <c r="J3616" s="1" t="s">
        <v>597</v>
      </c>
      <c r="K3616" s="1" t="s">
        <v>96</v>
      </c>
      <c r="L3616" s="1">
        <v>78207</v>
      </c>
      <c r="M3616" s="1" t="s">
        <v>97</v>
      </c>
      <c r="N3616" s="1" t="s">
        <v>3162</v>
      </c>
      <c r="O3616" s="1" t="s">
        <v>30</v>
      </c>
      <c r="P3616" s="1" t="s">
        <v>52</v>
      </c>
      <c r="Q3616" s="1" t="s">
        <v>3163</v>
      </c>
      <c r="R3616" s="1">
        <v>718.11599999999987</v>
      </c>
      <c r="S3616" s="1">
        <v>6</v>
      </c>
      <c r="T3616" s="1">
        <v>0.3</v>
      </c>
      <c r="U3616" s="1">
        <v>-71.811599999999999</v>
      </c>
    </row>
    <row r="3617" spans="1:21" x14ac:dyDescent="0.3">
      <c r="A3617" s="1">
        <v>3616</v>
      </c>
      <c r="B3617" t="s">
        <v>7907</v>
      </c>
      <c r="C3617" s="2">
        <v>43788</v>
      </c>
      <c r="D3617" s="2">
        <v>43790</v>
      </c>
      <c r="E3617" s="1" t="s">
        <v>170</v>
      </c>
      <c r="F3617" s="1" t="s">
        <v>317</v>
      </c>
      <c r="G3617" s="1" t="s">
        <v>318</v>
      </c>
      <c r="H3617" s="1" t="s">
        <v>38</v>
      </c>
      <c r="I3617" s="1" t="s">
        <v>25</v>
      </c>
      <c r="J3617" s="1" t="s">
        <v>597</v>
      </c>
      <c r="K3617" s="1" t="s">
        <v>96</v>
      </c>
      <c r="L3617" s="1">
        <v>78207</v>
      </c>
      <c r="M3617" s="1" t="s">
        <v>97</v>
      </c>
      <c r="N3617" s="1" t="s">
        <v>3467</v>
      </c>
      <c r="O3617" s="1" t="s">
        <v>43</v>
      </c>
      <c r="P3617" s="1" t="s">
        <v>63</v>
      </c>
      <c r="Q3617" s="1" t="s">
        <v>3468</v>
      </c>
      <c r="R3617" s="1">
        <v>31.776</v>
      </c>
      <c r="S3617" s="1">
        <v>4</v>
      </c>
      <c r="T3617" s="1">
        <v>0.2</v>
      </c>
      <c r="U3617" s="1">
        <v>8.7384000000000022</v>
      </c>
    </row>
    <row r="3618" spans="1:21" x14ac:dyDescent="0.3">
      <c r="A3618" s="1">
        <v>3617</v>
      </c>
      <c r="B3618" t="s">
        <v>7908</v>
      </c>
      <c r="C3618" s="2">
        <v>43348</v>
      </c>
      <c r="D3618" s="2">
        <v>43352</v>
      </c>
      <c r="E3618" s="1" t="s">
        <v>46</v>
      </c>
      <c r="F3618" s="1" t="s">
        <v>1568</v>
      </c>
      <c r="G3618" s="1" t="s">
        <v>1569</v>
      </c>
      <c r="H3618" s="1" t="s">
        <v>24</v>
      </c>
      <c r="I3618" s="1" t="s">
        <v>25</v>
      </c>
      <c r="J3618" s="1" t="s">
        <v>133</v>
      </c>
      <c r="K3618" s="1" t="s">
        <v>134</v>
      </c>
      <c r="L3618" s="1">
        <v>19120</v>
      </c>
      <c r="M3618" s="1" t="s">
        <v>135</v>
      </c>
      <c r="N3618" s="1" t="s">
        <v>229</v>
      </c>
      <c r="O3618" s="1" t="s">
        <v>43</v>
      </c>
      <c r="P3618" s="1" t="s">
        <v>70</v>
      </c>
      <c r="Q3618" s="1" t="s">
        <v>230</v>
      </c>
      <c r="R3618" s="1">
        <v>9.5550000000000015</v>
      </c>
      <c r="S3618" s="1">
        <v>5</v>
      </c>
      <c r="T3618" s="1">
        <v>0.7</v>
      </c>
      <c r="U3618" s="1">
        <v>-7.3254999999999981</v>
      </c>
    </row>
    <row r="3619" spans="1:21" x14ac:dyDescent="0.3">
      <c r="A3619" s="1">
        <v>3618</v>
      </c>
      <c r="B3619" t="s">
        <v>6148</v>
      </c>
      <c r="C3619" s="2">
        <v>43712</v>
      </c>
      <c r="D3619" s="2">
        <v>43716</v>
      </c>
      <c r="E3619" s="1" t="s">
        <v>46</v>
      </c>
      <c r="F3619" s="1" t="s">
        <v>1914</v>
      </c>
      <c r="G3619" s="1" t="s">
        <v>1915</v>
      </c>
      <c r="H3619" s="1" t="s">
        <v>24</v>
      </c>
      <c r="I3619" s="1" t="s">
        <v>25</v>
      </c>
      <c r="J3619" s="1" t="s">
        <v>39</v>
      </c>
      <c r="K3619" s="1" t="s">
        <v>40</v>
      </c>
      <c r="L3619" s="1">
        <v>90004</v>
      </c>
      <c r="M3619" s="1" t="s">
        <v>41</v>
      </c>
      <c r="N3619" s="1" t="s">
        <v>1897</v>
      </c>
      <c r="O3619" s="1" t="s">
        <v>43</v>
      </c>
      <c r="P3619" s="1" t="s">
        <v>70</v>
      </c>
      <c r="Q3619" s="1" t="s">
        <v>1898</v>
      </c>
      <c r="R3619" s="1">
        <v>487.98400000000004</v>
      </c>
      <c r="S3619" s="1">
        <v>2</v>
      </c>
      <c r="T3619" s="1">
        <v>0.2</v>
      </c>
      <c r="U3619" s="1">
        <v>152.49499999999998</v>
      </c>
    </row>
    <row r="3620" spans="1:21" x14ac:dyDescent="0.3">
      <c r="A3620" s="1">
        <v>3619</v>
      </c>
      <c r="B3620" t="s">
        <v>6148</v>
      </c>
      <c r="C3620" s="2">
        <v>43712</v>
      </c>
      <c r="D3620" s="2">
        <v>43716</v>
      </c>
      <c r="E3620" s="1" t="s">
        <v>46</v>
      </c>
      <c r="F3620" s="1" t="s">
        <v>1914</v>
      </c>
      <c r="G3620" s="1" t="s">
        <v>1915</v>
      </c>
      <c r="H3620" s="1" t="s">
        <v>24</v>
      </c>
      <c r="I3620" s="1" t="s">
        <v>25</v>
      </c>
      <c r="J3620" s="1" t="s">
        <v>39</v>
      </c>
      <c r="K3620" s="1" t="s">
        <v>40</v>
      </c>
      <c r="L3620" s="1">
        <v>90004</v>
      </c>
      <c r="M3620" s="1" t="s">
        <v>41</v>
      </c>
      <c r="N3620" s="1" t="s">
        <v>3540</v>
      </c>
      <c r="O3620" s="1" t="s">
        <v>66</v>
      </c>
      <c r="P3620" s="1" t="s">
        <v>67</v>
      </c>
      <c r="Q3620" s="1" t="s">
        <v>3541</v>
      </c>
      <c r="R3620" s="1">
        <v>5.5600000000000005</v>
      </c>
      <c r="S3620" s="1">
        <v>1</v>
      </c>
      <c r="T3620" s="1">
        <v>0.2</v>
      </c>
      <c r="U3620" s="1">
        <v>1.7374999999999998</v>
      </c>
    </row>
    <row r="3621" spans="1:21" x14ac:dyDescent="0.3">
      <c r="A3621" s="1">
        <v>3620</v>
      </c>
      <c r="B3621" t="s">
        <v>6148</v>
      </c>
      <c r="C3621" s="2">
        <v>43712</v>
      </c>
      <c r="D3621" s="2">
        <v>43716</v>
      </c>
      <c r="E3621" s="1" t="s">
        <v>46</v>
      </c>
      <c r="F3621" s="1" t="s">
        <v>1914</v>
      </c>
      <c r="G3621" s="1" t="s">
        <v>1915</v>
      </c>
      <c r="H3621" s="1" t="s">
        <v>24</v>
      </c>
      <c r="I3621" s="1" t="s">
        <v>25</v>
      </c>
      <c r="J3621" s="1" t="s">
        <v>39</v>
      </c>
      <c r="K3621" s="1" t="s">
        <v>40</v>
      </c>
      <c r="L3621" s="1">
        <v>90004</v>
      </c>
      <c r="M3621" s="1" t="s">
        <v>41</v>
      </c>
      <c r="N3621" s="1" t="s">
        <v>483</v>
      </c>
      <c r="O3621" s="1" t="s">
        <v>43</v>
      </c>
      <c r="P3621" s="1" t="s">
        <v>55</v>
      </c>
      <c r="Q3621" s="1" t="s">
        <v>484</v>
      </c>
      <c r="R3621" s="1">
        <v>217.85</v>
      </c>
      <c r="S3621" s="1">
        <v>5</v>
      </c>
      <c r="T3621" s="1">
        <v>0</v>
      </c>
      <c r="U3621" s="1">
        <v>65.35499999999999</v>
      </c>
    </row>
    <row r="3622" spans="1:21" x14ac:dyDescent="0.3">
      <c r="A3622" s="1">
        <v>3621</v>
      </c>
      <c r="B3622" t="s">
        <v>7909</v>
      </c>
      <c r="C3622" s="2">
        <v>43365</v>
      </c>
      <c r="D3622" s="2">
        <v>43372</v>
      </c>
      <c r="E3622" s="1" t="s">
        <v>46</v>
      </c>
      <c r="F3622" s="1" t="s">
        <v>516</v>
      </c>
      <c r="G3622" s="1" t="s">
        <v>517</v>
      </c>
      <c r="H3622" s="1" t="s">
        <v>38</v>
      </c>
      <c r="I3622" s="1" t="s">
        <v>25</v>
      </c>
      <c r="J3622" s="1" t="s">
        <v>3142</v>
      </c>
      <c r="K3622" s="1" t="s">
        <v>300</v>
      </c>
      <c r="L3622" s="1">
        <v>37167</v>
      </c>
      <c r="M3622" s="1" t="s">
        <v>28</v>
      </c>
      <c r="N3622" s="1" t="s">
        <v>4445</v>
      </c>
      <c r="O3622" s="1" t="s">
        <v>43</v>
      </c>
      <c r="P3622" s="1" t="s">
        <v>63</v>
      </c>
      <c r="Q3622" s="1" t="s">
        <v>4446</v>
      </c>
      <c r="R3622" s="1">
        <v>40.775999999999996</v>
      </c>
      <c r="S3622" s="1">
        <v>3</v>
      </c>
      <c r="T3622" s="1">
        <v>0.2</v>
      </c>
      <c r="U3622" s="1">
        <v>4.5872999999999937</v>
      </c>
    </row>
    <row r="3623" spans="1:21" x14ac:dyDescent="0.3">
      <c r="A3623" s="1">
        <v>3622</v>
      </c>
      <c r="B3623" t="s">
        <v>7909</v>
      </c>
      <c r="C3623" s="2">
        <v>43365</v>
      </c>
      <c r="D3623" s="2">
        <v>43372</v>
      </c>
      <c r="E3623" s="1" t="s">
        <v>46</v>
      </c>
      <c r="F3623" s="1" t="s">
        <v>516</v>
      </c>
      <c r="G3623" s="1" t="s">
        <v>517</v>
      </c>
      <c r="H3623" s="1" t="s">
        <v>38</v>
      </c>
      <c r="I3623" s="1" t="s">
        <v>25</v>
      </c>
      <c r="J3623" s="1" t="s">
        <v>3142</v>
      </c>
      <c r="K3623" s="1" t="s">
        <v>300</v>
      </c>
      <c r="L3623" s="1">
        <v>37167</v>
      </c>
      <c r="M3623" s="1" t="s">
        <v>28</v>
      </c>
      <c r="N3623" s="1" t="s">
        <v>5000</v>
      </c>
      <c r="O3623" s="1" t="s">
        <v>66</v>
      </c>
      <c r="P3623" s="1" t="s">
        <v>67</v>
      </c>
      <c r="Q3623" s="1" t="s">
        <v>5001</v>
      </c>
      <c r="R3623" s="1">
        <v>63.936000000000007</v>
      </c>
      <c r="S3623" s="1">
        <v>8</v>
      </c>
      <c r="T3623" s="1">
        <v>0.2</v>
      </c>
      <c r="U3623" s="1">
        <v>5.5944000000000003</v>
      </c>
    </row>
    <row r="3624" spans="1:21" x14ac:dyDescent="0.3">
      <c r="A3624" s="1">
        <v>3623</v>
      </c>
      <c r="B3624" t="s">
        <v>7910</v>
      </c>
      <c r="C3624" s="2">
        <v>42627</v>
      </c>
      <c r="D3624" s="2">
        <v>42632</v>
      </c>
      <c r="E3624" s="1" t="s">
        <v>46</v>
      </c>
      <c r="F3624" s="1" t="s">
        <v>3774</v>
      </c>
      <c r="G3624" s="1" t="s">
        <v>3775</v>
      </c>
      <c r="H3624" s="1" t="s">
        <v>24</v>
      </c>
      <c r="I3624" s="1" t="s">
        <v>25</v>
      </c>
      <c r="J3624" s="1" t="s">
        <v>2962</v>
      </c>
      <c r="K3624" s="1" t="s">
        <v>1111</v>
      </c>
      <c r="L3624" s="1">
        <v>31204</v>
      </c>
      <c r="M3624" s="1" t="s">
        <v>28</v>
      </c>
      <c r="N3624" s="1" t="s">
        <v>3705</v>
      </c>
      <c r="O3624" s="1" t="s">
        <v>30</v>
      </c>
      <c r="P3624" s="1" t="s">
        <v>60</v>
      </c>
      <c r="Q3624" s="1" t="s">
        <v>3706</v>
      </c>
      <c r="R3624" s="1">
        <v>142.4</v>
      </c>
      <c r="S3624" s="1">
        <v>5</v>
      </c>
      <c r="T3624" s="1">
        <v>0</v>
      </c>
      <c r="U3624" s="1">
        <v>52.688000000000002</v>
      </c>
    </row>
    <row r="3625" spans="1:21" x14ac:dyDescent="0.3">
      <c r="A3625" s="1">
        <v>3624</v>
      </c>
      <c r="B3625" t="s">
        <v>7910</v>
      </c>
      <c r="C3625" s="2">
        <v>42627</v>
      </c>
      <c r="D3625" s="2">
        <v>42632</v>
      </c>
      <c r="E3625" s="1" t="s">
        <v>46</v>
      </c>
      <c r="F3625" s="1" t="s">
        <v>3774</v>
      </c>
      <c r="G3625" s="1" t="s">
        <v>3775</v>
      </c>
      <c r="H3625" s="1" t="s">
        <v>24</v>
      </c>
      <c r="I3625" s="1" t="s">
        <v>25</v>
      </c>
      <c r="J3625" s="1" t="s">
        <v>2962</v>
      </c>
      <c r="K3625" s="1" t="s">
        <v>1111</v>
      </c>
      <c r="L3625" s="1">
        <v>31204</v>
      </c>
      <c r="M3625" s="1" t="s">
        <v>28</v>
      </c>
      <c r="N3625" s="1" t="s">
        <v>659</v>
      </c>
      <c r="O3625" s="1" t="s">
        <v>43</v>
      </c>
      <c r="P3625" s="1" t="s">
        <v>70</v>
      </c>
      <c r="Q3625" s="1" t="s">
        <v>660</v>
      </c>
      <c r="R3625" s="1">
        <v>7.16</v>
      </c>
      <c r="S3625" s="1">
        <v>2</v>
      </c>
      <c r="T3625" s="1">
        <v>0</v>
      </c>
      <c r="U3625" s="1">
        <v>3.4367999999999999</v>
      </c>
    </row>
    <row r="3626" spans="1:21" x14ac:dyDescent="0.3">
      <c r="A3626" s="1">
        <v>3625</v>
      </c>
      <c r="B3626" t="s">
        <v>7911</v>
      </c>
      <c r="C3626" s="2">
        <v>43604</v>
      </c>
      <c r="D3626" s="2">
        <v>43606</v>
      </c>
      <c r="E3626" s="1" t="s">
        <v>21</v>
      </c>
      <c r="F3626" s="1" t="s">
        <v>4189</v>
      </c>
      <c r="G3626" s="1" t="s">
        <v>4190</v>
      </c>
      <c r="H3626" s="1" t="s">
        <v>94</v>
      </c>
      <c r="I3626" s="1" t="s">
        <v>25</v>
      </c>
      <c r="J3626" s="1" t="s">
        <v>116</v>
      </c>
      <c r="K3626" s="1" t="s">
        <v>40</v>
      </c>
      <c r="L3626" s="1">
        <v>94109</v>
      </c>
      <c r="M3626" s="1" t="s">
        <v>41</v>
      </c>
      <c r="N3626" s="1" t="s">
        <v>1592</v>
      </c>
      <c r="O3626" s="1" t="s">
        <v>30</v>
      </c>
      <c r="P3626" s="1" t="s">
        <v>34</v>
      </c>
      <c r="Q3626" s="1" t="s">
        <v>1593</v>
      </c>
      <c r="R3626" s="1">
        <v>681.40800000000013</v>
      </c>
      <c r="S3626" s="1">
        <v>12</v>
      </c>
      <c r="T3626" s="1">
        <v>0.2</v>
      </c>
      <c r="U3626" s="1">
        <v>42.588000000000022</v>
      </c>
    </row>
    <row r="3627" spans="1:21" x14ac:dyDescent="0.3">
      <c r="A3627" s="1">
        <v>3626</v>
      </c>
      <c r="B3627" t="s">
        <v>7911</v>
      </c>
      <c r="C3627" s="2">
        <v>43604</v>
      </c>
      <c r="D3627" s="2">
        <v>43606</v>
      </c>
      <c r="E3627" s="1" t="s">
        <v>21</v>
      </c>
      <c r="F3627" s="1" t="s">
        <v>4189</v>
      </c>
      <c r="G3627" s="1" t="s">
        <v>4190</v>
      </c>
      <c r="H3627" s="1" t="s">
        <v>94</v>
      </c>
      <c r="I3627" s="1" t="s">
        <v>25</v>
      </c>
      <c r="J3627" s="1" t="s">
        <v>116</v>
      </c>
      <c r="K3627" s="1" t="s">
        <v>40</v>
      </c>
      <c r="L3627" s="1">
        <v>94109</v>
      </c>
      <c r="M3627" s="1" t="s">
        <v>41</v>
      </c>
      <c r="N3627" s="1" t="s">
        <v>3380</v>
      </c>
      <c r="O3627" s="1" t="s">
        <v>43</v>
      </c>
      <c r="P3627" s="1" t="s">
        <v>63</v>
      </c>
      <c r="Q3627" s="1" t="s">
        <v>3381</v>
      </c>
      <c r="R3627" s="1">
        <v>3.52</v>
      </c>
      <c r="S3627" s="1">
        <v>2</v>
      </c>
      <c r="T3627" s="1">
        <v>0</v>
      </c>
      <c r="U3627" s="1">
        <v>1.0207999999999999</v>
      </c>
    </row>
    <row r="3628" spans="1:21" x14ac:dyDescent="0.3">
      <c r="A3628" s="1">
        <v>3627</v>
      </c>
      <c r="B3628" t="s">
        <v>7911</v>
      </c>
      <c r="C3628" s="2">
        <v>43604</v>
      </c>
      <c r="D3628" s="2">
        <v>43606</v>
      </c>
      <c r="E3628" s="1" t="s">
        <v>21</v>
      </c>
      <c r="F3628" s="1" t="s">
        <v>4189</v>
      </c>
      <c r="G3628" s="1" t="s">
        <v>4190</v>
      </c>
      <c r="H3628" s="1" t="s">
        <v>94</v>
      </c>
      <c r="I3628" s="1" t="s">
        <v>25</v>
      </c>
      <c r="J3628" s="1" t="s">
        <v>116</v>
      </c>
      <c r="K3628" s="1" t="s">
        <v>40</v>
      </c>
      <c r="L3628" s="1">
        <v>94109</v>
      </c>
      <c r="M3628" s="1" t="s">
        <v>41</v>
      </c>
      <c r="N3628" s="1" t="s">
        <v>1078</v>
      </c>
      <c r="O3628" s="1" t="s">
        <v>43</v>
      </c>
      <c r="P3628" s="1" t="s">
        <v>63</v>
      </c>
      <c r="Q3628" s="1" t="s">
        <v>1079</v>
      </c>
      <c r="R3628" s="1">
        <v>5.58</v>
      </c>
      <c r="S3628" s="1">
        <v>1</v>
      </c>
      <c r="T3628" s="1">
        <v>0</v>
      </c>
      <c r="U3628" s="1">
        <v>1.3949999999999996</v>
      </c>
    </row>
    <row r="3629" spans="1:21" x14ac:dyDescent="0.3">
      <c r="A3629" s="1">
        <v>3628</v>
      </c>
      <c r="B3629" t="s">
        <v>7911</v>
      </c>
      <c r="C3629" s="2">
        <v>43604</v>
      </c>
      <c r="D3629" s="2">
        <v>43606</v>
      </c>
      <c r="E3629" s="1" t="s">
        <v>21</v>
      </c>
      <c r="F3629" s="1" t="s">
        <v>4189</v>
      </c>
      <c r="G3629" s="1" t="s">
        <v>4190</v>
      </c>
      <c r="H3629" s="1" t="s">
        <v>94</v>
      </c>
      <c r="I3629" s="1" t="s">
        <v>25</v>
      </c>
      <c r="J3629" s="1" t="s">
        <v>116</v>
      </c>
      <c r="K3629" s="1" t="s">
        <v>40</v>
      </c>
      <c r="L3629" s="1">
        <v>94109</v>
      </c>
      <c r="M3629" s="1" t="s">
        <v>41</v>
      </c>
      <c r="N3629" s="1" t="s">
        <v>1603</v>
      </c>
      <c r="O3629" s="1" t="s">
        <v>66</v>
      </c>
      <c r="P3629" s="1" t="s">
        <v>146</v>
      </c>
      <c r="Q3629" s="1" t="s">
        <v>1604</v>
      </c>
      <c r="R3629" s="1">
        <v>36.32</v>
      </c>
      <c r="S3629" s="1">
        <v>1</v>
      </c>
      <c r="T3629" s="1">
        <v>0</v>
      </c>
      <c r="U3629" s="1">
        <v>10.895999999999997</v>
      </c>
    </row>
    <row r="3630" spans="1:21" x14ac:dyDescent="0.3">
      <c r="A3630" s="1">
        <v>3629</v>
      </c>
      <c r="B3630" t="s">
        <v>7912</v>
      </c>
      <c r="C3630" s="2">
        <v>42591</v>
      </c>
      <c r="D3630" s="2">
        <v>42595</v>
      </c>
      <c r="E3630" s="1" t="s">
        <v>46</v>
      </c>
      <c r="F3630" s="1" t="s">
        <v>728</v>
      </c>
      <c r="G3630" s="1" t="s">
        <v>729</v>
      </c>
      <c r="H3630" s="1" t="s">
        <v>24</v>
      </c>
      <c r="I3630" s="1" t="s">
        <v>25</v>
      </c>
      <c r="J3630" s="1" t="s">
        <v>88</v>
      </c>
      <c r="K3630" s="1" t="s">
        <v>89</v>
      </c>
      <c r="L3630" s="1">
        <v>98103</v>
      </c>
      <c r="M3630" s="1" t="s">
        <v>41</v>
      </c>
      <c r="N3630" s="1" t="s">
        <v>4810</v>
      </c>
      <c r="O3630" s="1" t="s">
        <v>43</v>
      </c>
      <c r="P3630" s="1" t="s">
        <v>70</v>
      </c>
      <c r="Q3630" s="1" t="s">
        <v>4811</v>
      </c>
      <c r="R3630" s="1">
        <v>2060.7440000000001</v>
      </c>
      <c r="S3630" s="1">
        <v>7</v>
      </c>
      <c r="T3630" s="1">
        <v>0.2</v>
      </c>
      <c r="U3630" s="1">
        <v>643.98249999999996</v>
      </c>
    </row>
    <row r="3631" spans="1:21" x14ac:dyDescent="0.3">
      <c r="A3631" s="1">
        <v>3630</v>
      </c>
      <c r="B3631" t="s">
        <v>7913</v>
      </c>
      <c r="C3631" s="2">
        <v>43795</v>
      </c>
      <c r="D3631" s="2">
        <v>43799</v>
      </c>
      <c r="E3631" s="1" t="s">
        <v>46</v>
      </c>
      <c r="F3631" s="1" t="s">
        <v>3955</v>
      </c>
      <c r="G3631" s="1" t="s">
        <v>3956</v>
      </c>
      <c r="H3631" s="1" t="s">
        <v>38</v>
      </c>
      <c r="I3631" s="1" t="s">
        <v>25</v>
      </c>
      <c r="J3631" s="1" t="s">
        <v>439</v>
      </c>
      <c r="K3631" s="1" t="s">
        <v>440</v>
      </c>
      <c r="L3631" s="1">
        <v>43229</v>
      </c>
      <c r="M3631" s="1" t="s">
        <v>135</v>
      </c>
      <c r="N3631" s="1" t="s">
        <v>3603</v>
      </c>
      <c r="O3631" s="1" t="s">
        <v>43</v>
      </c>
      <c r="P3631" s="1" t="s">
        <v>73</v>
      </c>
      <c r="Q3631" s="1" t="s">
        <v>3604</v>
      </c>
      <c r="R3631" s="1">
        <v>52.272000000000006</v>
      </c>
      <c r="S3631" s="1">
        <v>3</v>
      </c>
      <c r="T3631" s="1">
        <v>0.2</v>
      </c>
      <c r="U3631" s="1">
        <v>9.8009999999999984</v>
      </c>
    </row>
    <row r="3632" spans="1:21" x14ac:dyDescent="0.3">
      <c r="A3632" s="1">
        <v>3631</v>
      </c>
      <c r="B3632" t="s">
        <v>7913</v>
      </c>
      <c r="C3632" s="2">
        <v>43795</v>
      </c>
      <c r="D3632" s="2">
        <v>43799</v>
      </c>
      <c r="E3632" s="1" t="s">
        <v>46</v>
      </c>
      <c r="F3632" s="1" t="s">
        <v>3955</v>
      </c>
      <c r="G3632" s="1" t="s">
        <v>3956</v>
      </c>
      <c r="H3632" s="1" t="s">
        <v>38</v>
      </c>
      <c r="I3632" s="1" t="s">
        <v>25</v>
      </c>
      <c r="J3632" s="1" t="s">
        <v>439</v>
      </c>
      <c r="K3632" s="1" t="s">
        <v>440</v>
      </c>
      <c r="L3632" s="1">
        <v>43229</v>
      </c>
      <c r="M3632" s="1" t="s">
        <v>135</v>
      </c>
      <c r="N3632" s="1" t="s">
        <v>1718</v>
      </c>
      <c r="O3632" s="1" t="s">
        <v>43</v>
      </c>
      <c r="P3632" s="1" t="s">
        <v>73</v>
      </c>
      <c r="Q3632" s="1" t="s">
        <v>1719</v>
      </c>
      <c r="R3632" s="1">
        <v>213.13600000000002</v>
      </c>
      <c r="S3632" s="1">
        <v>7</v>
      </c>
      <c r="T3632" s="1">
        <v>0.2</v>
      </c>
      <c r="U3632" s="1">
        <v>23.977799999999988</v>
      </c>
    </row>
    <row r="3633" spans="1:21" x14ac:dyDescent="0.3">
      <c r="A3633" s="1">
        <v>3632</v>
      </c>
      <c r="B3633" t="s">
        <v>7914</v>
      </c>
      <c r="C3633" s="2">
        <v>43588</v>
      </c>
      <c r="D3633" s="2">
        <v>43593</v>
      </c>
      <c r="E3633" s="1" t="s">
        <v>21</v>
      </c>
      <c r="F3633" s="1" t="s">
        <v>5002</v>
      </c>
      <c r="G3633" s="1" t="s">
        <v>5003</v>
      </c>
      <c r="H3633" s="1" t="s">
        <v>38</v>
      </c>
      <c r="I3633" s="1" t="s">
        <v>25</v>
      </c>
      <c r="J3633" s="1" t="s">
        <v>39</v>
      </c>
      <c r="K3633" s="1" t="s">
        <v>40</v>
      </c>
      <c r="L3633" s="1">
        <v>90004</v>
      </c>
      <c r="M3633" s="1" t="s">
        <v>41</v>
      </c>
      <c r="N3633" s="1" t="s">
        <v>3740</v>
      </c>
      <c r="O3633" s="1" t="s">
        <v>43</v>
      </c>
      <c r="P3633" s="1" t="s">
        <v>55</v>
      </c>
      <c r="Q3633" s="1" t="s">
        <v>3741</v>
      </c>
      <c r="R3633" s="1">
        <v>69.52</v>
      </c>
      <c r="S3633" s="1">
        <v>2</v>
      </c>
      <c r="T3633" s="1">
        <v>0</v>
      </c>
      <c r="U3633" s="1">
        <v>19.465600000000002</v>
      </c>
    </row>
    <row r="3634" spans="1:21" x14ac:dyDescent="0.3">
      <c r="A3634" s="1">
        <v>3633</v>
      </c>
      <c r="B3634" t="s">
        <v>7914</v>
      </c>
      <c r="C3634" s="2">
        <v>43588</v>
      </c>
      <c r="D3634" s="2">
        <v>43593</v>
      </c>
      <c r="E3634" s="1" t="s">
        <v>21</v>
      </c>
      <c r="F3634" s="1" t="s">
        <v>5002</v>
      </c>
      <c r="G3634" s="1" t="s">
        <v>5003</v>
      </c>
      <c r="H3634" s="1" t="s">
        <v>38</v>
      </c>
      <c r="I3634" s="1" t="s">
        <v>25</v>
      </c>
      <c r="J3634" s="1" t="s">
        <v>39</v>
      </c>
      <c r="K3634" s="1" t="s">
        <v>40</v>
      </c>
      <c r="L3634" s="1">
        <v>90004</v>
      </c>
      <c r="M3634" s="1" t="s">
        <v>41</v>
      </c>
      <c r="N3634" s="1" t="s">
        <v>2075</v>
      </c>
      <c r="O3634" s="1" t="s">
        <v>43</v>
      </c>
      <c r="P3634" s="1" t="s">
        <v>55</v>
      </c>
      <c r="Q3634" s="1" t="s">
        <v>2076</v>
      </c>
      <c r="R3634" s="1">
        <v>763.44</v>
      </c>
      <c r="S3634" s="1">
        <v>8</v>
      </c>
      <c r="T3634" s="1">
        <v>0</v>
      </c>
      <c r="U3634" s="1">
        <v>45.80639999999994</v>
      </c>
    </row>
    <row r="3635" spans="1:21" x14ac:dyDescent="0.3">
      <c r="A3635" s="1">
        <v>3634</v>
      </c>
      <c r="B3635" t="s">
        <v>7915</v>
      </c>
      <c r="C3635" s="2">
        <v>43414</v>
      </c>
      <c r="D3635" s="2">
        <v>43418</v>
      </c>
      <c r="E3635" s="1" t="s">
        <v>46</v>
      </c>
      <c r="F3635" s="1" t="s">
        <v>3140</v>
      </c>
      <c r="G3635" s="1" t="s">
        <v>3141</v>
      </c>
      <c r="H3635" s="1" t="s">
        <v>94</v>
      </c>
      <c r="I3635" s="1" t="s">
        <v>25</v>
      </c>
      <c r="J3635" s="1" t="s">
        <v>286</v>
      </c>
      <c r="K3635" s="1" t="s">
        <v>440</v>
      </c>
      <c r="L3635" s="1">
        <v>45503</v>
      </c>
      <c r="M3635" s="1" t="s">
        <v>135</v>
      </c>
      <c r="N3635" s="1" t="s">
        <v>2462</v>
      </c>
      <c r="O3635" s="1" t="s">
        <v>43</v>
      </c>
      <c r="P3635" s="1" t="s">
        <v>44</v>
      </c>
      <c r="Q3635" s="1" t="s">
        <v>2463</v>
      </c>
      <c r="R3635" s="1">
        <v>9.2159999999999993</v>
      </c>
      <c r="S3635" s="1">
        <v>4</v>
      </c>
      <c r="T3635" s="1">
        <v>0.2</v>
      </c>
      <c r="U3635" s="1">
        <v>3.3408000000000002</v>
      </c>
    </row>
    <row r="3636" spans="1:21" x14ac:dyDescent="0.3">
      <c r="A3636" s="1">
        <v>3635</v>
      </c>
      <c r="B3636" t="s">
        <v>7915</v>
      </c>
      <c r="C3636" s="2">
        <v>43414</v>
      </c>
      <c r="D3636" s="2">
        <v>43418</v>
      </c>
      <c r="E3636" s="1" t="s">
        <v>46</v>
      </c>
      <c r="F3636" s="1" t="s">
        <v>3140</v>
      </c>
      <c r="G3636" s="1" t="s">
        <v>3141</v>
      </c>
      <c r="H3636" s="1" t="s">
        <v>94</v>
      </c>
      <c r="I3636" s="1" t="s">
        <v>25</v>
      </c>
      <c r="J3636" s="1" t="s">
        <v>286</v>
      </c>
      <c r="K3636" s="1" t="s">
        <v>440</v>
      </c>
      <c r="L3636" s="1">
        <v>45503</v>
      </c>
      <c r="M3636" s="1" t="s">
        <v>135</v>
      </c>
      <c r="N3636" s="1" t="s">
        <v>1460</v>
      </c>
      <c r="O3636" s="1" t="s">
        <v>66</v>
      </c>
      <c r="P3636" s="1" t="s">
        <v>67</v>
      </c>
      <c r="Q3636" s="1" t="s">
        <v>1461</v>
      </c>
      <c r="R3636" s="1">
        <v>41.957999999999998</v>
      </c>
      <c r="S3636" s="1">
        <v>7</v>
      </c>
      <c r="T3636" s="1">
        <v>0.4</v>
      </c>
      <c r="U3636" s="1">
        <v>-9.7901999999999987</v>
      </c>
    </row>
    <row r="3637" spans="1:21" x14ac:dyDescent="0.3">
      <c r="A3637" s="1">
        <v>3636</v>
      </c>
      <c r="B3637" t="s">
        <v>7915</v>
      </c>
      <c r="C3637" s="2">
        <v>43414</v>
      </c>
      <c r="D3637" s="2">
        <v>43418</v>
      </c>
      <c r="E3637" s="1" t="s">
        <v>46</v>
      </c>
      <c r="F3637" s="1" t="s">
        <v>3140</v>
      </c>
      <c r="G3637" s="1" t="s">
        <v>3141</v>
      </c>
      <c r="H3637" s="1" t="s">
        <v>94</v>
      </c>
      <c r="I3637" s="1" t="s">
        <v>25</v>
      </c>
      <c r="J3637" s="1" t="s">
        <v>286</v>
      </c>
      <c r="K3637" s="1" t="s">
        <v>440</v>
      </c>
      <c r="L3637" s="1">
        <v>45503</v>
      </c>
      <c r="M3637" s="1" t="s">
        <v>135</v>
      </c>
      <c r="N3637" s="1" t="s">
        <v>5004</v>
      </c>
      <c r="O3637" s="1" t="s">
        <v>43</v>
      </c>
      <c r="P3637" s="1" t="s">
        <v>84</v>
      </c>
      <c r="Q3637" s="1" t="s">
        <v>5005</v>
      </c>
      <c r="R3637" s="1">
        <v>89.567999999999998</v>
      </c>
      <c r="S3637" s="1">
        <v>2</v>
      </c>
      <c r="T3637" s="1">
        <v>0.2</v>
      </c>
      <c r="U3637" s="1">
        <v>32.468400000000003</v>
      </c>
    </row>
    <row r="3638" spans="1:21" x14ac:dyDescent="0.3">
      <c r="A3638" s="1">
        <v>3637</v>
      </c>
      <c r="B3638" t="s">
        <v>7915</v>
      </c>
      <c r="C3638" s="2">
        <v>43414</v>
      </c>
      <c r="D3638" s="2">
        <v>43418</v>
      </c>
      <c r="E3638" s="1" t="s">
        <v>46</v>
      </c>
      <c r="F3638" s="1" t="s">
        <v>3140</v>
      </c>
      <c r="G3638" s="1" t="s">
        <v>3141</v>
      </c>
      <c r="H3638" s="1" t="s">
        <v>94</v>
      </c>
      <c r="I3638" s="1" t="s">
        <v>25</v>
      </c>
      <c r="J3638" s="1" t="s">
        <v>286</v>
      </c>
      <c r="K3638" s="1" t="s">
        <v>440</v>
      </c>
      <c r="L3638" s="1">
        <v>45503</v>
      </c>
      <c r="M3638" s="1" t="s">
        <v>135</v>
      </c>
      <c r="N3638" s="1" t="s">
        <v>4139</v>
      </c>
      <c r="O3638" s="1" t="s">
        <v>43</v>
      </c>
      <c r="P3638" s="1" t="s">
        <v>84</v>
      </c>
      <c r="Q3638" s="1" t="s">
        <v>4140</v>
      </c>
      <c r="R3638" s="1">
        <v>22.248000000000001</v>
      </c>
      <c r="S3638" s="1">
        <v>3</v>
      </c>
      <c r="T3638" s="1">
        <v>0.2</v>
      </c>
      <c r="U3638" s="1">
        <v>7.5086999999999984</v>
      </c>
    </row>
    <row r="3639" spans="1:21" x14ac:dyDescent="0.3">
      <c r="A3639" s="1">
        <v>3638</v>
      </c>
      <c r="B3639" t="s">
        <v>7915</v>
      </c>
      <c r="C3639" s="2">
        <v>43414</v>
      </c>
      <c r="D3639" s="2">
        <v>43418</v>
      </c>
      <c r="E3639" s="1" t="s">
        <v>46</v>
      </c>
      <c r="F3639" s="1" t="s">
        <v>3140</v>
      </c>
      <c r="G3639" s="1" t="s">
        <v>3141</v>
      </c>
      <c r="H3639" s="1" t="s">
        <v>94</v>
      </c>
      <c r="I3639" s="1" t="s">
        <v>25</v>
      </c>
      <c r="J3639" s="1" t="s">
        <v>286</v>
      </c>
      <c r="K3639" s="1" t="s">
        <v>440</v>
      </c>
      <c r="L3639" s="1">
        <v>45503</v>
      </c>
      <c r="M3639" s="1" t="s">
        <v>135</v>
      </c>
      <c r="N3639" s="1" t="s">
        <v>1835</v>
      </c>
      <c r="O3639" s="1" t="s">
        <v>43</v>
      </c>
      <c r="P3639" s="1" t="s">
        <v>73</v>
      </c>
      <c r="Q3639" s="1" t="s">
        <v>1836</v>
      </c>
      <c r="R3639" s="1">
        <v>334.88000000000005</v>
      </c>
      <c r="S3639" s="1">
        <v>4</v>
      </c>
      <c r="T3639" s="1">
        <v>0.2</v>
      </c>
      <c r="U3639" s="1">
        <v>29.301999999999978</v>
      </c>
    </row>
    <row r="3640" spans="1:21" x14ac:dyDescent="0.3">
      <c r="A3640" s="1">
        <v>3639</v>
      </c>
      <c r="B3640" t="s">
        <v>7915</v>
      </c>
      <c r="C3640" s="2">
        <v>43414</v>
      </c>
      <c r="D3640" s="2">
        <v>43418</v>
      </c>
      <c r="E3640" s="1" t="s">
        <v>46</v>
      </c>
      <c r="F3640" s="1" t="s">
        <v>3140</v>
      </c>
      <c r="G3640" s="1" t="s">
        <v>3141</v>
      </c>
      <c r="H3640" s="1" t="s">
        <v>94</v>
      </c>
      <c r="I3640" s="1" t="s">
        <v>25</v>
      </c>
      <c r="J3640" s="1" t="s">
        <v>286</v>
      </c>
      <c r="K3640" s="1" t="s">
        <v>440</v>
      </c>
      <c r="L3640" s="1">
        <v>45503</v>
      </c>
      <c r="M3640" s="1" t="s">
        <v>135</v>
      </c>
      <c r="N3640" s="1" t="s">
        <v>3550</v>
      </c>
      <c r="O3640" s="1" t="s">
        <v>30</v>
      </c>
      <c r="P3640" s="1" t="s">
        <v>60</v>
      </c>
      <c r="Q3640" s="1" t="s">
        <v>3551</v>
      </c>
      <c r="R3640" s="1">
        <v>148.28800000000001</v>
      </c>
      <c r="S3640" s="1">
        <v>7</v>
      </c>
      <c r="T3640" s="1">
        <v>0.2</v>
      </c>
      <c r="U3640" s="1">
        <v>29.657599999999988</v>
      </c>
    </row>
    <row r="3641" spans="1:21" x14ac:dyDescent="0.3">
      <c r="A3641" s="1">
        <v>3640</v>
      </c>
      <c r="B3641" t="s">
        <v>7915</v>
      </c>
      <c r="C3641" s="2">
        <v>43414</v>
      </c>
      <c r="D3641" s="2">
        <v>43418</v>
      </c>
      <c r="E3641" s="1" t="s">
        <v>46</v>
      </c>
      <c r="F3641" s="1" t="s">
        <v>3140</v>
      </c>
      <c r="G3641" s="1" t="s">
        <v>3141</v>
      </c>
      <c r="H3641" s="1" t="s">
        <v>94</v>
      </c>
      <c r="I3641" s="1" t="s">
        <v>25</v>
      </c>
      <c r="J3641" s="1" t="s">
        <v>286</v>
      </c>
      <c r="K3641" s="1" t="s">
        <v>440</v>
      </c>
      <c r="L3641" s="1">
        <v>45503</v>
      </c>
      <c r="M3641" s="1" t="s">
        <v>135</v>
      </c>
      <c r="N3641" s="1" t="s">
        <v>2842</v>
      </c>
      <c r="O3641" s="1" t="s">
        <v>43</v>
      </c>
      <c r="P3641" s="1" t="s">
        <v>84</v>
      </c>
      <c r="Q3641" s="1" t="s">
        <v>2843</v>
      </c>
      <c r="R3641" s="1">
        <v>4.6240000000000006</v>
      </c>
      <c r="S3641" s="1">
        <v>1</v>
      </c>
      <c r="T3641" s="1">
        <v>0.2</v>
      </c>
      <c r="U3641" s="1">
        <v>1.6762000000000001</v>
      </c>
    </row>
    <row r="3642" spans="1:21" x14ac:dyDescent="0.3">
      <c r="A3642" s="1">
        <v>3641</v>
      </c>
      <c r="B3642" t="s">
        <v>7915</v>
      </c>
      <c r="C3642" s="2">
        <v>43414</v>
      </c>
      <c r="D3642" s="2">
        <v>43418</v>
      </c>
      <c r="E3642" s="1" t="s">
        <v>46</v>
      </c>
      <c r="F3642" s="1" t="s">
        <v>3140</v>
      </c>
      <c r="G3642" s="1" t="s">
        <v>3141</v>
      </c>
      <c r="H3642" s="1" t="s">
        <v>94</v>
      </c>
      <c r="I3642" s="1" t="s">
        <v>25</v>
      </c>
      <c r="J3642" s="1" t="s">
        <v>286</v>
      </c>
      <c r="K3642" s="1" t="s">
        <v>440</v>
      </c>
      <c r="L3642" s="1">
        <v>45503</v>
      </c>
      <c r="M3642" s="1" t="s">
        <v>135</v>
      </c>
      <c r="N3642" s="1" t="s">
        <v>4383</v>
      </c>
      <c r="O3642" s="1" t="s">
        <v>66</v>
      </c>
      <c r="P3642" s="1" t="s">
        <v>146</v>
      </c>
      <c r="Q3642" s="1" t="s">
        <v>5006</v>
      </c>
      <c r="R3642" s="1">
        <v>178.92000000000002</v>
      </c>
      <c r="S3642" s="1">
        <v>7</v>
      </c>
      <c r="T3642" s="1">
        <v>0.2</v>
      </c>
      <c r="U3642" s="1">
        <v>-29.074500000000008</v>
      </c>
    </row>
    <row r="3643" spans="1:21" x14ac:dyDescent="0.3">
      <c r="A3643" s="1">
        <v>3642</v>
      </c>
      <c r="B3643" t="s">
        <v>7915</v>
      </c>
      <c r="C3643" s="2">
        <v>43414</v>
      </c>
      <c r="D3643" s="2">
        <v>43418</v>
      </c>
      <c r="E3643" s="1" t="s">
        <v>46</v>
      </c>
      <c r="F3643" s="1" t="s">
        <v>3140</v>
      </c>
      <c r="G3643" s="1" t="s">
        <v>3141</v>
      </c>
      <c r="H3643" s="1" t="s">
        <v>94</v>
      </c>
      <c r="I3643" s="1" t="s">
        <v>25</v>
      </c>
      <c r="J3643" s="1" t="s">
        <v>286</v>
      </c>
      <c r="K3643" s="1" t="s">
        <v>440</v>
      </c>
      <c r="L3643" s="1">
        <v>45503</v>
      </c>
      <c r="M3643" s="1" t="s">
        <v>135</v>
      </c>
      <c r="N3643" s="1" t="s">
        <v>3852</v>
      </c>
      <c r="O3643" s="1" t="s">
        <v>43</v>
      </c>
      <c r="P3643" s="1" t="s">
        <v>70</v>
      </c>
      <c r="Q3643" s="1" t="s">
        <v>3853</v>
      </c>
      <c r="R3643" s="1">
        <v>69.888000000000005</v>
      </c>
      <c r="S3643" s="1">
        <v>7</v>
      </c>
      <c r="T3643" s="1">
        <v>0.7</v>
      </c>
      <c r="U3643" s="1">
        <v>-46.591999999999999</v>
      </c>
    </row>
    <row r="3644" spans="1:21" x14ac:dyDescent="0.3">
      <c r="A3644" s="1">
        <v>3643</v>
      </c>
      <c r="B3644" t="s">
        <v>7916</v>
      </c>
      <c r="C3644" s="2">
        <v>42724</v>
      </c>
      <c r="D3644" s="2">
        <v>42727</v>
      </c>
      <c r="E3644" s="1" t="s">
        <v>21</v>
      </c>
      <c r="F3644" s="1" t="s">
        <v>1910</v>
      </c>
      <c r="G3644" s="1" t="s">
        <v>1911</v>
      </c>
      <c r="H3644" s="1" t="s">
        <v>24</v>
      </c>
      <c r="I3644" s="1" t="s">
        <v>25</v>
      </c>
      <c r="J3644" s="1" t="s">
        <v>39</v>
      </c>
      <c r="K3644" s="1" t="s">
        <v>40</v>
      </c>
      <c r="L3644" s="1">
        <v>90008</v>
      </c>
      <c r="M3644" s="1" t="s">
        <v>41</v>
      </c>
      <c r="N3644" s="1" t="s">
        <v>1897</v>
      </c>
      <c r="O3644" s="1" t="s">
        <v>43</v>
      </c>
      <c r="P3644" s="1" t="s">
        <v>70</v>
      </c>
      <c r="Q3644" s="1" t="s">
        <v>1898</v>
      </c>
      <c r="R3644" s="1">
        <v>487.98400000000004</v>
      </c>
      <c r="S3644" s="1">
        <v>2</v>
      </c>
      <c r="T3644" s="1">
        <v>0.2</v>
      </c>
      <c r="U3644" s="1">
        <v>152.49499999999998</v>
      </c>
    </row>
    <row r="3645" spans="1:21" x14ac:dyDescent="0.3">
      <c r="A3645" s="1">
        <v>3644</v>
      </c>
      <c r="B3645" t="s">
        <v>7916</v>
      </c>
      <c r="C3645" s="2">
        <v>42724</v>
      </c>
      <c r="D3645" s="2">
        <v>42727</v>
      </c>
      <c r="E3645" s="1" t="s">
        <v>21</v>
      </c>
      <c r="F3645" s="1" t="s">
        <v>1910</v>
      </c>
      <c r="G3645" s="1" t="s">
        <v>1911</v>
      </c>
      <c r="H3645" s="1" t="s">
        <v>24</v>
      </c>
      <c r="I3645" s="1" t="s">
        <v>25</v>
      </c>
      <c r="J3645" s="1" t="s">
        <v>39</v>
      </c>
      <c r="K3645" s="1" t="s">
        <v>40</v>
      </c>
      <c r="L3645" s="1">
        <v>90008</v>
      </c>
      <c r="M3645" s="1" t="s">
        <v>41</v>
      </c>
      <c r="N3645" s="1" t="s">
        <v>5007</v>
      </c>
      <c r="O3645" s="1" t="s">
        <v>43</v>
      </c>
      <c r="P3645" s="1" t="s">
        <v>63</v>
      </c>
      <c r="Q3645" s="1" t="s">
        <v>5008</v>
      </c>
      <c r="R3645" s="1">
        <v>47.3</v>
      </c>
      <c r="S3645" s="1">
        <v>2</v>
      </c>
      <c r="T3645" s="1">
        <v>0</v>
      </c>
      <c r="U3645" s="1">
        <v>12.298000000000002</v>
      </c>
    </row>
    <row r="3646" spans="1:21" x14ac:dyDescent="0.3">
      <c r="A3646" s="1">
        <v>3645</v>
      </c>
      <c r="B3646" t="s">
        <v>7916</v>
      </c>
      <c r="C3646" s="2">
        <v>42724</v>
      </c>
      <c r="D3646" s="2">
        <v>42727</v>
      </c>
      <c r="E3646" s="1" t="s">
        <v>21</v>
      </c>
      <c r="F3646" s="1" t="s">
        <v>1910</v>
      </c>
      <c r="G3646" s="1" t="s">
        <v>1911</v>
      </c>
      <c r="H3646" s="1" t="s">
        <v>24</v>
      </c>
      <c r="I3646" s="1" t="s">
        <v>25</v>
      </c>
      <c r="J3646" s="1" t="s">
        <v>39</v>
      </c>
      <c r="K3646" s="1" t="s">
        <v>40</v>
      </c>
      <c r="L3646" s="1">
        <v>90008</v>
      </c>
      <c r="M3646" s="1" t="s">
        <v>41</v>
      </c>
      <c r="N3646" s="1" t="s">
        <v>5009</v>
      </c>
      <c r="O3646" s="1" t="s">
        <v>43</v>
      </c>
      <c r="P3646" s="1" t="s">
        <v>63</v>
      </c>
      <c r="Q3646" s="1" t="s">
        <v>5010</v>
      </c>
      <c r="R3646" s="1">
        <v>4.13</v>
      </c>
      <c r="S3646" s="1">
        <v>1</v>
      </c>
      <c r="T3646" s="1">
        <v>0</v>
      </c>
      <c r="U3646" s="1">
        <v>1.1564000000000001</v>
      </c>
    </row>
    <row r="3647" spans="1:21" x14ac:dyDescent="0.3">
      <c r="A3647" s="1">
        <v>3646</v>
      </c>
      <c r="B3647" t="s">
        <v>7916</v>
      </c>
      <c r="C3647" s="2">
        <v>42724</v>
      </c>
      <c r="D3647" s="2">
        <v>42727</v>
      </c>
      <c r="E3647" s="1" t="s">
        <v>21</v>
      </c>
      <c r="F3647" s="1" t="s">
        <v>1910</v>
      </c>
      <c r="G3647" s="1" t="s">
        <v>1911</v>
      </c>
      <c r="H3647" s="1" t="s">
        <v>24</v>
      </c>
      <c r="I3647" s="1" t="s">
        <v>25</v>
      </c>
      <c r="J3647" s="1" t="s">
        <v>39</v>
      </c>
      <c r="K3647" s="1" t="s">
        <v>40</v>
      </c>
      <c r="L3647" s="1">
        <v>90008</v>
      </c>
      <c r="M3647" s="1" t="s">
        <v>41</v>
      </c>
      <c r="N3647" s="1" t="s">
        <v>5011</v>
      </c>
      <c r="O3647" s="1" t="s">
        <v>43</v>
      </c>
      <c r="P3647" s="1" t="s">
        <v>70</v>
      </c>
      <c r="Q3647" s="1" t="s">
        <v>5012</v>
      </c>
      <c r="R3647" s="1">
        <v>155.12</v>
      </c>
      <c r="S3647" s="1">
        <v>5</v>
      </c>
      <c r="T3647" s="1">
        <v>0.2</v>
      </c>
      <c r="U3647" s="1">
        <v>50.413999999999987</v>
      </c>
    </row>
    <row r="3648" spans="1:21" x14ac:dyDescent="0.3">
      <c r="A3648" s="1">
        <v>3647</v>
      </c>
      <c r="B3648" t="s">
        <v>7917</v>
      </c>
      <c r="C3648" s="2">
        <v>42576</v>
      </c>
      <c r="D3648" s="2">
        <v>42578</v>
      </c>
      <c r="E3648" s="1" t="s">
        <v>21</v>
      </c>
      <c r="F3648" s="1" t="s">
        <v>4632</v>
      </c>
      <c r="G3648" s="1" t="s">
        <v>4633</v>
      </c>
      <c r="H3648" s="1" t="s">
        <v>94</v>
      </c>
      <c r="I3648" s="1" t="s">
        <v>25</v>
      </c>
      <c r="J3648" s="1" t="s">
        <v>39</v>
      </c>
      <c r="K3648" s="1" t="s">
        <v>40</v>
      </c>
      <c r="L3648" s="1">
        <v>90045</v>
      </c>
      <c r="M3648" s="1" t="s">
        <v>41</v>
      </c>
      <c r="N3648" s="1" t="s">
        <v>2402</v>
      </c>
      <c r="O3648" s="1" t="s">
        <v>43</v>
      </c>
      <c r="P3648" s="1" t="s">
        <v>84</v>
      </c>
      <c r="Q3648" s="1" t="s">
        <v>5013</v>
      </c>
      <c r="R3648" s="1">
        <v>6.48</v>
      </c>
      <c r="S3648" s="1">
        <v>1</v>
      </c>
      <c r="T3648" s="1">
        <v>0</v>
      </c>
      <c r="U3648" s="1">
        <v>3.1752000000000002</v>
      </c>
    </row>
    <row r="3649" spans="1:21" x14ac:dyDescent="0.3">
      <c r="A3649" s="1">
        <v>3648</v>
      </c>
      <c r="B3649" t="s">
        <v>7917</v>
      </c>
      <c r="C3649" s="2">
        <v>42576</v>
      </c>
      <c r="D3649" s="2">
        <v>42578</v>
      </c>
      <c r="E3649" s="1" t="s">
        <v>21</v>
      </c>
      <c r="F3649" s="1" t="s">
        <v>4632</v>
      </c>
      <c r="G3649" s="1" t="s">
        <v>4633</v>
      </c>
      <c r="H3649" s="1" t="s">
        <v>94</v>
      </c>
      <c r="I3649" s="1" t="s">
        <v>25</v>
      </c>
      <c r="J3649" s="1" t="s">
        <v>39</v>
      </c>
      <c r="K3649" s="1" t="s">
        <v>40</v>
      </c>
      <c r="L3649" s="1">
        <v>90045</v>
      </c>
      <c r="M3649" s="1" t="s">
        <v>41</v>
      </c>
      <c r="N3649" s="1" t="s">
        <v>5014</v>
      </c>
      <c r="O3649" s="1" t="s">
        <v>43</v>
      </c>
      <c r="P3649" s="1" t="s">
        <v>512</v>
      </c>
      <c r="Q3649" s="1" t="s">
        <v>5015</v>
      </c>
      <c r="R3649" s="1">
        <v>15.52</v>
      </c>
      <c r="S3649" s="1">
        <v>4</v>
      </c>
      <c r="T3649" s="1">
        <v>0</v>
      </c>
      <c r="U3649" s="1">
        <v>4.5007999999999981</v>
      </c>
    </row>
    <row r="3650" spans="1:21" x14ac:dyDescent="0.3">
      <c r="A3650" s="1">
        <v>3649</v>
      </c>
      <c r="B3650" t="s">
        <v>7918</v>
      </c>
      <c r="C3650" s="2">
        <v>43061</v>
      </c>
      <c r="D3650" s="2">
        <v>43066</v>
      </c>
      <c r="E3650" s="1" t="s">
        <v>46</v>
      </c>
      <c r="F3650" s="1" t="s">
        <v>3483</v>
      </c>
      <c r="G3650" s="1" t="s">
        <v>3484</v>
      </c>
      <c r="H3650" s="1" t="s">
        <v>24</v>
      </c>
      <c r="I3650" s="1" t="s">
        <v>25</v>
      </c>
      <c r="J3650" s="1" t="s">
        <v>299</v>
      </c>
      <c r="K3650" s="1" t="s">
        <v>300</v>
      </c>
      <c r="L3650" s="1">
        <v>38109</v>
      </c>
      <c r="M3650" s="1" t="s">
        <v>28</v>
      </c>
      <c r="N3650" s="1" t="s">
        <v>2302</v>
      </c>
      <c r="O3650" s="1" t="s">
        <v>43</v>
      </c>
      <c r="P3650" s="1" t="s">
        <v>70</v>
      </c>
      <c r="Q3650" s="1" t="s">
        <v>2303</v>
      </c>
      <c r="R3650" s="1">
        <v>2.9460000000000006</v>
      </c>
      <c r="S3650" s="1">
        <v>2</v>
      </c>
      <c r="T3650" s="1">
        <v>0.7</v>
      </c>
      <c r="U3650" s="1">
        <v>-2.0621999999999998</v>
      </c>
    </row>
    <row r="3651" spans="1:21" x14ac:dyDescent="0.3">
      <c r="A3651" s="1">
        <v>3650</v>
      </c>
      <c r="B3651" t="s">
        <v>7918</v>
      </c>
      <c r="C3651" s="2">
        <v>43061</v>
      </c>
      <c r="D3651" s="2">
        <v>43066</v>
      </c>
      <c r="E3651" s="1" t="s">
        <v>46</v>
      </c>
      <c r="F3651" s="1" t="s">
        <v>3483</v>
      </c>
      <c r="G3651" s="1" t="s">
        <v>3484</v>
      </c>
      <c r="H3651" s="1" t="s">
        <v>24</v>
      </c>
      <c r="I3651" s="1" t="s">
        <v>25</v>
      </c>
      <c r="J3651" s="1" t="s">
        <v>299</v>
      </c>
      <c r="K3651" s="1" t="s">
        <v>300</v>
      </c>
      <c r="L3651" s="1">
        <v>38109</v>
      </c>
      <c r="M3651" s="1" t="s">
        <v>28</v>
      </c>
      <c r="N3651" s="1" t="s">
        <v>956</v>
      </c>
      <c r="O3651" s="1" t="s">
        <v>43</v>
      </c>
      <c r="P3651" s="1" t="s">
        <v>242</v>
      </c>
      <c r="Q3651" s="1" t="s">
        <v>957</v>
      </c>
      <c r="R3651" s="1">
        <v>55.104000000000006</v>
      </c>
      <c r="S3651" s="1">
        <v>6</v>
      </c>
      <c r="T3651" s="1">
        <v>0.2</v>
      </c>
      <c r="U3651" s="1">
        <v>18.597599999999993</v>
      </c>
    </row>
    <row r="3652" spans="1:21" x14ac:dyDescent="0.3">
      <c r="A3652" s="1">
        <v>3651</v>
      </c>
      <c r="B3652" t="s">
        <v>7919</v>
      </c>
      <c r="C3652" s="2">
        <v>43808</v>
      </c>
      <c r="D3652" s="2">
        <v>43810</v>
      </c>
      <c r="E3652" s="1" t="s">
        <v>21</v>
      </c>
      <c r="F3652" s="1" t="s">
        <v>1537</v>
      </c>
      <c r="G3652" s="1" t="s">
        <v>1538</v>
      </c>
      <c r="H3652" s="1" t="s">
        <v>24</v>
      </c>
      <c r="I3652" s="1" t="s">
        <v>25</v>
      </c>
      <c r="J3652" s="1" t="s">
        <v>773</v>
      </c>
      <c r="K3652" s="1" t="s">
        <v>214</v>
      </c>
      <c r="L3652" s="1">
        <v>48234</v>
      </c>
      <c r="M3652" s="1" t="s">
        <v>97</v>
      </c>
      <c r="N3652" s="1" t="s">
        <v>5016</v>
      </c>
      <c r="O3652" s="1" t="s">
        <v>66</v>
      </c>
      <c r="P3652" s="1" t="s">
        <v>146</v>
      </c>
      <c r="Q3652" s="1" t="s">
        <v>5017</v>
      </c>
      <c r="R3652" s="1">
        <v>104.88</v>
      </c>
      <c r="S3652" s="1">
        <v>6</v>
      </c>
      <c r="T3652" s="1">
        <v>0</v>
      </c>
      <c r="U3652" s="1">
        <v>41.952000000000005</v>
      </c>
    </row>
    <row r="3653" spans="1:21" x14ac:dyDescent="0.3">
      <c r="A3653" s="1">
        <v>3652</v>
      </c>
      <c r="B3653" t="s">
        <v>7919</v>
      </c>
      <c r="C3653" s="2">
        <v>43808</v>
      </c>
      <c r="D3653" s="2">
        <v>43810</v>
      </c>
      <c r="E3653" s="1" t="s">
        <v>21</v>
      </c>
      <c r="F3653" s="1" t="s">
        <v>1537</v>
      </c>
      <c r="G3653" s="1" t="s">
        <v>1538</v>
      </c>
      <c r="H3653" s="1" t="s">
        <v>24</v>
      </c>
      <c r="I3653" s="1" t="s">
        <v>25</v>
      </c>
      <c r="J3653" s="1" t="s">
        <v>773</v>
      </c>
      <c r="K3653" s="1" t="s">
        <v>214</v>
      </c>
      <c r="L3653" s="1">
        <v>48234</v>
      </c>
      <c r="M3653" s="1" t="s">
        <v>97</v>
      </c>
      <c r="N3653" s="1" t="s">
        <v>2985</v>
      </c>
      <c r="O3653" s="1" t="s">
        <v>43</v>
      </c>
      <c r="P3653" s="1" t="s">
        <v>63</v>
      </c>
      <c r="Q3653" s="1" t="s">
        <v>2986</v>
      </c>
      <c r="R3653" s="1">
        <v>34.700000000000003</v>
      </c>
      <c r="S3653" s="1">
        <v>5</v>
      </c>
      <c r="T3653" s="1">
        <v>0</v>
      </c>
      <c r="U3653" s="1">
        <v>12.492000000000001</v>
      </c>
    </row>
    <row r="3654" spans="1:21" x14ac:dyDescent="0.3">
      <c r="A3654" s="1">
        <v>3653</v>
      </c>
      <c r="B3654" t="s">
        <v>7919</v>
      </c>
      <c r="C3654" s="2">
        <v>43808</v>
      </c>
      <c r="D3654" s="2">
        <v>43810</v>
      </c>
      <c r="E3654" s="1" t="s">
        <v>21</v>
      </c>
      <c r="F3654" s="1" t="s">
        <v>1537</v>
      </c>
      <c r="G3654" s="1" t="s">
        <v>1538</v>
      </c>
      <c r="H3654" s="1" t="s">
        <v>24</v>
      </c>
      <c r="I3654" s="1" t="s">
        <v>25</v>
      </c>
      <c r="J3654" s="1" t="s">
        <v>773</v>
      </c>
      <c r="K3654" s="1" t="s">
        <v>214</v>
      </c>
      <c r="L3654" s="1">
        <v>48234</v>
      </c>
      <c r="M3654" s="1" t="s">
        <v>97</v>
      </c>
      <c r="N3654" s="1" t="s">
        <v>2227</v>
      </c>
      <c r="O3654" s="1" t="s">
        <v>43</v>
      </c>
      <c r="P3654" s="1" t="s">
        <v>70</v>
      </c>
      <c r="Q3654" s="1" t="s">
        <v>2228</v>
      </c>
      <c r="R3654" s="1">
        <v>33.72</v>
      </c>
      <c r="S3654" s="1">
        <v>4</v>
      </c>
      <c r="T3654" s="1">
        <v>0</v>
      </c>
      <c r="U3654" s="1">
        <v>15.511199999999999</v>
      </c>
    </row>
    <row r="3655" spans="1:21" x14ac:dyDescent="0.3">
      <c r="A3655" s="1">
        <v>3654</v>
      </c>
      <c r="B3655" t="s">
        <v>7919</v>
      </c>
      <c r="C3655" s="2">
        <v>43808</v>
      </c>
      <c r="D3655" s="2">
        <v>43810</v>
      </c>
      <c r="E3655" s="1" t="s">
        <v>21</v>
      </c>
      <c r="F3655" s="1" t="s">
        <v>1537</v>
      </c>
      <c r="G3655" s="1" t="s">
        <v>1538</v>
      </c>
      <c r="H3655" s="1" t="s">
        <v>24</v>
      </c>
      <c r="I3655" s="1" t="s">
        <v>25</v>
      </c>
      <c r="J3655" s="1" t="s">
        <v>773</v>
      </c>
      <c r="K3655" s="1" t="s">
        <v>214</v>
      </c>
      <c r="L3655" s="1">
        <v>48234</v>
      </c>
      <c r="M3655" s="1" t="s">
        <v>97</v>
      </c>
      <c r="N3655" s="1" t="s">
        <v>2670</v>
      </c>
      <c r="O3655" s="1" t="s">
        <v>43</v>
      </c>
      <c r="P3655" s="1" t="s">
        <v>84</v>
      </c>
      <c r="Q3655" s="1" t="s">
        <v>169</v>
      </c>
      <c r="R3655" s="1">
        <v>14.940000000000001</v>
      </c>
      <c r="S3655" s="1">
        <v>3</v>
      </c>
      <c r="T3655" s="1">
        <v>0</v>
      </c>
      <c r="U3655" s="1">
        <v>7.0218000000000007</v>
      </c>
    </row>
    <row r="3656" spans="1:21" x14ac:dyDescent="0.3">
      <c r="A3656" s="1">
        <v>3655</v>
      </c>
      <c r="B3656" t="s">
        <v>7920</v>
      </c>
      <c r="C3656" s="2">
        <v>43708</v>
      </c>
      <c r="D3656" s="2">
        <v>43713</v>
      </c>
      <c r="E3656" s="1" t="s">
        <v>46</v>
      </c>
      <c r="F3656" s="1" t="s">
        <v>1629</v>
      </c>
      <c r="G3656" s="1" t="s">
        <v>1630</v>
      </c>
      <c r="H3656" s="1" t="s">
        <v>24</v>
      </c>
      <c r="I3656" s="1" t="s">
        <v>25</v>
      </c>
      <c r="J3656" s="1" t="s">
        <v>1289</v>
      </c>
      <c r="K3656" s="1" t="s">
        <v>228</v>
      </c>
      <c r="L3656" s="1">
        <v>46226</v>
      </c>
      <c r="M3656" s="1" t="s">
        <v>97</v>
      </c>
      <c r="N3656" s="1" t="s">
        <v>1852</v>
      </c>
      <c r="O3656" s="1" t="s">
        <v>43</v>
      </c>
      <c r="P3656" s="1" t="s">
        <v>73</v>
      </c>
      <c r="Q3656" s="1" t="s">
        <v>1853</v>
      </c>
      <c r="R3656" s="1">
        <v>638.73</v>
      </c>
      <c r="S3656" s="1">
        <v>9</v>
      </c>
      <c r="T3656" s="1">
        <v>0</v>
      </c>
      <c r="U3656" s="1">
        <v>166.06979999999999</v>
      </c>
    </row>
    <row r="3657" spans="1:21" x14ac:dyDescent="0.3">
      <c r="A3657" s="1">
        <v>3656</v>
      </c>
      <c r="B3657" t="s">
        <v>7921</v>
      </c>
      <c r="C3657" s="2">
        <v>43579</v>
      </c>
      <c r="D3657" s="2">
        <v>43585</v>
      </c>
      <c r="E3657" s="1" t="s">
        <v>46</v>
      </c>
      <c r="F3657" s="1" t="s">
        <v>2058</v>
      </c>
      <c r="G3657" s="1" t="s">
        <v>2059</v>
      </c>
      <c r="H3657" s="1" t="s">
        <v>38</v>
      </c>
      <c r="I3657" s="1" t="s">
        <v>25</v>
      </c>
      <c r="J3657" s="1" t="s">
        <v>1324</v>
      </c>
      <c r="K3657" s="1" t="s">
        <v>50</v>
      </c>
      <c r="L3657" s="1">
        <v>32216</v>
      </c>
      <c r="M3657" s="1" t="s">
        <v>28</v>
      </c>
      <c r="N3657" s="1" t="s">
        <v>3397</v>
      </c>
      <c r="O3657" s="1" t="s">
        <v>43</v>
      </c>
      <c r="P3657" s="1" t="s">
        <v>55</v>
      </c>
      <c r="Q3657" s="1" t="s">
        <v>3398</v>
      </c>
      <c r="R3657" s="1">
        <v>113.56800000000001</v>
      </c>
      <c r="S3657" s="1">
        <v>2</v>
      </c>
      <c r="T3657" s="1">
        <v>0.2</v>
      </c>
      <c r="U3657" s="1">
        <v>-21.294000000000018</v>
      </c>
    </row>
    <row r="3658" spans="1:21" x14ac:dyDescent="0.3">
      <c r="A3658" s="1">
        <v>3657</v>
      </c>
      <c r="B3658" t="s">
        <v>7922</v>
      </c>
      <c r="C3658" s="2">
        <v>43716</v>
      </c>
      <c r="D3658" s="2">
        <v>43722</v>
      </c>
      <c r="E3658" s="1" t="s">
        <v>46</v>
      </c>
      <c r="F3658" s="1" t="s">
        <v>4091</v>
      </c>
      <c r="G3658" s="1" t="s">
        <v>4092</v>
      </c>
      <c r="H3658" s="1" t="s">
        <v>38</v>
      </c>
      <c r="I3658" s="1" t="s">
        <v>25</v>
      </c>
      <c r="J3658" s="1" t="s">
        <v>760</v>
      </c>
      <c r="K3658" s="1" t="s">
        <v>440</v>
      </c>
      <c r="L3658" s="1">
        <v>43017</v>
      </c>
      <c r="M3658" s="1" t="s">
        <v>135</v>
      </c>
      <c r="N3658" s="1" t="s">
        <v>5018</v>
      </c>
      <c r="O3658" s="1" t="s">
        <v>66</v>
      </c>
      <c r="P3658" s="1" t="s">
        <v>146</v>
      </c>
      <c r="Q3658" s="1" t="s">
        <v>5019</v>
      </c>
      <c r="R3658" s="1">
        <v>9.0960000000000001</v>
      </c>
      <c r="S3658" s="1">
        <v>1</v>
      </c>
      <c r="T3658" s="1">
        <v>0.2</v>
      </c>
      <c r="U3658" s="1">
        <v>1.7054999999999998</v>
      </c>
    </row>
    <row r="3659" spans="1:21" x14ac:dyDescent="0.3">
      <c r="A3659" s="1">
        <v>3658</v>
      </c>
      <c r="B3659" t="s">
        <v>7923</v>
      </c>
      <c r="C3659" s="2">
        <v>42806</v>
      </c>
      <c r="D3659" s="2">
        <v>42811</v>
      </c>
      <c r="E3659" s="1" t="s">
        <v>46</v>
      </c>
      <c r="F3659" s="1" t="s">
        <v>3389</v>
      </c>
      <c r="G3659" s="1" t="s">
        <v>3390</v>
      </c>
      <c r="H3659" s="1" t="s">
        <v>38</v>
      </c>
      <c r="I3659" s="1" t="s">
        <v>25</v>
      </c>
      <c r="J3659" s="1" t="s">
        <v>5020</v>
      </c>
      <c r="K3659" s="1" t="s">
        <v>50</v>
      </c>
      <c r="L3659" s="1">
        <v>33317</v>
      </c>
      <c r="M3659" s="1" t="s">
        <v>28</v>
      </c>
      <c r="N3659" s="1" t="s">
        <v>520</v>
      </c>
      <c r="O3659" s="1" t="s">
        <v>43</v>
      </c>
      <c r="P3659" s="1" t="s">
        <v>157</v>
      </c>
      <c r="Q3659" s="1" t="s">
        <v>521</v>
      </c>
      <c r="R3659" s="1">
        <v>8.6880000000000006</v>
      </c>
      <c r="S3659" s="1">
        <v>3</v>
      </c>
      <c r="T3659" s="1">
        <v>0.2</v>
      </c>
      <c r="U3659" s="1">
        <v>2.9322000000000004</v>
      </c>
    </row>
    <row r="3660" spans="1:21" x14ac:dyDescent="0.3">
      <c r="A3660" s="1">
        <v>3659</v>
      </c>
      <c r="B3660" t="s">
        <v>7923</v>
      </c>
      <c r="C3660" s="2">
        <v>42806</v>
      </c>
      <c r="D3660" s="2">
        <v>42811</v>
      </c>
      <c r="E3660" s="1" t="s">
        <v>46</v>
      </c>
      <c r="F3660" s="1" t="s">
        <v>3389</v>
      </c>
      <c r="G3660" s="1" t="s">
        <v>3390</v>
      </c>
      <c r="H3660" s="1" t="s">
        <v>38</v>
      </c>
      <c r="I3660" s="1" t="s">
        <v>25</v>
      </c>
      <c r="J3660" s="1" t="s">
        <v>5020</v>
      </c>
      <c r="K3660" s="1" t="s">
        <v>50</v>
      </c>
      <c r="L3660" s="1">
        <v>33317</v>
      </c>
      <c r="M3660" s="1" t="s">
        <v>28</v>
      </c>
      <c r="N3660" s="1" t="s">
        <v>315</v>
      </c>
      <c r="O3660" s="1" t="s">
        <v>30</v>
      </c>
      <c r="P3660" s="1" t="s">
        <v>60</v>
      </c>
      <c r="Q3660" s="1" t="s">
        <v>316</v>
      </c>
      <c r="R3660" s="1">
        <v>30.880000000000003</v>
      </c>
      <c r="S3660" s="1">
        <v>4</v>
      </c>
      <c r="T3660" s="1">
        <v>0.2</v>
      </c>
      <c r="U3660" s="1">
        <v>3.8599999999999977</v>
      </c>
    </row>
    <row r="3661" spans="1:21" x14ac:dyDescent="0.3">
      <c r="A3661" s="1">
        <v>3660</v>
      </c>
      <c r="B3661" t="s">
        <v>7923</v>
      </c>
      <c r="C3661" s="2">
        <v>42806</v>
      </c>
      <c r="D3661" s="2">
        <v>42811</v>
      </c>
      <c r="E3661" s="1" t="s">
        <v>46</v>
      </c>
      <c r="F3661" s="1" t="s">
        <v>3389</v>
      </c>
      <c r="G3661" s="1" t="s">
        <v>3390</v>
      </c>
      <c r="H3661" s="1" t="s">
        <v>38</v>
      </c>
      <c r="I3661" s="1" t="s">
        <v>25</v>
      </c>
      <c r="J3661" s="1" t="s">
        <v>5020</v>
      </c>
      <c r="K3661" s="1" t="s">
        <v>50</v>
      </c>
      <c r="L3661" s="1">
        <v>33317</v>
      </c>
      <c r="M3661" s="1" t="s">
        <v>28</v>
      </c>
      <c r="N3661" s="1" t="s">
        <v>5021</v>
      </c>
      <c r="O3661" s="1" t="s">
        <v>30</v>
      </c>
      <c r="P3661" s="1" t="s">
        <v>60</v>
      </c>
      <c r="Q3661" s="1" t="s">
        <v>5022</v>
      </c>
      <c r="R3661" s="1">
        <v>6.4080000000000004</v>
      </c>
      <c r="S3661" s="1">
        <v>3</v>
      </c>
      <c r="T3661" s="1">
        <v>0.2</v>
      </c>
      <c r="U3661" s="1">
        <v>1.4418</v>
      </c>
    </row>
    <row r="3662" spans="1:21" x14ac:dyDescent="0.3">
      <c r="A3662" s="1">
        <v>3661</v>
      </c>
      <c r="B3662" t="s">
        <v>7924</v>
      </c>
      <c r="C3662" s="2">
        <v>43299</v>
      </c>
      <c r="D3662" s="2">
        <v>43304</v>
      </c>
      <c r="E3662" s="1" t="s">
        <v>46</v>
      </c>
      <c r="F3662" s="1" t="s">
        <v>4797</v>
      </c>
      <c r="G3662" s="1" t="s">
        <v>4798</v>
      </c>
      <c r="H3662" s="1" t="s">
        <v>38</v>
      </c>
      <c r="I3662" s="1" t="s">
        <v>25</v>
      </c>
      <c r="J3662" s="1" t="s">
        <v>3253</v>
      </c>
      <c r="K3662" s="1" t="s">
        <v>279</v>
      </c>
      <c r="L3662" s="1">
        <v>85301</v>
      </c>
      <c r="M3662" s="1" t="s">
        <v>41</v>
      </c>
      <c r="N3662" s="1" t="s">
        <v>5023</v>
      </c>
      <c r="O3662" s="1" t="s">
        <v>43</v>
      </c>
      <c r="P3662" s="1" t="s">
        <v>512</v>
      </c>
      <c r="Q3662" s="1" t="s">
        <v>5024</v>
      </c>
      <c r="R3662" s="1">
        <v>33.799999999999997</v>
      </c>
      <c r="S3662" s="1">
        <v>5</v>
      </c>
      <c r="T3662" s="1">
        <v>0.2</v>
      </c>
      <c r="U3662" s="1">
        <v>4.2249999999999979</v>
      </c>
    </row>
    <row r="3663" spans="1:21" x14ac:dyDescent="0.3">
      <c r="A3663" s="1">
        <v>3662</v>
      </c>
      <c r="B3663" t="s">
        <v>7925</v>
      </c>
      <c r="C3663" s="2">
        <v>43264</v>
      </c>
      <c r="D3663" s="2">
        <v>43266</v>
      </c>
      <c r="E3663" s="1" t="s">
        <v>21</v>
      </c>
      <c r="F3663" s="1" t="s">
        <v>2369</v>
      </c>
      <c r="G3663" s="1" t="s">
        <v>2370</v>
      </c>
      <c r="H3663" s="1" t="s">
        <v>94</v>
      </c>
      <c r="I3663" s="1" t="s">
        <v>25</v>
      </c>
      <c r="J3663" s="1" t="s">
        <v>294</v>
      </c>
      <c r="K3663" s="1" t="s">
        <v>214</v>
      </c>
      <c r="L3663" s="1">
        <v>49201</v>
      </c>
      <c r="M3663" s="1" t="s">
        <v>97</v>
      </c>
      <c r="N3663" s="1" t="s">
        <v>4980</v>
      </c>
      <c r="O3663" s="1" t="s">
        <v>66</v>
      </c>
      <c r="P3663" s="1" t="s">
        <v>67</v>
      </c>
      <c r="Q3663" s="1" t="s">
        <v>4981</v>
      </c>
      <c r="R3663" s="1">
        <v>377.96999999999997</v>
      </c>
      <c r="S3663" s="1">
        <v>3</v>
      </c>
      <c r="T3663" s="1">
        <v>0</v>
      </c>
      <c r="U3663" s="1">
        <v>94.492500000000007</v>
      </c>
    </row>
    <row r="3664" spans="1:21" x14ac:dyDescent="0.3">
      <c r="A3664" s="1">
        <v>3663</v>
      </c>
      <c r="B3664" t="s">
        <v>7926</v>
      </c>
      <c r="C3664" s="2">
        <v>43649</v>
      </c>
      <c r="D3664" s="2">
        <v>43655</v>
      </c>
      <c r="E3664" s="1" t="s">
        <v>46</v>
      </c>
      <c r="F3664" s="1" t="s">
        <v>661</v>
      </c>
      <c r="G3664" s="1" t="s">
        <v>662</v>
      </c>
      <c r="H3664" s="1" t="s">
        <v>94</v>
      </c>
      <c r="I3664" s="1" t="s">
        <v>25</v>
      </c>
      <c r="J3664" s="1" t="s">
        <v>1154</v>
      </c>
      <c r="K3664" s="1" t="s">
        <v>1088</v>
      </c>
      <c r="L3664" s="1">
        <v>2169</v>
      </c>
      <c r="M3664" s="1" t="s">
        <v>135</v>
      </c>
      <c r="N3664" s="1" t="s">
        <v>3605</v>
      </c>
      <c r="O3664" s="1" t="s">
        <v>66</v>
      </c>
      <c r="P3664" s="1" t="s">
        <v>146</v>
      </c>
      <c r="Q3664" s="1" t="s">
        <v>3606</v>
      </c>
      <c r="R3664" s="1">
        <v>258.89999999999998</v>
      </c>
      <c r="S3664" s="1">
        <v>10</v>
      </c>
      <c r="T3664" s="1">
        <v>0</v>
      </c>
      <c r="U3664" s="1">
        <v>93.203999999999994</v>
      </c>
    </row>
    <row r="3665" spans="1:21" x14ac:dyDescent="0.3">
      <c r="A3665" s="1">
        <v>3664</v>
      </c>
      <c r="B3665" t="s">
        <v>7926</v>
      </c>
      <c r="C3665" s="2">
        <v>43649</v>
      </c>
      <c r="D3665" s="2">
        <v>43655</v>
      </c>
      <c r="E3665" s="1" t="s">
        <v>46</v>
      </c>
      <c r="F3665" s="1" t="s">
        <v>661</v>
      </c>
      <c r="G3665" s="1" t="s">
        <v>662</v>
      </c>
      <c r="H3665" s="1" t="s">
        <v>94</v>
      </c>
      <c r="I3665" s="1" t="s">
        <v>25</v>
      </c>
      <c r="J3665" s="1" t="s">
        <v>1154</v>
      </c>
      <c r="K3665" s="1" t="s">
        <v>1088</v>
      </c>
      <c r="L3665" s="1">
        <v>2169</v>
      </c>
      <c r="M3665" s="1" t="s">
        <v>135</v>
      </c>
      <c r="N3665" s="1" t="s">
        <v>1093</v>
      </c>
      <c r="O3665" s="1" t="s">
        <v>43</v>
      </c>
      <c r="P3665" s="1" t="s">
        <v>84</v>
      </c>
      <c r="Q3665" s="1" t="s">
        <v>1094</v>
      </c>
      <c r="R3665" s="1">
        <v>24.56</v>
      </c>
      <c r="S3665" s="1">
        <v>2</v>
      </c>
      <c r="T3665" s="1">
        <v>0</v>
      </c>
      <c r="U3665" s="1">
        <v>11.543199999999999</v>
      </c>
    </row>
    <row r="3666" spans="1:21" x14ac:dyDescent="0.3">
      <c r="A3666" s="1">
        <v>3665</v>
      </c>
      <c r="B3666" t="s">
        <v>7927</v>
      </c>
      <c r="C3666" s="2">
        <v>42712</v>
      </c>
      <c r="D3666" s="2">
        <v>42717</v>
      </c>
      <c r="E3666" s="1" t="s">
        <v>46</v>
      </c>
      <c r="F3666" s="1" t="s">
        <v>4349</v>
      </c>
      <c r="G3666" s="1" t="s">
        <v>4350</v>
      </c>
      <c r="H3666" s="1" t="s">
        <v>24</v>
      </c>
      <c r="I3666" s="1" t="s">
        <v>25</v>
      </c>
      <c r="J3666" s="1" t="s">
        <v>1704</v>
      </c>
      <c r="K3666" s="1" t="s">
        <v>373</v>
      </c>
      <c r="L3666" s="1">
        <v>97301</v>
      </c>
      <c r="M3666" s="1" t="s">
        <v>41</v>
      </c>
      <c r="N3666" s="1" t="s">
        <v>2127</v>
      </c>
      <c r="O3666" s="1" t="s">
        <v>43</v>
      </c>
      <c r="P3666" s="1" t="s">
        <v>44</v>
      </c>
      <c r="Q3666" s="1" t="s">
        <v>2128</v>
      </c>
      <c r="R3666" s="1">
        <v>27.888000000000002</v>
      </c>
      <c r="S3666" s="1">
        <v>7</v>
      </c>
      <c r="T3666" s="1">
        <v>0.2</v>
      </c>
      <c r="U3666" s="1">
        <v>9.0635999999999974</v>
      </c>
    </row>
    <row r="3667" spans="1:21" x14ac:dyDescent="0.3">
      <c r="A3667" s="1">
        <v>3666</v>
      </c>
      <c r="B3667" t="s">
        <v>7927</v>
      </c>
      <c r="C3667" s="2">
        <v>42712</v>
      </c>
      <c r="D3667" s="2">
        <v>42717</v>
      </c>
      <c r="E3667" s="1" t="s">
        <v>46</v>
      </c>
      <c r="F3667" s="1" t="s">
        <v>4349</v>
      </c>
      <c r="G3667" s="1" t="s">
        <v>4350</v>
      </c>
      <c r="H3667" s="1" t="s">
        <v>24</v>
      </c>
      <c r="I3667" s="1" t="s">
        <v>25</v>
      </c>
      <c r="J3667" s="1" t="s">
        <v>1704</v>
      </c>
      <c r="K3667" s="1" t="s">
        <v>373</v>
      </c>
      <c r="L3667" s="1">
        <v>97301</v>
      </c>
      <c r="M3667" s="1" t="s">
        <v>41</v>
      </c>
      <c r="N3667" s="1" t="s">
        <v>2116</v>
      </c>
      <c r="O3667" s="1" t="s">
        <v>43</v>
      </c>
      <c r="P3667" s="1" t="s">
        <v>70</v>
      </c>
      <c r="Q3667" s="1" t="s">
        <v>2117</v>
      </c>
      <c r="R3667" s="1">
        <v>6.4560000000000004</v>
      </c>
      <c r="S3667" s="1">
        <v>4</v>
      </c>
      <c r="T3667" s="1">
        <v>0.7</v>
      </c>
      <c r="U3667" s="1">
        <v>-4.5191999999999979</v>
      </c>
    </row>
    <row r="3668" spans="1:21" x14ac:dyDescent="0.3">
      <c r="A3668" s="1">
        <v>3667</v>
      </c>
      <c r="B3668" t="s">
        <v>7927</v>
      </c>
      <c r="C3668" s="2">
        <v>42712</v>
      </c>
      <c r="D3668" s="2">
        <v>42717</v>
      </c>
      <c r="E3668" s="1" t="s">
        <v>46</v>
      </c>
      <c r="F3668" s="1" t="s">
        <v>4349</v>
      </c>
      <c r="G3668" s="1" t="s">
        <v>4350</v>
      </c>
      <c r="H3668" s="1" t="s">
        <v>24</v>
      </c>
      <c r="I3668" s="1" t="s">
        <v>25</v>
      </c>
      <c r="J3668" s="1" t="s">
        <v>1704</v>
      </c>
      <c r="K3668" s="1" t="s">
        <v>373</v>
      </c>
      <c r="L3668" s="1">
        <v>97301</v>
      </c>
      <c r="M3668" s="1" t="s">
        <v>41</v>
      </c>
      <c r="N3668" s="1" t="s">
        <v>4855</v>
      </c>
      <c r="O3668" s="1" t="s">
        <v>66</v>
      </c>
      <c r="P3668" s="1" t="s">
        <v>67</v>
      </c>
      <c r="Q3668" s="1" t="s">
        <v>4856</v>
      </c>
      <c r="R3668" s="1">
        <v>52.679999999999993</v>
      </c>
      <c r="S3668" s="1">
        <v>3</v>
      </c>
      <c r="T3668" s="1">
        <v>0.2</v>
      </c>
      <c r="U3668" s="1">
        <v>19.754999999999999</v>
      </c>
    </row>
    <row r="3669" spans="1:21" x14ac:dyDescent="0.3">
      <c r="A3669" s="1">
        <v>3668</v>
      </c>
      <c r="B3669" t="s">
        <v>7927</v>
      </c>
      <c r="C3669" s="2">
        <v>42712</v>
      </c>
      <c r="D3669" s="2">
        <v>42717</v>
      </c>
      <c r="E3669" s="1" t="s">
        <v>46</v>
      </c>
      <c r="F3669" s="1" t="s">
        <v>4349</v>
      </c>
      <c r="G3669" s="1" t="s">
        <v>4350</v>
      </c>
      <c r="H3669" s="1" t="s">
        <v>24</v>
      </c>
      <c r="I3669" s="1" t="s">
        <v>25</v>
      </c>
      <c r="J3669" s="1" t="s">
        <v>1704</v>
      </c>
      <c r="K3669" s="1" t="s">
        <v>373</v>
      </c>
      <c r="L3669" s="1">
        <v>97301</v>
      </c>
      <c r="M3669" s="1" t="s">
        <v>41</v>
      </c>
      <c r="N3669" s="1" t="s">
        <v>5025</v>
      </c>
      <c r="O3669" s="1" t="s">
        <v>43</v>
      </c>
      <c r="P3669" s="1" t="s">
        <v>512</v>
      </c>
      <c r="Q3669" s="1" t="s">
        <v>5026</v>
      </c>
      <c r="R3669" s="1">
        <v>13.88</v>
      </c>
      <c r="S3669" s="1">
        <v>5</v>
      </c>
      <c r="T3669" s="1">
        <v>0.2</v>
      </c>
      <c r="U3669" s="1">
        <v>-2.6025000000000014</v>
      </c>
    </row>
    <row r="3670" spans="1:21" x14ac:dyDescent="0.3">
      <c r="A3670" s="1">
        <v>3669</v>
      </c>
      <c r="B3670" t="s">
        <v>7927</v>
      </c>
      <c r="C3670" s="2">
        <v>42712</v>
      </c>
      <c r="D3670" s="2">
        <v>42717</v>
      </c>
      <c r="E3670" s="1" t="s">
        <v>46</v>
      </c>
      <c r="F3670" s="1" t="s">
        <v>4349</v>
      </c>
      <c r="G3670" s="1" t="s">
        <v>4350</v>
      </c>
      <c r="H3670" s="1" t="s">
        <v>24</v>
      </c>
      <c r="I3670" s="1" t="s">
        <v>25</v>
      </c>
      <c r="J3670" s="1" t="s">
        <v>1704</v>
      </c>
      <c r="K3670" s="1" t="s">
        <v>373</v>
      </c>
      <c r="L3670" s="1">
        <v>97301</v>
      </c>
      <c r="M3670" s="1" t="s">
        <v>41</v>
      </c>
      <c r="N3670" s="1" t="s">
        <v>4557</v>
      </c>
      <c r="O3670" s="1" t="s">
        <v>66</v>
      </c>
      <c r="P3670" s="1" t="s">
        <v>146</v>
      </c>
      <c r="Q3670" s="1" t="s">
        <v>4558</v>
      </c>
      <c r="R3670" s="1">
        <v>103.92000000000002</v>
      </c>
      <c r="S3670" s="1">
        <v>10</v>
      </c>
      <c r="T3670" s="1">
        <v>0.2</v>
      </c>
      <c r="U3670" s="1">
        <v>-18.186000000000014</v>
      </c>
    </row>
    <row r="3671" spans="1:21" x14ac:dyDescent="0.3">
      <c r="A3671" s="1">
        <v>3670</v>
      </c>
      <c r="B3671" t="s">
        <v>7927</v>
      </c>
      <c r="C3671" s="2">
        <v>42712</v>
      </c>
      <c r="D3671" s="2">
        <v>42717</v>
      </c>
      <c r="E3671" s="1" t="s">
        <v>46</v>
      </c>
      <c r="F3671" s="1" t="s">
        <v>4349</v>
      </c>
      <c r="G3671" s="1" t="s">
        <v>4350</v>
      </c>
      <c r="H3671" s="1" t="s">
        <v>24</v>
      </c>
      <c r="I3671" s="1" t="s">
        <v>25</v>
      </c>
      <c r="J3671" s="1" t="s">
        <v>1704</v>
      </c>
      <c r="K3671" s="1" t="s">
        <v>373</v>
      </c>
      <c r="L3671" s="1">
        <v>97301</v>
      </c>
      <c r="M3671" s="1" t="s">
        <v>41</v>
      </c>
      <c r="N3671" s="1" t="s">
        <v>5027</v>
      </c>
      <c r="O3671" s="1" t="s">
        <v>43</v>
      </c>
      <c r="P3671" s="1" t="s">
        <v>44</v>
      </c>
      <c r="Q3671" s="1" t="s">
        <v>5028</v>
      </c>
      <c r="R3671" s="1">
        <v>11.52</v>
      </c>
      <c r="S3671" s="1">
        <v>5</v>
      </c>
      <c r="T3671" s="1">
        <v>0.2</v>
      </c>
      <c r="U3671" s="1">
        <v>3.7439999999999989</v>
      </c>
    </row>
    <row r="3672" spans="1:21" x14ac:dyDescent="0.3">
      <c r="A3672" s="1">
        <v>3671</v>
      </c>
      <c r="B3672" t="s">
        <v>7927</v>
      </c>
      <c r="C3672" s="2">
        <v>42712</v>
      </c>
      <c r="D3672" s="2">
        <v>42717</v>
      </c>
      <c r="E3672" s="1" t="s">
        <v>46</v>
      </c>
      <c r="F3672" s="1" t="s">
        <v>4349</v>
      </c>
      <c r="G3672" s="1" t="s">
        <v>4350</v>
      </c>
      <c r="H3672" s="1" t="s">
        <v>24</v>
      </c>
      <c r="I3672" s="1" t="s">
        <v>25</v>
      </c>
      <c r="J3672" s="1" t="s">
        <v>1704</v>
      </c>
      <c r="K3672" s="1" t="s">
        <v>373</v>
      </c>
      <c r="L3672" s="1">
        <v>97301</v>
      </c>
      <c r="M3672" s="1" t="s">
        <v>41</v>
      </c>
      <c r="N3672" s="1" t="s">
        <v>251</v>
      </c>
      <c r="O3672" s="1" t="s">
        <v>43</v>
      </c>
      <c r="P3672" s="1" t="s">
        <v>84</v>
      </c>
      <c r="Q3672" s="1" t="s">
        <v>252</v>
      </c>
      <c r="R3672" s="1">
        <v>10.368000000000002</v>
      </c>
      <c r="S3672" s="1">
        <v>2</v>
      </c>
      <c r="T3672" s="1">
        <v>0.2</v>
      </c>
      <c r="U3672" s="1">
        <v>3.6288</v>
      </c>
    </row>
    <row r="3673" spans="1:21" x14ac:dyDescent="0.3">
      <c r="A3673" s="1">
        <v>3672</v>
      </c>
      <c r="B3673" t="s">
        <v>7927</v>
      </c>
      <c r="C3673" s="2">
        <v>42712</v>
      </c>
      <c r="D3673" s="2">
        <v>42717</v>
      </c>
      <c r="E3673" s="1" t="s">
        <v>46</v>
      </c>
      <c r="F3673" s="1" t="s">
        <v>4349</v>
      </c>
      <c r="G3673" s="1" t="s">
        <v>4350</v>
      </c>
      <c r="H3673" s="1" t="s">
        <v>24</v>
      </c>
      <c r="I3673" s="1" t="s">
        <v>25</v>
      </c>
      <c r="J3673" s="1" t="s">
        <v>1704</v>
      </c>
      <c r="K3673" s="1" t="s">
        <v>373</v>
      </c>
      <c r="L3673" s="1">
        <v>97301</v>
      </c>
      <c r="M3673" s="1" t="s">
        <v>41</v>
      </c>
      <c r="N3673" s="1" t="s">
        <v>5029</v>
      </c>
      <c r="O3673" s="1" t="s">
        <v>43</v>
      </c>
      <c r="P3673" s="1" t="s">
        <v>55</v>
      </c>
      <c r="Q3673" s="1" t="s">
        <v>5030</v>
      </c>
      <c r="R3673" s="1">
        <v>39.072000000000003</v>
      </c>
      <c r="S3673" s="1">
        <v>3</v>
      </c>
      <c r="T3673" s="1">
        <v>0.2</v>
      </c>
      <c r="U3673" s="1">
        <v>2.9304000000000023</v>
      </c>
    </row>
    <row r="3674" spans="1:21" x14ac:dyDescent="0.3">
      <c r="A3674" s="1">
        <v>3673</v>
      </c>
      <c r="B3674" t="s">
        <v>7928</v>
      </c>
      <c r="C3674" s="2">
        <v>43198</v>
      </c>
      <c r="D3674" s="2">
        <v>43204</v>
      </c>
      <c r="E3674" s="1" t="s">
        <v>46</v>
      </c>
      <c r="F3674" s="1" t="s">
        <v>1858</v>
      </c>
      <c r="G3674" s="1" t="s">
        <v>1859</v>
      </c>
      <c r="H3674" s="1" t="s">
        <v>94</v>
      </c>
      <c r="I3674" s="1" t="s">
        <v>25</v>
      </c>
      <c r="J3674" s="1" t="s">
        <v>248</v>
      </c>
      <c r="K3674" s="1" t="s">
        <v>440</v>
      </c>
      <c r="L3674" s="1">
        <v>45373</v>
      </c>
      <c r="M3674" s="1" t="s">
        <v>135</v>
      </c>
      <c r="N3674" s="1" t="s">
        <v>4739</v>
      </c>
      <c r="O3674" s="1" t="s">
        <v>43</v>
      </c>
      <c r="P3674" s="1" t="s">
        <v>157</v>
      </c>
      <c r="Q3674" s="1" t="s">
        <v>4740</v>
      </c>
      <c r="R3674" s="1">
        <v>8.8719999999999999</v>
      </c>
      <c r="S3674" s="1">
        <v>1</v>
      </c>
      <c r="T3674" s="1">
        <v>0.2</v>
      </c>
      <c r="U3674" s="1">
        <v>3.2161</v>
      </c>
    </row>
    <row r="3675" spans="1:21" x14ac:dyDescent="0.3">
      <c r="A3675" s="1">
        <v>3674</v>
      </c>
      <c r="B3675" t="s">
        <v>7928</v>
      </c>
      <c r="C3675" s="2">
        <v>43198</v>
      </c>
      <c r="D3675" s="2">
        <v>43204</v>
      </c>
      <c r="E3675" s="1" t="s">
        <v>46</v>
      </c>
      <c r="F3675" s="1" t="s">
        <v>1858</v>
      </c>
      <c r="G3675" s="1" t="s">
        <v>1859</v>
      </c>
      <c r="H3675" s="1" t="s">
        <v>94</v>
      </c>
      <c r="I3675" s="1" t="s">
        <v>25</v>
      </c>
      <c r="J3675" s="1" t="s">
        <v>248</v>
      </c>
      <c r="K3675" s="1" t="s">
        <v>440</v>
      </c>
      <c r="L3675" s="1">
        <v>45373</v>
      </c>
      <c r="M3675" s="1" t="s">
        <v>135</v>
      </c>
      <c r="N3675" s="1" t="s">
        <v>3508</v>
      </c>
      <c r="O3675" s="1" t="s">
        <v>43</v>
      </c>
      <c r="P3675" s="1" t="s">
        <v>70</v>
      </c>
      <c r="Q3675" s="1" t="s">
        <v>3509</v>
      </c>
      <c r="R3675" s="1">
        <v>121.10400000000003</v>
      </c>
      <c r="S3675" s="1">
        <v>6</v>
      </c>
      <c r="T3675" s="1">
        <v>0.7</v>
      </c>
      <c r="U3675" s="1">
        <v>-100.91999999999999</v>
      </c>
    </row>
    <row r="3676" spans="1:21" x14ac:dyDescent="0.3">
      <c r="A3676" s="1">
        <v>3675</v>
      </c>
      <c r="B3676" t="s">
        <v>7929</v>
      </c>
      <c r="C3676" s="2">
        <v>43775</v>
      </c>
      <c r="D3676" s="2">
        <v>43780</v>
      </c>
      <c r="E3676" s="1" t="s">
        <v>46</v>
      </c>
      <c r="F3676" s="1" t="s">
        <v>4082</v>
      </c>
      <c r="G3676" s="1" t="s">
        <v>4083</v>
      </c>
      <c r="H3676" s="1" t="s">
        <v>24</v>
      </c>
      <c r="I3676" s="1" t="s">
        <v>25</v>
      </c>
      <c r="J3676" s="1" t="s">
        <v>133</v>
      </c>
      <c r="K3676" s="1" t="s">
        <v>134</v>
      </c>
      <c r="L3676" s="1">
        <v>19143</v>
      </c>
      <c r="M3676" s="1" t="s">
        <v>135</v>
      </c>
      <c r="N3676" s="1" t="s">
        <v>3881</v>
      </c>
      <c r="O3676" s="1" t="s">
        <v>30</v>
      </c>
      <c r="P3676" s="1" t="s">
        <v>34</v>
      </c>
      <c r="Q3676" s="1" t="s">
        <v>3882</v>
      </c>
      <c r="R3676" s="1">
        <v>127.372</v>
      </c>
      <c r="S3676" s="1">
        <v>2</v>
      </c>
      <c r="T3676" s="1">
        <v>0.3</v>
      </c>
      <c r="U3676" s="1">
        <v>-30.933200000000006</v>
      </c>
    </row>
    <row r="3677" spans="1:21" x14ac:dyDescent="0.3">
      <c r="A3677" s="1">
        <v>3676</v>
      </c>
      <c r="B3677" t="s">
        <v>7929</v>
      </c>
      <c r="C3677" s="2">
        <v>43775</v>
      </c>
      <c r="D3677" s="2">
        <v>43780</v>
      </c>
      <c r="E3677" s="1" t="s">
        <v>46</v>
      </c>
      <c r="F3677" s="1" t="s">
        <v>4082</v>
      </c>
      <c r="G3677" s="1" t="s">
        <v>4083</v>
      </c>
      <c r="H3677" s="1" t="s">
        <v>24</v>
      </c>
      <c r="I3677" s="1" t="s">
        <v>25</v>
      </c>
      <c r="J3677" s="1" t="s">
        <v>133</v>
      </c>
      <c r="K3677" s="1" t="s">
        <v>134</v>
      </c>
      <c r="L3677" s="1">
        <v>19143</v>
      </c>
      <c r="M3677" s="1" t="s">
        <v>135</v>
      </c>
      <c r="N3677" s="1" t="s">
        <v>1266</v>
      </c>
      <c r="O3677" s="1" t="s">
        <v>43</v>
      </c>
      <c r="P3677" s="1" t="s">
        <v>84</v>
      </c>
      <c r="Q3677" s="1" t="s">
        <v>1267</v>
      </c>
      <c r="R3677" s="1">
        <v>47.952000000000005</v>
      </c>
      <c r="S3677" s="1">
        <v>3</v>
      </c>
      <c r="T3677" s="1">
        <v>0.2</v>
      </c>
      <c r="U3677" s="1">
        <v>16.183799999999998</v>
      </c>
    </row>
    <row r="3678" spans="1:21" x14ac:dyDescent="0.3">
      <c r="A3678" s="1">
        <v>3677</v>
      </c>
      <c r="B3678" t="s">
        <v>6024</v>
      </c>
      <c r="C3678" s="2">
        <v>43074</v>
      </c>
      <c r="D3678" s="2">
        <v>43078</v>
      </c>
      <c r="E3678" s="1" t="s">
        <v>46</v>
      </c>
      <c r="F3678" s="1" t="s">
        <v>4095</v>
      </c>
      <c r="G3678" s="1" t="s">
        <v>4096</v>
      </c>
      <c r="H3678" s="1" t="s">
        <v>38</v>
      </c>
      <c r="I3678" s="1" t="s">
        <v>25</v>
      </c>
      <c r="J3678" s="1" t="s">
        <v>833</v>
      </c>
      <c r="K3678" s="1" t="s">
        <v>40</v>
      </c>
      <c r="L3678" s="1">
        <v>92105</v>
      </c>
      <c r="M3678" s="1" t="s">
        <v>41</v>
      </c>
      <c r="N3678" s="1" t="s">
        <v>2140</v>
      </c>
      <c r="O3678" s="1" t="s">
        <v>30</v>
      </c>
      <c r="P3678" s="1" t="s">
        <v>60</v>
      </c>
      <c r="Q3678" s="1" t="s">
        <v>2141</v>
      </c>
      <c r="R3678" s="1">
        <v>44.46</v>
      </c>
      <c r="S3678" s="1">
        <v>2</v>
      </c>
      <c r="T3678" s="1">
        <v>0</v>
      </c>
      <c r="U3678" s="1">
        <v>14.671799999999998</v>
      </c>
    </row>
    <row r="3679" spans="1:21" x14ac:dyDescent="0.3">
      <c r="A3679" s="1">
        <v>3678</v>
      </c>
      <c r="B3679" t="s">
        <v>7930</v>
      </c>
      <c r="C3679" s="2">
        <v>42925</v>
      </c>
      <c r="D3679" s="2">
        <v>42930</v>
      </c>
      <c r="E3679" s="1" t="s">
        <v>46</v>
      </c>
      <c r="F3679" s="1" t="s">
        <v>3686</v>
      </c>
      <c r="G3679" s="1" t="s">
        <v>3687</v>
      </c>
      <c r="H3679" s="1" t="s">
        <v>24</v>
      </c>
      <c r="I3679" s="1" t="s">
        <v>25</v>
      </c>
      <c r="J3679" s="1" t="s">
        <v>2692</v>
      </c>
      <c r="K3679" s="1" t="s">
        <v>2320</v>
      </c>
      <c r="L3679" s="1">
        <v>20735</v>
      </c>
      <c r="M3679" s="1" t="s">
        <v>135</v>
      </c>
      <c r="N3679" s="1" t="s">
        <v>4596</v>
      </c>
      <c r="O3679" s="1" t="s">
        <v>43</v>
      </c>
      <c r="P3679" s="1" t="s">
        <v>242</v>
      </c>
      <c r="Q3679" s="1" t="s">
        <v>4597</v>
      </c>
      <c r="R3679" s="1">
        <v>15.8</v>
      </c>
      <c r="S3679" s="1">
        <v>4</v>
      </c>
      <c r="T3679" s="1">
        <v>0</v>
      </c>
      <c r="U3679" s="1">
        <v>5.0559999999999992</v>
      </c>
    </row>
    <row r="3680" spans="1:21" x14ac:dyDescent="0.3">
      <c r="A3680" s="1">
        <v>3679</v>
      </c>
      <c r="B3680" t="s">
        <v>7930</v>
      </c>
      <c r="C3680" s="2">
        <v>42925</v>
      </c>
      <c r="D3680" s="2">
        <v>42930</v>
      </c>
      <c r="E3680" s="1" t="s">
        <v>46</v>
      </c>
      <c r="F3680" s="1" t="s">
        <v>3686</v>
      </c>
      <c r="G3680" s="1" t="s">
        <v>3687</v>
      </c>
      <c r="H3680" s="1" t="s">
        <v>24</v>
      </c>
      <c r="I3680" s="1" t="s">
        <v>25</v>
      </c>
      <c r="J3680" s="1" t="s">
        <v>2692</v>
      </c>
      <c r="K3680" s="1" t="s">
        <v>2320</v>
      </c>
      <c r="L3680" s="1">
        <v>20735</v>
      </c>
      <c r="M3680" s="1" t="s">
        <v>135</v>
      </c>
      <c r="N3680" s="1" t="s">
        <v>4883</v>
      </c>
      <c r="O3680" s="1" t="s">
        <v>66</v>
      </c>
      <c r="P3680" s="1" t="s">
        <v>601</v>
      </c>
      <c r="Q3680" s="1" t="s">
        <v>4884</v>
      </c>
      <c r="R3680" s="1">
        <v>464.97</v>
      </c>
      <c r="S3680" s="1">
        <v>3</v>
      </c>
      <c r="T3680" s="1">
        <v>0</v>
      </c>
      <c r="U3680" s="1">
        <v>209.23649999999998</v>
      </c>
    </row>
    <row r="3681" spans="1:21" x14ac:dyDescent="0.3">
      <c r="A3681" s="1">
        <v>3680</v>
      </c>
      <c r="B3681" t="s">
        <v>7930</v>
      </c>
      <c r="C3681" s="2">
        <v>42925</v>
      </c>
      <c r="D3681" s="2">
        <v>42930</v>
      </c>
      <c r="E3681" s="1" t="s">
        <v>46</v>
      </c>
      <c r="F3681" s="1" t="s">
        <v>3686</v>
      </c>
      <c r="G3681" s="1" t="s">
        <v>3687</v>
      </c>
      <c r="H3681" s="1" t="s">
        <v>24</v>
      </c>
      <c r="I3681" s="1" t="s">
        <v>25</v>
      </c>
      <c r="J3681" s="1" t="s">
        <v>2692</v>
      </c>
      <c r="K3681" s="1" t="s">
        <v>2320</v>
      </c>
      <c r="L3681" s="1">
        <v>20735</v>
      </c>
      <c r="M3681" s="1" t="s">
        <v>135</v>
      </c>
      <c r="N3681" s="1" t="s">
        <v>952</v>
      </c>
      <c r="O3681" s="1" t="s">
        <v>30</v>
      </c>
      <c r="P3681" s="1" t="s">
        <v>60</v>
      </c>
      <c r="Q3681" s="1" t="s">
        <v>953</v>
      </c>
      <c r="R3681" s="1">
        <v>181.96</v>
      </c>
      <c r="S3681" s="1">
        <v>2</v>
      </c>
      <c r="T3681" s="1">
        <v>0</v>
      </c>
      <c r="U3681" s="1">
        <v>20.015600000000006</v>
      </c>
    </row>
    <row r="3682" spans="1:21" x14ac:dyDescent="0.3">
      <c r="A3682" s="1">
        <v>3681</v>
      </c>
      <c r="B3682" t="s">
        <v>7930</v>
      </c>
      <c r="C3682" s="2">
        <v>42925</v>
      </c>
      <c r="D3682" s="2">
        <v>42930</v>
      </c>
      <c r="E3682" s="1" t="s">
        <v>46</v>
      </c>
      <c r="F3682" s="1" t="s">
        <v>3686</v>
      </c>
      <c r="G3682" s="1" t="s">
        <v>3687</v>
      </c>
      <c r="H3682" s="1" t="s">
        <v>24</v>
      </c>
      <c r="I3682" s="1" t="s">
        <v>25</v>
      </c>
      <c r="J3682" s="1" t="s">
        <v>2692</v>
      </c>
      <c r="K3682" s="1" t="s">
        <v>2320</v>
      </c>
      <c r="L3682" s="1">
        <v>20735</v>
      </c>
      <c r="M3682" s="1" t="s">
        <v>135</v>
      </c>
      <c r="N3682" s="1" t="s">
        <v>5031</v>
      </c>
      <c r="O3682" s="1" t="s">
        <v>43</v>
      </c>
      <c r="P3682" s="1" t="s">
        <v>44</v>
      </c>
      <c r="Q3682" s="1" t="s">
        <v>5032</v>
      </c>
      <c r="R3682" s="1">
        <v>12.39</v>
      </c>
      <c r="S3682" s="1">
        <v>3</v>
      </c>
      <c r="T3682" s="1">
        <v>0</v>
      </c>
      <c r="U3682" s="1">
        <v>5.6993999999999998</v>
      </c>
    </row>
    <row r="3683" spans="1:21" x14ac:dyDescent="0.3">
      <c r="A3683" s="1">
        <v>3682</v>
      </c>
      <c r="B3683" t="s">
        <v>7930</v>
      </c>
      <c r="C3683" s="2">
        <v>42925</v>
      </c>
      <c r="D3683" s="2">
        <v>42930</v>
      </c>
      <c r="E3683" s="1" t="s">
        <v>46</v>
      </c>
      <c r="F3683" s="1" t="s">
        <v>3686</v>
      </c>
      <c r="G3683" s="1" t="s">
        <v>3687</v>
      </c>
      <c r="H3683" s="1" t="s">
        <v>24</v>
      </c>
      <c r="I3683" s="1" t="s">
        <v>25</v>
      </c>
      <c r="J3683" s="1" t="s">
        <v>2692</v>
      </c>
      <c r="K3683" s="1" t="s">
        <v>2320</v>
      </c>
      <c r="L3683" s="1">
        <v>20735</v>
      </c>
      <c r="M3683" s="1" t="s">
        <v>135</v>
      </c>
      <c r="N3683" s="1" t="s">
        <v>2952</v>
      </c>
      <c r="O3683" s="1" t="s">
        <v>43</v>
      </c>
      <c r="P3683" s="1" t="s">
        <v>70</v>
      </c>
      <c r="Q3683" s="1" t="s">
        <v>2953</v>
      </c>
      <c r="R3683" s="1">
        <v>84.09</v>
      </c>
      <c r="S3683" s="1">
        <v>3</v>
      </c>
      <c r="T3683" s="1">
        <v>0</v>
      </c>
      <c r="U3683" s="1">
        <v>42.045000000000002</v>
      </c>
    </row>
    <row r="3684" spans="1:21" x14ac:dyDescent="0.3">
      <c r="A3684" s="1">
        <v>3683</v>
      </c>
      <c r="B3684" t="s">
        <v>7930</v>
      </c>
      <c r="C3684" s="2">
        <v>42925</v>
      </c>
      <c r="D3684" s="2">
        <v>42930</v>
      </c>
      <c r="E3684" s="1" t="s">
        <v>46</v>
      </c>
      <c r="F3684" s="1" t="s">
        <v>3686</v>
      </c>
      <c r="G3684" s="1" t="s">
        <v>3687</v>
      </c>
      <c r="H3684" s="1" t="s">
        <v>24</v>
      </c>
      <c r="I3684" s="1" t="s">
        <v>25</v>
      </c>
      <c r="J3684" s="1" t="s">
        <v>2692</v>
      </c>
      <c r="K3684" s="1" t="s">
        <v>2320</v>
      </c>
      <c r="L3684" s="1">
        <v>20735</v>
      </c>
      <c r="M3684" s="1" t="s">
        <v>135</v>
      </c>
      <c r="N3684" s="1" t="s">
        <v>5033</v>
      </c>
      <c r="O3684" s="1" t="s">
        <v>43</v>
      </c>
      <c r="P3684" s="1" t="s">
        <v>63</v>
      </c>
      <c r="Q3684" s="1" t="s">
        <v>5034</v>
      </c>
      <c r="R3684" s="1">
        <v>79.36</v>
      </c>
      <c r="S3684" s="1">
        <v>4</v>
      </c>
      <c r="T3684" s="1">
        <v>0</v>
      </c>
      <c r="U3684" s="1">
        <v>32.537600000000005</v>
      </c>
    </row>
    <row r="3685" spans="1:21" x14ac:dyDescent="0.3">
      <c r="A3685" s="1">
        <v>3684</v>
      </c>
      <c r="B3685" t="s">
        <v>7930</v>
      </c>
      <c r="C3685" s="2">
        <v>42925</v>
      </c>
      <c r="D3685" s="2">
        <v>42930</v>
      </c>
      <c r="E3685" s="1" t="s">
        <v>46</v>
      </c>
      <c r="F3685" s="1" t="s">
        <v>3686</v>
      </c>
      <c r="G3685" s="1" t="s">
        <v>3687</v>
      </c>
      <c r="H3685" s="1" t="s">
        <v>24</v>
      </c>
      <c r="I3685" s="1" t="s">
        <v>25</v>
      </c>
      <c r="J3685" s="1" t="s">
        <v>2692</v>
      </c>
      <c r="K3685" s="1" t="s">
        <v>2320</v>
      </c>
      <c r="L3685" s="1">
        <v>20735</v>
      </c>
      <c r="M3685" s="1" t="s">
        <v>135</v>
      </c>
      <c r="N3685" s="1" t="s">
        <v>2699</v>
      </c>
      <c r="O3685" s="1" t="s">
        <v>43</v>
      </c>
      <c r="P3685" s="1" t="s">
        <v>70</v>
      </c>
      <c r="Q3685" s="1" t="s">
        <v>2700</v>
      </c>
      <c r="R3685" s="1">
        <v>153.35999999999999</v>
      </c>
      <c r="S3685" s="1">
        <v>9</v>
      </c>
      <c r="T3685" s="1">
        <v>0</v>
      </c>
      <c r="U3685" s="1">
        <v>70.545599999999979</v>
      </c>
    </row>
    <row r="3686" spans="1:21" x14ac:dyDescent="0.3">
      <c r="A3686" s="1">
        <v>3685</v>
      </c>
      <c r="B3686" t="s">
        <v>7930</v>
      </c>
      <c r="C3686" s="2">
        <v>42925</v>
      </c>
      <c r="D3686" s="2">
        <v>42930</v>
      </c>
      <c r="E3686" s="1" t="s">
        <v>46</v>
      </c>
      <c r="F3686" s="1" t="s">
        <v>3686</v>
      </c>
      <c r="G3686" s="1" t="s">
        <v>3687</v>
      </c>
      <c r="H3686" s="1" t="s">
        <v>24</v>
      </c>
      <c r="I3686" s="1" t="s">
        <v>25</v>
      </c>
      <c r="J3686" s="1" t="s">
        <v>2692</v>
      </c>
      <c r="K3686" s="1" t="s">
        <v>2320</v>
      </c>
      <c r="L3686" s="1">
        <v>20735</v>
      </c>
      <c r="M3686" s="1" t="s">
        <v>135</v>
      </c>
      <c r="N3686" s="1" t="s">
        <v>143</v>
      </c>
      <c r="O3686" s="1" t="s">
        <v>43</v>
      </c>
      <c r="P3686" s="1" t="s">
        <v>70</v>
      </c>
      <c r="Q3686" s="1" t="s">
        <v>144</v>
      </c>
      <c r="R3686" s="1">
        <v>43.68</v>
      </c>
      <c r="S3686" s="1">
        <v>6</v>
      </c>
      <c r="T3686" s="1">
        <v>0</v>
      </c>
      <c r="U3686" s="1">
        <v>21.403200000000002</v>
      </c>
    </row>
    <row r="3687" spans="1:21" x14ac:dyDescent="0.3">
      <c r="A3687" s="1">
        <v>3686</v>
      </c>
      <c r="B3687" t="s">
        <v>7930</v>
      </c>
      <c r="C3687" s="2">
        <v>42925</v>
      </c>
      <c r="D3687" s="2">
        <v>42930</v>
      </c>
      <c r="E3687" s="1" t="s">
        <v>46</v>
      </c>
      <c r="F3687" s="1" t="s">
        <v>3686</v>
      </c>
      <c r="G3687" s="1" t="s">
        <v>3687</v>
      </c>
      <c r="H3687" s="1" t="s">
        <v>24</v>
      </c>
      <c r="I3687" s="1" t="s">
        <v>25</v>
      </c>
      <c r="J3687" s="1" t="s">
        <v>2692</v>
      </c>
      <c r="K3687" s="1" t="s">
        <v>2320</v>
      </c>
      <c r="L3687" s="1">
        <v>20735</v>
      </c>
      <c r="M3687" s="1" t="s">
        <v>135</v>
      </c>
      <c r="N3687" s="1" t="s">
        <v>2534</v>
      </c>
      <c r="O3687" s="1" t="s">
        <v>43</v>
      </c>
      <c r="P3687" s="1" t="s">
        <v>55</v>
      </c>
      <c r="Q3687" s="1" t="s">
        <v>2535</v>
      </c>
      <c r="R3687" s="1">
        <v>98.21</v>
      </c>
      <c r="S3687" s="1">
        <v>7</v>
      </c>
      <c r="T3687" s="1">
        <v>0</v>
      </c>
      <c r="U3687" s="1">
        <v>28.480899999999984</v>
      </c>
    </row>
    <row r="3688" spans="1:21" x14ac:dyDescent="0.3">
      <c r="A3688" s="1">
        <v>3687</v>
      </c>
      <c r="B3688" t="s">
        <v>7931</v>
      </c>
      <c r="C3688" s="2">
        <v>43447</v>
      </c>
      <c r="D3688" s="2">
        <v>43453</v>
      </c>
      <c r="E3688" s="1" t="s">
        <v>46</v>
      </c>
      <c r="F3688" s="1" t="s">
        <v>1568</v>
      </c>
      <c r="G3688" s="1" t="s">
        <v>1569</v>
      </c>
      <c r="H3688" s="1" t="s">
        <v>24</v>
      </c>
      <c r="I3688" s="1" t="s">
        <v>25</v>
      </c>
      <c r="J3688" s="1" t="s">
        <v>2413</v>
      </c>
      <c r="K3688" s="1" t="s">
        <v>40</v>
      </c>
      <c r="L3688" s="1">
        <v>92503</v>
      </c>
      <c r="M3688" s="1" t="s">
        <v>41</v>
      </c>
      <c r="N3688" s="1" t="s">
        <v>1194</v>
      </c>
      <c r="O3688" s="1" t="s">
        <v>43</v>
      </c>
      <c r="P3688" s="1" t="s">
        <v>63</v>
      </c>
      <c r="Q3688" s="1" t="s">
        <v>1195</v>
      </c>
      <c r="R3688" s="1">
        <v>9.84</v>
      </c>
      <c r="S3688" s="1">
        <v>3</v>
      </c>
      <c r="T3688" s="1">
        <v>0</v>
      </c>
      <c r="U3688" s="1">
        <v>3.2471999999999994</v>
      </c>
    </row>
    <row r="3689" spans="1:21" x14ac:dyDescent="0.3">
      <c r="A3689" s="1">
        <v>3688</v>
      </c>
      <c r="B3689" t="s">
        <v>7932</v>
      </c>
      <c r="C3689" s="2">
        <v>43240</v>
      </c>
      <c r="D3689" s="2">
        <v>43244</v>
      </c>
      <c r="E3689" s="1" t="s">
        <v>46</v>
      </c>
      <c r="F3689" s="1" t="s">
        <v>1537</v>
      </c>
      <c r="G3689" s="1" t="s">
        <v>1538</v>
      </c>
      <c r="H3689" s="1" t="s">
        <v>24</v>
      </c>
      <c r="I3689" s="1" t="s">
        <v>25</v>
      </c>
      <c r="J3689" s="1" t="s">
        <v>5035</v>
      </c>
      <c r="K3689" s="1" t="s">
        <v>50</v>
      </c>
      <c r="L3689" s="1">
        <v>34952</v>
      </c>
      <c r="M3689" s="1" t="s">
        <v>28</v>
      </c>
      <c r="N3689" s="1" t="s">
        <v>1067</v>
      </c>
      <c r="O3689" s="1" t="s">
        <v>43</v>
      </c>
      <c r="P3689" s="1" t="s">
        <v>70</v>
      </c>
      <c r="Q3689" s="1" t="s">
        <v>1068</v>
      </c>
      <c r="R3689" s="1">
        <v>2.6940000000000004</v>
      </c>
      <c r="S3689" s="1">
        <v>2</v>
      </c>
      <c r="T3689" s="1">
        <v>0.7</v>
      </c>
      <c r="U3689" s="1">
        <v>-2.2450000000000001</v>
      </c>
    </row>
    <row r="3690" spans="1:21" x14ac:dyDescent="0.3">
      <c r="A3690" s="1">
        <v>3689</v>
      </c>
      <c r="B3690" t="s">
        <v>7933</v>
      </c>
      <c r="C3690" s="2">
        <v>43618</v>
      </c>
      <c r="D3690" s="2">
        <v>43621</v>
      </c>
      <c r="E3690" s="1" t="s">
        <v>21</v>
      </c>
      <c r="F3690" s="1" t="s">
        <v>1179</v>
      </c>
      <c r="G3690" s="1" t="s">
        <v>1180</v>
      </c>
      <c r="H3690" s="1" t="s">
        <v>24</v>
      </c>
      <c r="I3690" s="1" t="s">
        <v>25</v>
      </c>
      <c r="J3690" s="1" t="s">
        <v>1579</v>
      </c>
      <c r="K3690" s="1" t="s">
        <v>279</v>
      </c>
      <c r="L3690" s="1">
        <v>85204</v>
      </c>
      <c r="M3690" s="1" t="s">
        <v>41</v>
      </c>
      <c r="N3690" s="1" t="s">
        <v>802</v>
      </c>
      <c r="O3690" s="1" t="s">
        <v>43</v>
      </c>
      <c r="P3690" s="1" t="s">
        <v>84</v>
      </c>
      <c r="Q3690" s="1" t="s">
        <v>803</v>
      </c>
      <c r="R3690" s="1">
        <v>25.344000000000001</v>
      </c>
      <c r="S3690" s="1">
        <v>6</v>
      </c>
      <c r="T3690" s="1">
        <v>0.2</v>
      </c>
      <c r="U3690" s="1">
        <v>7.92</v>
      </c>
    </row>
    <row r="3691" spans="1:21" x14ac:dyDescent="0.3">
      <c r="A3691" s="1">
        <v>3690</v>
      </c>
      <c r="B3691" t="s">
        <v>7933</v>
      </c>
      <c r="C3691" s="2">
        <v>43618</v>
      </c>
      <c r="D3691" s="2">
        <v>43621</v>
      </c>
      <c r="E3691" s="1" t="s">
        <v>21</v>
      </c>
      <c r="F3691" s="1" t="s">
        <v>1179</v>
      </c>
      <c r="G3691" s="1" t="s">
        <v>1180</v>
      </c>
      <c r="H3691" s="1" t="s">
        <v>24</v>
      </c>
      <c r="I3691" s="1" t="s">
        <v>25</v>
      </c>
      <c r="J3691" s="1" t="s">
        <v>1579</v>
      </c>
      <c r="K3691" s="1" t="s">
        <v>279</v>
      </c>
      <c r="L3691" s="1">
        <v>85204</v>
      </c>
      <c r="M3691" s="1" t="s">
        <v>41</v>
      </c>
      <c r="N3691" s="1" t="s">
        <v>2000</v>
      </c>
      <c r="O3691" s="1" t="s">
        <v>43</v>
      </c>
      <c r="P3691" s="1" t="s">
        <v>157</v>
      </c>
      <c r="Q3691" s="1" t="s">
        <v>2001</v>
      </c>
      <c r="R3691" s="1">
        <v>43.92</v>
      </c>
      <c r="S3691" s="1">
        <v>5</v>
      </c>
      <c r="T3691" s="1">
        <v>0.2</v>
      </c>
      <c r="U3691" s="1">
        <v>15.921000000000003</v>
      </c>
    </row>
    <row r="3692" spans="1:21" x14ac:dyDescent="0.3">
      <c r="A3692" s="1">
        <v>3691</v>
      </c>
      <c r="B3692" t="s">
        <v>7934</v>
      </c>
      <c r="C3692" s="2">
        <v>43038</v>
      </c>
      <c r="D3692" s="2">
        <v>43041</v>
      </c>
      <c r="E3692" s="1" t="s">
        <v>21</v>
      </c>
      <c r="F3692" s="1" t="s">
        <v>1025</v>
      </c>
      <c r="G3692" s="1" t="s">
        <v>1026</v>
      </c>
      <c r="H3692" s="1" t="s">
        <v>38</v>
      </c>
      <c r="I3692" s="1" t="s">
        <v>25</v>
      </c>
      <c r="J3692" s="1" t="s">
        <v>709</v>
      </c>
      <c r="K3692" s="1" t="s">
        <v>404</v>
      </c>
      <c r="L3692" s="1">
        <v>80219</v>
      </c>
      <c r="M3692" s="1" t="s">
        <v>41</v>
      </c>
      <c r="N3692" s="1" t="s">
        <v>4230</v>
      </c>
      <c r="O3692" s="1" t="s">
        <v>66</v>
      </c>
      <c r="P3692" s="1" t="s">
        <v>601</v>
      </c>
      <c r="Q3692" s="1" t="s">
        <v>4231</v>
      </c>
      <c r="R3692" s="1">
        <v>59.994000000000007</v>
      </c>
      <c r="S3692" s="1">
        <v>2</v>
      </c>
      <c r="T3692" s="1">
        <v>0.7</v>
      </c>
      <c r="U3692" s="1">
        <v>-45.995400000000004</v>
      </c>
    </row>
    <row r="3693" spans="1:21" x14ac:dyDescent="0.3">
      <c r="A3693" s="1">
        <v>3692</v>
      </c>
      <c r="B3693" t="s">
        <v>7934</v>
      </c>
      <c r="C3693" s="2">
        <v>43038</v>
      </c>
      <c r="D3693" s="2">
        <v>43041</v>
      </c>
      <c r="E3693" s="1" t="s">
        <v>21</v>
      </c>
      <c r="F3693" s="1" t="s">
        <v>1025</v>
      </c>
      <c r="G3693" s="1" t="s">
        <v>1026</v>
      </c>
      <c r="H3693" s="1" t="s">
        <v>38</v>
      </c>
      <c r="I3693" s="1" t="s">
        <v>25</v>
      </c>
      <c r="J3693" s="1" t="s">
        <v>709</v>
      </c>
      <c r="K3693" s="1" t="s">
        <v>404</v>
      </c>
      <c r="L3693" s="1">
        <v>80219</v>
      </c>
      <c r="M3693" s="1" t="s">
        <v>41</v>
      </c>
      <c r="N3693" s="1" t="s">
        <v>5036</v>
      </c>
      <c r="O3693" s="1" t="s">
        <v>66</v>
      </c>
      <c r="P3693" s="1" t="s">
        <v>1065</v>
      </c>
      <c r="Q3693" s="1" t="s">
        <v>5037</v>
      </c>
      <c r="R3693" s="1">
        <v>439.99200000000002</v>
      </c>
      <c r="S3693" s="1">
        <v>1</v>
      </c>
      <c r="T3693" s="1">
        <v>0.2</v>
      </c>
      <c r="U3693" s="1">
        <v>164.99700000000001</v>
      </c>
    </row>
    <row r="3694" spans="1:21" x14ac:dyDescent="0.3">
      <c r="A3694" s="1">
        <v>3693</v>
      </c>
      <c r="B3694" t="s">
        <v>7934</v>
      </c>
      <c r="C3694" s="2">
        <v>43038</v>
      </c>
      <c r="D3694" s="2">
        <v>43041</v>
      </c>
      <c r="E3694" s="1" t="s">
        <v>21</v>
      </c>
      <c r="F3694" s="1" t="s">
        <v>1025</v>
      </c>
      <c r="G3694" s="1" t="s">
        <v>1026</v>
      </c>
      <c r="H3694" s="1" t="s">
        <v>38</v>
      </c>
      <c r="I3694" s="1" t="s">
        <v>25</v>
      </c>
      <c r="J3694" s="1" t="s">
        <v>709</v>
      </c>
      <c r="K3694" s="1" t="s">
        <v>404</v>
      </c>
      <c r="L3694" s="1">
        <v>80219</v>
      </c>
      <c r="M3694" s="1" t="s">
        <v>41</v>
      </c>
      <c r="N3694" s="1" t="s">
        <v>2383</v>
      </c>
      <c r="O3694" s="1" t="s">
        <v>66</v>
      </c>
      <c r="P3694" s="1" t="s">
        <v>67</v>
      </c>
      <c r="Q3694" s="1" t="s">
        <v>2384</v>
      </c>
      <c r="R3694" s="1">
        <v>87.96</v>
      </c>
      <c r="S3694" s="1">
        <v>5</v>
      </c>
      <c r="T3694" s="1">
        <v>0.2</v>
      </c>
      <c r="U3694" s="1">
        <v>30.785999999999998</v>
      </c>
    </row>
    <row r="3695" spans="1:21" x14ac:dyDescent="0.3">
      <c r="A3695" s="1">
        <v>3694</v>
      </c>
      <c r="B3695" t="s">
        <v>7934</v>
      </c>
      <c r="C3695" s="2">
        <v>43038</v>
      </c>
      <c r="D3695" s="2">
        <v>43041</v>
      </c>
      <c r="E3695" s="1" t="s">
        <v>21</v>
      </c>
      <c r="F3695" s="1" t="s">
        <v>1025</v>
      </c>
      <c r="G3695" s="1" t="s">
        <v>1026</v>
      </c>
      <c r="H3695" s="1" t="s">
        <v>38</v>
      </c>
      <c r="I3695" s="1" t="s">
        <v>25</v>
      </c>
      <c r="J3695" s="1" t="s">
        <v>709</v>
      </c>
      <c r="K3695" s="1" t="s">
        <v>404</v>
      </c>
      <c r="L3695" s="1">
        <v>80219</v>
      </c>
      <c r="M3695" s="1" t="s">
        <v>41</v>
      </c>
      <c r="N3695" s="1" t="s">
        <v>5038</v>
      </c>
      <c r="O3695" s="1" t="s">
        <v>30</v>
      </c>
      <c r="P3695" s="1" t="s">
        <v>60</v>
      </c>
      <c r="Q3695" s="1" t="s">
        <v>5039</v>
      </c>
      <c r="R3695" s="1">
        <v>15.488</v>
      </c>
      <c r="S3695" s="1">
        <v>4</v>
      </c>
      <c r="T3695" s="1">
        <v>0.2</v>
      </c>
      <c r="U3695" s="1">
        <v>3.6783999999999999</v>
      </c>
    </row>
    <row r="3696" spans="1:21" x14ac:dyDescent="0.3">
      <c r="A3696" s="1">
        <v>3695</v>
      </c>
      <c r="B3696" t="s">
        <v>7935</v>
      </c>
      <c r="C3696" s="2">
        <v>43388</v>
      </c>
      <c r="D3696" s="2">
        <v>43393</v>
      </c>
      <c r="E3696" s="1" t="s">
        <v>46</v>
      </c>
      <c r="F3696" s="1" t="s">
        <v>2997</v>
      </c>
      <c r="G3696" s="1" t="s">
        <v>2998</v>
      </c>
      <c r="H3696" s="1" t="s">
        <v>38</v>
      </c>
      <c r="I3696" s="1" t="s">
        <v>25</v>
      </c>
      <c r="J3696" s="1" t="s">
        <v>286</v>
      </c>
      <c r="K3696" s="1" t="s">
        <v>287</v>
      </c>
      <c r="L3696" s="1">
        <v>22153</v>
      </c>
      <c r="M3696" s="1" t="s">
        <v>28</v>
      </c>
      <c r="N3696" s="1" t="s">
        <v>3852</v>
      </c>
      <c r="O3696" s="1" t="s">
        <v>43</v>
      </c>
      <c r="P3696" s="1" t="s">
        <v>70</v>
      </c>
      <c r="Q3696" s="1" t="s">
        <v>3853</v>
      </c>
      <c r="R3696" s="1">
        <v>232.96</v>
      </c>
      <c r="S3696" s="1">
        <v>7</v>
      </c>
      <c r="T3696" s="1">
        <v>0</v>
      </c>
      <c r="U3696" s="1">
        <v>116.48</v>
      </c>
    </row>
    <row r="3697" spans="1:21" x14ac:dyDescent="0.3">
      <c r="A3697" s="1">
        <v>3696</v>
      </c>
      <c r="B3697" t="s">
        <v>7935</v>
      </c>
      <c r="C3697" s="2">
        <v>43388</v>
      </c>
      <c r="D3697" s="2">
        <v>43393</v>
      </c>
      <c r="E3697" s="1" t="s">
        <v>46</v>
      </c>
      <c r="F3697" s="1" t="s">
        <v>2997</v>
      </c>
      <c r="G3697" s="1" t="s">
        <v>2998</v>
      </c>
      <c r="H3697" s="1" t="s">
        <v>38</v>
      </c>
      <c r="I3697" s="1" t="s">
        <v>25</v>
      </c>
      <c r="J3697" s="1" t="s">
        <v>286</v>
      </c>
      <c r="K3697" s="1" t="s">
        <v>287</v>
      </c>
      <c r="L3697" s="1">
        <v>22153</v>
      </c>
      <c r="M3697" s="1" t="s">
        <v>28</v>
      </c>
      <c r="N3697" s="1" t="s">
        <v>4739</v>
      </c>
      <c r="O3697" s="1" t="s">
        <v>43</v>
      </c>
      <c r="P3697" s="1" t="s">
        <v>157</v>
      </c>
      <c r="Q3697" s="1" t="s">
        <v>4740</v>
      </c>
      <c r="R3697" s="1">
        <v>66.539999999999992</v>
      </c>
      <c r="S3697" s="1">
        <v>6</v>
      </c>
      <c r="T3697" s="1">
        <v>0</v>
      </c>
      <c r="U3697" s="1">
        <v>32.604599999999998</v>
      </c>
    </row>
    <row r="3698" spans="1:21" x14ac:dyDescent="0.3">
      <c r="A3698" s="1">
        <v>3697</v>
      </c>
      <c r="B3698" t="s">
        <v>7935</v>
      </c>
      <c r="C3698" s="2">
        <v>43388</v>
      </c>
      <c r="D3698" s="2">
        <v>43393</v>
      </c>
      <c r="E3698" s="1" t="s">
        <v>46</v>
      </c>
      <c r="F3698" s="1" t="s">
        <v>2997</v>
      </c>
      <c r="G3698" s="1" t="s">
        <v>2998</v>
      </c>
      <c r="H3698" s="1" t="s">
        <v>38</v>
      </c>
      <c r="I3698" s="1" t="s">
        <v>25</v>
      </c>
      <c r="J3698" s="1" t="s">
        <v>286</v>
      </c>
      <c r="K3698" s="1" t="s">
        <v>287</v>
      </c>
      <c r="L3698" s="1">
        <v>22153</v>
      </c>
      <c r="M3698" s="1" t="s">
        <v>28</v>
      </c>
      <c r="N3698" s="1" t="s">
        <v>1163</v>
      </c>
      <c r="O3698" s="1" t="s">
        <v>43</v>
      </c>
      <c r="P3698" s="1" t="s">
        <v>73</v>
      </c>
      <c r="Q3698" s="1" t="s">
        <v>1164</v>
      </c>
      <c r="R3698" s="1">
        <v>43.26</v>
      </c>
      <c r="S3698" s="1">
        <v>3</v>
      </c>
      <c r="T3698" s="1">
        <v>0</v>
      </c>
      <c r="U3698" s="1">
        <v>14.275799999999998</v>
      </c>
    </row>
    <row r="3699" spans="1:21" x14ac:dyDescent="0.3">
      <c r="A3699" s="1">
        <v>3698</v>
      </c>
      <c r="B3699" t="s">
        <v>7936</v>
      </c>
      <c r="C3699" s="2">
        <v>43058</v>
      </c>
      <c r="D3699" s="2">
        <v>43060</v>
      </c>
      <c r="E3699" s="1" t="s">
        <v>21</v>
      </c>
      <c r="F3699" s="1" t="s">
        <v>4745</v>
      </c>
      <c r="G3699" s="1" t="s">
        <v>4746</v>
      </c>
      <c r="H3699" s="1" t="s">
        <v>94</v>
      </c>
      <c r="I3699" s="1" t="s">
        <v>25</v>
      </c>
      <c r="J3699" s="1" t="s">
        <v>88</v>
      </c>
      <c r="K3699" s="1" t="s">
        <v>89</v>
      </c>
      <c r="L3699" s="1">
        <v>98115</v>
      </c>
      <c r="M3699" s="1" t="s">
        <v>41</v>
      </c>
      <c r="N3699" s="1" t="s">
        <v>4685</v>
      </c>
      <c r="O3699" s="1" t="s">
        <v>30</v>
      </c>
      <c r="P3699" s="1" t="s">
        <v>60</v>
      </c>
      <c r="Q3699" s="1" t="s">
        <v>4686</v>
      </c>
      <c r="R3699" s="1">
        <v>141.96</v>
      </c>
      <c r="S3699" s="1">
        <v>2</v>
      </c>
      <c r="T3699" s="1">
        <v>0</v>
      </c>
      <c r="U3699" s="1">
        <v>22.7136</v>
      </c>
    </row>
    <row r="3700" spans="1:21" x14ac:dyDescent="0.3">
      <c r="A3700" s="1">
        <v>3699</v>
      </c>
      <c r="B3700" t="s">
        <v>7937</v>
      </c>
      <c r="C3700" s="2">
        <v>42626</v>
      </c>
      <c r="D3700" s="2">
        <v>42630</v>
      </c>
      <c r="E3700" s="1" t="s">
        <v>46</v>
      </c>
      <c r="F3700" s="1" t="s">
        <v>203</v>
      </c>
      <c r="G3700" s="1" t="s">
        <v>204</v>
      </c>
      <c r="H3700" s="1" t="s">
        <v>38</v>
      </c>
      <c r="I3700" s="1" t="s">
        <v>25</v>
      </c>
      <c r="J3700" s="1" t="s">
        <v>3346</v>
      </c>
      <c r="K3700" s="1" t="s">
        <v>279</v>
      </c>
      <c r="L3700" s="1">
        <v>85281</v>
      </c>
      <c r="M3700" s="1" t="s">
        <v>41</v>
      </c>
      <c r="N3700" s="1" t="s">
        <v>5040</v>
      </c>
      <c r="O3700" s="1" t="s">
        <v>43</v>
      </c>
      <c r="P3700" s="1" t="s">
        <v>55</v>
      </c>
      <c r="Q3700" s="1" t="s">
        <v>5041</v>
      </c>
      <c r="R3700" s="1">
        <v>79.400000000000006</v>
      </c>
      <c r="S3700" s="1">
        <v>5</v>
      </c>
      <c r="T3700" s="1">
        <v>0.2</v>
      </c>
      <c r="U3700" s="1">
        <v>5.9550000000000054</v>
      </c>
    </row>
    <row r="3701" spans="1:21" x14ac:dyDescent="0.3">
      <c r="A3701" s="1">
        <v>3700</v>
      </c>
      <c r="B3701" t="s">
        <v>7938</v>
      </c>
      <c r="C3701" s="2">
        <v>43782</v>
      </c>
      <c r="D3701" s="2">
        <v>43787</v>
      </c>
      <c r="E3701" s="1" t="s">
        <v>21</v>
      </c>
      <c r="F3701" s="1" t="s">
        <v>469</v>
      </c>
      <c r="G3701" s="1" t="s">
        <v>470</v>
      </c>
      <c r="H3701" s="1" t="s">
        <v>94</v>
      </c>
      <c r="I3701" s="1" t="s">
        <v>25</v>
      </c>
      <c r="J3701" s="1" t="s">
        <v>2673</v>
      </c>
      <c r="K3701" s="1" t="s">
        <v>240</v>
      </c>
      <c r="L3701" s="1">
        <v>10701</v>
      </c>
      <c r="M3701" s="1" t="s">
        <v>135</v>
      </c>
      <c r="N3701" s="1" t="s">
        <v>1285</v>
      </c>
      <c r="O3701" s="1" t="s">
        <v>66</v>
      </c>
      <c r="P3701" s="1" t="s">
        <v>146</v>
      </c>
      <c r="Q3701" s="1" t="s">
        <v>1286</v>
      </c>
      <c r="R3701" s="1">
        <v>163.96</v>
      </c>
      <c r="S3701" s="1">
        <v>4</v>
      </c>
      <c r="T3701" s="1">
        <v>0</v>
      </c>
      <c r="U3701" s="1">
        <v>70.502800000000008</v>
      </c>
    </row>
    <row r="3702" spans="1:21" x14ac:dyDescent="0.3">
      <c r="A3702" s="1">
        <v>3701</v>
      </c>
      <c r="B3702" t="s">
        <v>7939</v>
      </c>
      <c r="C3702" s="2">
        <v>43823</v>
      </c>
      <c r="D3702" s="2">
        <v>43828</v>
      </c>
      <c r="E3702" s="1" t="s">
        <v>46</v>
      </c>
      <c r="F3702" s="1" t="s">
        <v>3856</v>
      </c>
      <c r="G3702" s="1" t="s">
        <v>3857</v>
      </c>
      <c r="H3702" s="1" t="s">
        <v>38</v>
      </c>
      <c r="I3702" s="1" t="s">
        <v>25</v>
      </c>
      <c r="J3702" s="1" t="s">
        <v>346</v>
      </c>
      <c r="K3702" s="1" t="s">
        <v>240</v>
      </c>
      <c r="L3702" s="1">
        <v>14609</v>
      </c>
      <c r="M3702" s="1" t="s">
        <v>135</v>
      </c>
      <c r="N3702" s="1" t="s">
        <v>2531</v>
      </c>
      <c r="O3702" s="1" t="s">
        <v>30</v>
      </c>
      <c r="P3702" s="1" t="s">
        <v>60</v>
      </c>
      <c r="Q3702" s="1" t="s">
        <v>2532</v>
      </c>
      <c r="R3702" s="1">
        <v>37.93</v>
      </c>
      <c r="S3702" s="1">
        <v>1</v>
      </c>
      <c r="T3702" s="1">
        <v>0</v>
      </c>
      <c r="U3702" s="1">
        <v>6.8273999999999972</v>
      </c>
    </row>
    <row r="3703" spans="1:21" x14ac:dyDescent="0.3">
      <c r="A3703" s="1">
        <v>3702</v>
      </c>
      <c r="B3703" t="s">
        <v>7940</v>
      </c>
      <c r="C3703" s="2">
        <v>43109</v>
      </c>
      <c r="D3703" s="2">
        <v>43113</v>
      </c>
      <c r="E3703" s="1" t="s">
        <v>21</v>
      </c>
      <c r="F3703" s="1" t="s">
        <v>5042</v>
      </c>
      <c r="G3703" s="1" t="s">
        <v>5043</v>
      </c>
      <c r="H3703" s="1" t="s">
        <v>38</v>
      </c>
      <c r="I3703" s="1" t="s">
        <v>25</v>
      </c>
      <c r="J3703" s="1" t="s">
        <v>2397</v>
      </c>
      <c r="K3703" s="1" t="s">
        <v>440</v>
      </c>
      <c r="L3703" s="1">
        <v>43615</v>
      </c>
      <c r="M3703" s="1" t="s">
        <v>135</v>
      </c>
      <c r="N3703" s="1" t="s">
        <v>4693</v>
      </c>
      <c r="O3703" s="1" t="s">
        <v>30</v>
      </c>
      <c r="P3703" s="1" t="s">
        <v>60</v>
      </c>
      <c r="Q3703" s="1" t="s">
        <v>4694</v>
      </c>
      <c r="R3703" s="1">
        <v>15.168000000000001</v>
      </c>
      <c r="S3703" s="1">
        <v>2</v>
      </c>
      <c r="T3703" s="1">
        <v>0.2</v>
      </c>
      <c r="U3703" s="1">
        <v>3.7920000000000011</v>
      </c>
    </row>
    <row r="3704" spans="1:21" x14ac:dyDescent="0.3">
      <c r="A3704" s="1">
        <v>3703</v>
      </c>
      <c r="B3704" t="s">
        <v>7941</v>
      </c>
      <c r="C3704" s="2">
        <v>42899</v>
      </c>
      <c r="D3704" s="2">
        <v>42905</v>
      </c>
      <c r="E3704" s="1" t="s">
        <v>46</v>
      </c>
      <c r="F3704" s="1" t="s">
        <v>4925</v>
      </c>
      <c r="G3704" s="1" t="s">
        <v>4926</v>
      </c>
      <c r="H3704" s="1" t="s">
        <v>38</v>
      </c>
      <c r="I3704" s="1" t="s">
        <v>25</v>
      </c>
      <c r="J3704" s="1" t="s">
        <v>319</v>
      </c>
      <c r="K3704" s="1" t="s">
        <v>320</v>
      </c>
      <c r="L3704" s="1">
        <v>35601</v>
      </c>
      <c r="M3704" s="1" t="s">
        <v>28</v>
      </c>
      <c r="N3704" s="1" t="s">
        <v>5009</v>
      </c>
      <c r="O3704" s="1" t="s">
        <v>43</v>
      </c>
      <c r="P3704" s="1" t="s">
        <v>63</v>
      </c>
      <c r="Q3704" s="1" t="s">
        <v>5010</v>
      </c>
      <c r="R3704" s="1">
        <v>24.78</v>
      </c>
      <c r="S3704" s="1">
        <v>6</v>
      </c>
      <c r="T3704" s="1">
        <v>0</v>
      </c>
      <c r="U3704" s="1">
        <v>6.9384000000000006</v>
      </c>
    </row>
    <row r="3705" spans="1:21" x14ac:dyDescent="0.3">
      <c r="A3705" s="1">
        <v>3704</v>
      </c>
      <c r="B3705" t="s">
        <v>7941</v>
      </c>
      <c r="C3705" s="2">
        <v>42899</v>
      </c>
      <c r="D3705" s="2">
        <v>42905</v>
      </c>
      <c r="E3705" s="1" t="s">
        <v>46</v>
      </c>
      <c r="F3705" s="1" t="s">
        <v>4925</v>
      </c>
      <c r="G3705" s="1" t="s">
        <v>4926</v>
      </c>
      <c r="H3705" s="1" t="s">
        <v>38</v>
      </c>
      <c r="I3705" s="1" t="s">
        <v>25</v>
      </c>
      <c r="J3705" s="1" t="s">
        <v>319</v>
      </c>
      <c r="K3705" s="1" t="s">
        <v>320</v>
      </c>
      <c r="L3705" s="1">
        <v>35601</v>
      </c>
      <c r="M3705" s="1" t="s">
        <v>28</v>
      </c>
      <c r="N3705" s="1" t="s">
        <v>3875</v>
      </c>
      <c r="O3705" s="1" t="s">
        <v>43</v>
      </c>
      <c r="P3705" s="1" t="s">
        <v>70</v>
      </c>
      <c r="Q3705" s="1" t="s">
        <v>3876</v>
      </c>
      <c r="R3705" s="1">
        <v>19.14</v>
      </c>
      <c r="S3705" s="1">
        <v>3</v>
      </c>
      <c r="T3705" s="1">
        <v>0</v>
      </c>
      <c r="U3705" s="1">
        <v>8.8043999999999993</v>
      </c>
    </row>
    <row r="3706" spans="1:21" x14ac:dyDescent="0.3">
      <c r="A3706" s="1">
        <v>3705</v>
      </c>
      <c r="B3706" t="s">
        <v>7941</v>
      </c>
      <c r="C3706" s="2">
        <v>42899</v>
      </c>
      <c r="D3706" s="2">
        <v>42905</v>
      </c>
      <c r="E3706" s="1" t="s">
        <v>46</v>
      </c>
      <c r="F3706" s="1" t="s">
        <v>4925</v>
      </c>
      <c r="G3706" s="1" t="s">
        <v>4926</v>
      </c>
      <c r="H3706" s="1" t="s">
        <v>38</v>
      </c>
      <c r="I3706" s="1" t="s">
        <v>25</v>
      </c>
      <c r="J3706" s="1" t="s">
        <v>319</v>
      </c>
      <c r="K3706" s="1" t="s">
        <v>320</v>
      </c>
      <c r="L3706" s="1">
        <v>35601</v>
      </c>
      <c r="M3706" s="1" t="s">
        <v>28</v>
      </c>
      <c r="N3706" s="1" t="s">
        <v>2773</v>
      </c>
      <c r="O3706" s="1" t="s">
        <v>66</v>
      </c>
      <c r="P3706" s="1" t="s">
        <v>1065</v>
      </c>
      <c r="Q3706" s="1" t="s">
        <v>2774</v>
      </c>
      <c r="R3706" s="1">
        <v>899.97</v>
      </c>
      <c r="S3706" s="1">
        <v>3</v>
      </c>
      <c r="T3706" s="1">
        <v>0</v>
      </c>
      <c r="U3706" s="1">
        <v>314.98950000000002</v>
      </c>
    </row>
    <row r="3707" spans="1:21" x14ac:dyDescent="0.3">
      <c r="A3707" s="1">
        <v>3706</v>
      </c>
      <c r="B3707" t="s">
        <v>7941</v>
      </c>
      <c r="C3707" s="2">
        <v>42899</v>
      </c>
      <c r="D3707" s="2">
        <v>42905</v>
      </c>
      <c r="E3707" s="1" t="s">
        <v>46</v>
      </c>
      <c r="F3707" s="1" t="s">
        <v>4925</v>
      </c>
      <c r="G3707" s="1" t="s">
        <v>4926</v>
      </c>
      <c r="H3707" s="1" t="s">
        <v>38</v>
      </c>
      <c r="I3707" s="1" t="s">
        <v>25</v>
      </c>
      <c r="J3707" s="1" t="s">
        <v>319</v>
      </c>
      <c r="K3707" s="1" t="s">
        <v>320</v>
      </c>
      <c r="L3707" s="1">
        <v>35601</v>
      </c>
      <c r="M3707" s="1" t="s">
        <v>28</v>
      </c>
      <c r="N3707" s="1" t="s">
        <v>4951</v>
      </c>
      <c r="O3707" s="1" t="s">
        <v>43</v>
      </c>
      <c r="P3707" s="1" t="s">
        <v>84</v>
      </c>
      <c r="Q3707" s="1" t="s">
        <v>4952</v>
      </c>
      <c r="R3707" s="1">
        <v>32.400000000000006</v>
      </c>
      <c r="S3707" s="1">
        <v>5</v>
      </c>
      <c r="T3707" s="1">
        <v>0</v>
      </c>
      <c r="U3707" s="1">
        <v>15.552000000000001</v>
      </c>
    </row>
    <row r="3708" spans="1:21" x14ac:dyDescent="0.3">
      <c r="A3708" s="1">
        <v>3707</v>
      </c>
      <c r="B3708" t="s">
        <v>7942</v>
      </c>
      <c r="C3708" s="2">
        <v>43542</v>
      </c>
      <c r="D3708" s="2">
        <v>43546</v>
      </c>
      <c r="E3708" s="1" t="s">
        <v>46</v>
      </c>
      <c r="F3708" s="1" t="s">
        <v>4439</v>
      </c>
      <c r="G3708" s="1" t="s">
        <v>4440</v>
      </c>
      <c r="H3708" s="1" t="s">
        <v>24</v>
      </c>
      <c r="I3708" s="1" t="s">
        <v>25</v>
      </c>
      <c r="J3708" s="1" t="s">
        <v>716</v>
      </c>
      <c r="K3708" s="1" t="s">
        <v>96</v>
      </c>
      <c r="L3708" s="1">
        <v>75220</v>
      </c>
      <c r="M3708" s="1" t="s">
        <v>97</v>
      </c>
      <c r="N3708" s="1" t="s">
        <v>3467</v>
      </c>
      <c r="O3708" s="1" t="s">
        <v>43</v>
      </c>
      <c r="P3708" s="1" t="s">
        <v>63</v>
      </c>
      <c r="Q3708" s="1" t="s">
        <v>3468</v>
      </c>
      <c r="R3708" s="1">
        <v>23.832000000000001</v>
      </c>
      <c r="S3708" s="1">
        <v>3</v>
      </c>
      <c r="T3708" s="1">
        <v>0.2</v>
      </c>
      <c r="U3708" s="1">
        <v>6.5538000000000007</v>
      </c>
    </row>
    <row r="3709" spans="1:21" x14ac:dyDescent="0.3">
      <c r="A3709" s="1">
        <v>3708</v>
      </c>
      <c r="B3709" t="s">
        <v>7943</v>
      </c>
      <c r="C3709" s="2">
        <v>42697</v>
      </c>
      <c r="D3709" s="2">
        <v>42701</v>
      </c>
      <c r="E3709" s="1" t="s">
        <v>46</v>
      </c>
      <c r="F3709" s="1" t="s">
        <v>1218</v>
      </c>
      <c r="G3709" s="1" t="s">
        <v>1219</v>
      </c>
      <c r="H3709" s="1" t="s">
        <v>38</v>
      </c>
      <c r="I3709" s="1" t="s">
        <v>25</v>
      </c>
      <c r="J3709" s="1" t="s">
        <v>3993</v>
      </c>
      <c r="K3709" s="1" t="s">
        <v>96</v>
      </c>
      <c r="L3709" s="1">
        <v>75150</v>
      </c>
      <c r="M3709" s="1" t="s">
        <v>97</v>
      </c>
      <c r="N3709" s="1" t="s">
        <v>2439</v>
      </c>
      <c r="O3709" s="1" t="s">
        <v>30</v>
      </c>
      <c r="P3709" s="1" t="s">
        <v>60</v>
      </c>
      <c r="Q3709" s="1" t="s">
        <v>811</v>
      </c>
      <c r="R3709" s="1">
        <v>6.3680000000000003</v>
      </c>
      <c r="S3709" s="1">
        <v>2</v>
      </c>
      <c r="T3709" s="1">
        <v>0.6</v>
      </c>
      <c r="U3709" s="1">
        <v>-2.5471999999999984</v>
      </c>
    </row>
    <row r="3710" spans="1:21" x14ac:dyDescent="0.3">
      <c r="A3710" s="1">
        <v>3709</v>
      </c>
      <c r="B3710" t="s">
        <v>7943</v>
      </c>
      <c r="C3710" s="2">
        <v>42697</v>
      </c>
      <c r="D3710" s="2">
        <v>42701</v>
      </c>
      <c r="E3710" s="1" t="s">
        <v>46</v>
      </c>
      <c r="F3710" s="1" t="s">
        <v>1218</v>
      </c>
      <c r="G3710" s="1" t="s">
        <v>1219</v>
      </c>
      <c r="H3710" s="1" t="s">
        <v>38</v>
      </c>
      <c r="I3710" s="1" t="s">
        <v>25</v>
      </c>
      <c r="J3710" s="1" t="s">
        <v>3993</v>
      </c>
      <c r="K3710" s="1" t="s">
        <v>96</v>
      </c>
      <c r="L3710" s="1">
        <v>75150</v>
      </c>
      <c r="M3710" s="1" t="s">
        <v>97</v>
      </c>
      <c r="N3710" s="1" t="s">
        <v>3421</v>
      </c>
      <c r="O3710" s="1" t="s">
        <v>43</v>
      </c>
      <c r="P3710" s="1" t="s">
        <v>73</v>
      </c>
      <c r="Q3710" s="1" t="s">
        <v>3422</v>
      </c>
      <c r="R3710" s="1">
        <v>34.175999999999995</v>
      </c>
      <c r="S3710" s="1">
        <v>3</v>
      </c>
      <c r="T3710" s="1">
        <v>0.8</v>
      </c>
      <c r="U3710" s="1">
        <v>-87.148800000000023</v>
      </c>
    </row>
    <row r="3711" spans="1:21" x14ac:dyDescent="0.3">
      <c r="A3711" s="1">
        <v>3710</v>
      </c>
      <c r="B3711" t="s">
        <v>7943</v>
      </c>
      <c r="C3711" s="2">
        <v>42697</v>
      </c>
      <c r="D3711" s="2">
        <v>42701</v>
      </c>
      <c r="E3711" s="1" t="s">
        <v>46</v>
      </c>
      <c r="F3711" s="1" t="s">
        <v>1218</v>
      </c>
      <c r="G3711" s="1" t="s">
        <v>1219</v>
      </c>
      <c r="H3711" s="1" t="s">
        <v>38</v>
      </c>
      <c r="I3711" s="1" t="s">
        <v>25</v>
      </c>
      <c r="J3711" s="1" t="s">
        <v>3993</v>
      </c>
      <c r="K3711" s="1" t="s">
        <v>96</v>
      </c>
      <c r="L3711" s="1">
        <v>75150</v>
      </c>
      <c r="M3711" s="1" t="s">
        <v>97</v>
      </c>
      <c r="N3711" s="1" t="s">
        <v>4577</v>
      </c>
      <c r="O3711" s="1" t="s">
        <v>66</v>
      </c>
      <c r="P3711" s="1" t="s">
        <v>146</v>
      </c>
      <c r="Q3711" s="1" t="s">
        <v>4578</v>
      </c>
      <c r="R3711" s="1">
        <v>5.5440000000000005</v>
      </c>
      <c r="S3711" s="1">
        <v>7</v>
      </c>
      <c r="T3711" s="1">
        <v>0.2</v>
      </c>
      <c r="U3711" s="1">
        <v>1.6632000000000007</v>
      </c>
    </row>
    <row r="3712" spans="1:21" x14ac:dyDescent="0.3">
      <c r="A3712" s="1">
        <v>3711</v>
      </c>
      <c r="B3712" t="s">
        <v>6108</v>
      </c>
      <c r="C3712" s="2">
        <v>43753</v>
      </c>
      <c r="D3712" s="2">
        <v>43755</v>
      </c>
      <c r="E3712" s="1" t="s">
        <v>170</v>
      </c>
      <c r="F3712" s="1" t="s">
        <v>1966</v>
      </c>
      <c r="G3712" s="1" t="s">
        <v>1967</v>
      </c>
      <c r="H3712" s="1" t="s">
        <v>38</v>
      </c>
      <c r="I3712" s="1" t="s">
        <v>25</v>
      </c>
      <c r="J3712" s="1" t="s">
        <v>39</v>
      </c>
      <c r="K3712" s="1" t="s">
        <v>40</v>
      </c>
      <c r="L3712" s="1">
        <v>90045</v>
      </c>
      <c r="M3712" s="1" t="s">
        <v>41</v>
      </c>
      <c r="N3712" s="1" t="s">
        <v>791</v>
      </c>
      <c r="O3712" s="1" t="s">
        <v>30</v>
      </c>
      <c r="P3712" s="1" t="s">
        <v>52</v>
      </c>
      <c r="Q3712" s="1" t="s">
        <v>792</v>
      </c>
      <c r="R3712" s="1">
        <v>510.24</v>
      </c>
      <c r="S3712" s="1">
        <v>3</v>
      </c>
      <c r="T3712" s="1">
        <v>0.2</v>
      </c>
      <c r="U3712" s="1">
        <v>6.3779999999999575</v>
      </c>
    </row>
    <row r="3713" spans="1:21" x14ac:dyDescent="0.3">
      <c r="A3713" s="1">
        <v>3712</v>
      </c>
      <c r="B3713" t="s">
        <v>6108</v>
      </c>
      <c r="C3713" s="2">
        <v>43753</v>
      </c>
      <c r="D3713" s="2">
        <v>43755</v>
      </c>
      <c r="E3713" s="1" t="s">
        <v>170</v>
      </c>
      <c r="F3713" s="1" t="s">
        <v>1966</v>
      </c>
      <c r="G3713" s="1" t="s">
        <v>1967</v>
      </c>
      <c r="H3713" s="1" t="s">
        <v>38</v>
      </c>
      <c r="I3713" s="1" t="s">
        <v>25</v>
      </c>
      <c r="J3713" s="1" t="s">
        <v>39</v>
      </c>
      <c r="K3713" s="1" t="s">
        <v>40</v>
      </c>
      <c r="L3713" s="1">
        <v>90045</v>
      </c>
      <c r="M3713" s="1" t="s">
        <v>41</v>
      </c>
      <c r="N3713" s="1" t="s">
        <v>3646</v>
      </c>
      <c r="O3713" s="1" t="s">
        <v>43</v>
      </c>
      <c r="P3713" s="1" t="s">
        <v>84</v>
      </c>
      <c r="Q3713" s="1" t="s">
        <v>3647</v>
      </c>
      <c r="R3713" s="1">
        <v>204.95000000000002</v>
      </c>
      <c r="S3713" s="1">
        <v>5</v>
      </c>
      <c r="T3713" s="1">
        <v>0</v>
      </c>
      <c r="U3713" s="1">
        <v>100.4255</v>
      </c>
    </row>
    <row r="3714" spans="1:21" x14ac:dyDescent="0.3">
      <c r="A3714" s="1">
        <v>3713</v>
      </c>
      <c r="B3714" t="s">
        <v>7944</v>
      </c>
      <c r="C3714" s="2">
        <v>43576</v>
      </c>
      <c r="D3714" s="2">
        <v>43579</v>
      </c>
      <c r="E3714" s="1" t="s">
        <v>170</v>
      </c>
      <c r="F3714" s="1" t="s">
        <v>3616</v>
      </c>
      <c r="G3714" s="1" t="s">
        <v>3617</v>
      </c>
      <c r="H3714" s="1" t="s">
        <v>24</v>
      </c>
      <c r="I3714" s="1" t="s">
        <v>25</v>
      </c>
      <c r="J3714" s="1" t="s">
        <v>88</v>
      </c>
      <c r="K3714" s="1" t="s">
        <v>89</v>
      </c>
      <c r="L3714" s="1">
        <v>98103</v>
      </c>
      <c r="M3714" s="1" t="s">
        <v>41</v>
      </c>
      <c r="N3714" s="1" t="s">
        <v>5044</v>
      </c>
      <c r="O3714" s="1" t="s">
        <v>66</v>
      </c>
      <c r="P3714" s="1" t="s">
        <v>146</v>
      </c>
      <c r="Q3714" s="1" t="s">
        <v>5045</v>
      </c>
      <c r="R3714" s="1">
        <v>11.54</v>
      </c>
      <c r="S3714" s="1">
        <v>1</v>
      </c>
      <c r="T3714" s="1">
        <v>0</v>
      </c>
      <c r="U3714" s="1">
        <v>3.4619999999999997</v>
      </c>
    </row>
    <row r="3715" spans="1:21" x14ac:dyDescent="0.3">
      <c r="A3715" s="1">
        <v>3714</v>
      </c>
      <c r="B3715" t="s">
        <v>7944</v>
      </c>
      <c r="C3715" s="2">
        <v>43576</v>
      </c>
      <c r="D3715" s="2">
        <v>43579</v>
      </c>
      <c r="E3715" s="1" t="s">
        <v>170</v>
      </c>
      <c r="F3715" s="1" t="s">
        <v>3616</v>
      </c>
      <c r="G3715" s="1" t="s">
        <v>3617</v>
      </c>
      <c r="H3715" s="1" t="s">
        <v>24</v>
      </c>
      <c r="I3715" s="1" t="s">
        <v>25</v>
      </c>
      <c r="J3715" s="1" t="s">
        <v>88</v>
      </c>
      <c r="K3715" s="1" t="s">
        <v>89</v>
      </c>
      <c r="L3715" s="1">
        <v>98103</v>
      </c>
      <c r="M3715" s="1" t="s">
        <v>41</v>
      </c>
      <c r="N3715" s="1" t="s">
        <v>2619</v>
      </c>
      <c r="O3715" s="1" t="s">
        <v>30</v>
      </c>
      <c r="P3715" s="1" t="s">
        <v>60</v>
      </c>
      <c r="Q3715" s="1" t="s">
        <v>2620</v>
      </c>
      <c r="R3715" s="1">
        <v>162.60000000000002</v>
      </c>
      <c r="S3715" s="1">
        <v>3</v>
      </c>
      <c r="T3715" s="1">
        <v>0</v>
      </c>
      <c r="U3715" s="1">
        <v>34.145999999999994</v>
      </c>
    </row>
    <row r="3716" spans="1:21" x14ac:dyDescent="0.3">
      <c r="A3716" s="1">
        <v>3715</v>
      </c>
      <c r="B3716" t="s">
        <v>7945</v>
      </c>
      <c r="C3716" s="2">
        <v>42712</v>
      </c>
      <c r="D3716" s="2">
        <v>42714</v>
      </c>
      <c r="E3716" s="1" t="s">
        <v>21</v>
      </c>
      <c r="F3716" s="1" t="s">
        <v>4168</v>
      </c>
      <c r="G3716" s="1" t="s">
        <v>4169</v>
      </c>
      <c r="H3716" s="1" t="s">
        <v>24</v>
      </c>
      <c r="I3716" s="1" t="s">
        <v>25</v>
      </c>
      <c r="J3716" s="1" t="s">
        <v>2533</v>
      </c>
      <c r="K3716" s="1" t="s">
        <v>89</v>
      </c>
      <c r="L3716" s="1">
        <v>98502</v>
      </c>
      <c r="M3716" s="1" t="s">
        <v>41</v>
      </c>
      <c r="N3716" s="1" t="s">
        <v>2007</v>
      </c>
      <c r="O3716" s="1" t="s">
        <v>43</v>
      </c>
      <c r="P3716" s="1" t="s">
        <v>84</v>
      </c>
      <c r="Q3716" s="1" t="s">
        <v>2008</v>
      </c>
      <c r="R3716" s="1">
        <v>45.68</v>
      </c>
      <c r="S3716" s="1">
        <v>2</v>
      </c>
      <c r="T3716" s="1">
        <v>0</v>
      </c>
      <c r="U3716" s="1">
        <v>21.012799999999999</v>
      </c>
    </row>
    <row r="3717" spans="1:21" x14ac:dyDescent="0.3">
      <c r="A3717" s="1">
        <v>3716</v>
      </c>
      <c r="B3717" t="s">
        <v>7945</v>
      </c>
      <c r="C3717" s="2">
        <v>42712</v>
      </c>
      <c r="D3717" s="2">
        <v>42714</v>
      </c>
      <c r="E3717" s="1" t="s">
        <v>21</v>
      </c>
      <c r="F3717" s="1" t="s">
        <v>4168</v>
      </c>
      <c r="G3717" s="1" t="s">
        <v>4169</v>
      </c>
      <c r="H3717" s="1" t="s">
        <v>24</v>
      </c>
      <c r="I3717" s="1" t="s">
        <v>25</v>
      </c>
      <c r="J3717" s="1" t="s">
        <v>2533</v>
      </c>
      <c r="K3717" s="1" t="s">
        <v>89</v>
      </c>
      <c r="L3717" s="1">
        <v>98502</v>
      </c>
      <c r="M3717" s="1" t="s">
        <v>41</v>
      </c>
      <c r="N3717" s="1" t="s">
        <v>1019</v>
      </c>
      <c r="O3717" s="1" t="s">
        <v>30</v>
      </c>
      <c r="P3717" s="1" t="s">
        <v>34</v>
      </c>
      <c r="Q3717" s="1" t="s">
        <v>1020</v>
      </c>
      <c r="R3717" s="1">
        <v>603.91999999999996</v>
      </c>
      <c r="S3717" s="1">
        <v>5</v>
      </c>
      <c r="T3717" s="1">
        <v>0.2</v>
      </c>
      <c r="U3717" s="1">
        <v>45.294000000000011</v>
      </c>
    </row>
    <row r="3718" spans="1:21" x14ac:dyDescent="0.3">
      <c r="A3718" s="1">
        <v>3717</v>
      </c>
      <c r="B3718" t="s">
        <v>7946</v>
      </c>
      <c r="C3718" s="2">
        <v>43614</v>
      </c>
      <c r="D3718" s="2">
        <v>43618</v>
      </c>
      <c r="E3718" s="1" t="s">
        <v>46</v>
      </c>
      <c r="F3718" s="1" t="s">
        <v>1931</v>
      </c>
      <c r="G3718" s="1" t="s">
        <v>1932</v>
      </c>
      <c r="H3718" s="1" t="s">
        <v>94</v>
      </c>
      <c r="I3718" s="1" t="s">
        <v>25</v>
      </c>
      <c r="J3718" s="1" t="s">
        <v>2156</v>
      </c>
      <c r="K3718" s="1" t="s">
        <v>126</v>
      </c>
      <c r="L3718" s="1">
        <v>68104</v>
      </c>
      <c r="M3718" s="1" t="s">
        <v>97</v>
      </c>
      <c r="N3718" s="1" t="s">
        <v>3899</v>
      </c>
      <c r="O3718" s="1" t="s">
        <v>43</v>
      </c>
      <c r="P3718" s="1" t="s">
        <v>242</v>
      </c>
      <c r="Q3718" s="1" t="s">
        <v>3900</v>
      </c>
      <c r="R3718" s="1">
        <v>23.55</v>
      </c>
      <c r="S3718" s="1">
        <v>5</v>
      </c>
      <c r="T3718" s="1">
        <v>0</v>
      </c>
      <c r="U3718" s="1">
        <v>1.1775000000000002</v>
      </c>
    </row>
    <row r="3719" spans="1:21" x14ac:dyDescent="0.3">
      <c r="A3719" s="1">
        <v>3718</v>
      </c>
      <c r="B3719" t="s">
        <v>7947</v>
      </c>
      <c r="C3719" s="2">
        <v>43362</v>
      </c>
      <c r="D3719" s="2">
        <v>43366</v>
      </c>
      <c r="E3719" s="1" t="s">
        <v>46</v>
      </c>
      <c r="F3719" s="1" t="s">
        <v>1722</v>
      </c>
      <c r="G3719" s="1" t="s">
        <v>1723</v>
      </c>
      <c r="H3719" s="1" t="s">
        <v>24</v>
      </c>
      <c r="I3719" s="1" t="s">
        <v>25</v>
      </c>
      <c r="J3719" s="1" t="s">
        <v>439</v>
      </c>
      <c r="K3719" s="1" t="s">
        <v>1111</v>
      </c>
      <c r="L3719" s="1">
        <v>31907</v>
      </c>
      <c r="M3719" s="1" t="s">
        <v>28</v>
      </c>
      <c r="N3719" s="1" t="s">
        <v>5046</v>
      </c>
      <c r="O3719" s="1" t="s">
        <v>43</v>
      </c>
      <c r="P3719" s="1" t="s">
        <v>512</v>
      </c>
      <c r="Q3719" s="1" t="s">
        <v>5047</v>
      </c>
      <c r="R3719" s="1">
        <v>5.04</v>
      </c>
      <c r="S3719" s="1">
        <v>2</v>
      </c>
      <c r="T3719" s="1">
        <v>0</v>
      </c>
      <c r="U3719" s="1">
        <v>0.15120000000000022</v>
      </c>
    </row>
    <row r="3720" spans="1:21" x14ac:dyDescent="0.3">
      <c r="A3720" s="1">
        <v>3719</v>
      </c>
      <c r="B3720" t="s">
        <v>7947</v>
      </c>
      <c r="C3720" s="2">
        <v>43362</v>
      </c>
      <c r="D3720" s="2">
        <v>43366</v>
      </c>
      <c r="E3720" s="1" t="s">
        <v>46</v>
      </c>
      <c r="F3720" s="1" t="s">
        <v>1722</v>
      </c>
      <c r="G3720" s="1" t="s">
        <v>1723</v>
      </c>
      <c r="H3720" s="1" t="s">
        <v>24</v>
      </c>
      <c r="I3720" s="1" t="s">
        <v>25</v>
      </c>
      <c r="J3720" s="1" t="s">
        <v>439</v>
      </c>
      <c r="K3720" s="1" t="s">
        <v>1111</v>
      </c>
      <c r="L3720" s="1">
        <v>31907</v>
      </c>
      <c r="M3720" s="1" t="s">
        <v>28</v>
      </c>
      <c r="N3720" s="1" t="s">
        <v>3675</v>
      </c>
      <c r="O3720" s="1" t="s">
        <v>66</v>
      </c>
      <c r="P3720" s="1" t="s">
        <v>146</v>
      </c>
      <c r="Q3720" s="1" t="s">
        <v>3676</v>
      </c>
      <c r="R3720" s="1">
        <v>249.95000000000002</v>
      </c>
      <c r="S3720" s="1">
        <v>5</v>
      </c>
      <c r="T3720" s="1">
        <v>0</v>
      </c>
      <c r="U3720" s="1">
        <v>107.47850000000001</v>
      </c>
    </row>
    <row r="3721" spans="1:21" x14ac:dyDescent="0.3">
      <c r="A3721" s="1">
        <v>3720</v>
      </c>
      <c r="B3721" t="s">
        <v>7948</v>
      </c>
      <c r="C3721" s="2">
        <v>43360</v>
      </c>
      <c r="D3721" s="2">
        <v>43366</v>
      </c>
      <c r="E3721" s="1" t="s">
        <v>46</v>
      </c>
      <c r="F3721" s="1" t="s">
        <v>276</v>
      </c>
      <c r="G3721" s="1" t="s">
        <v>277</v>
      </c>
      <c r="H3721" s="1" t="s">
        <v>38</v>
      </c>
      <c r="I3721" s="1" t="s">
        <v>25</v>
      </c>
      <c r="J3721" s="1" t="s">
        <v>439</v>
      </c>
      <c r="K3721" s="1" t="s">
        <v>228</v>
      </c>
      <c r="L3721" s="1">
        <v>47201</v>
      </c>
      <c r="M3721" s="1" t="s">
        <v>97</v>
      </c>
      <c r="N3721" s="1" t="s">
        <v>607</v>
      </c>
      <c r="O3721" s="1" t="s">
        <v>43</v>
      </c>
      <c r="P3721" s="1" t="s">
        <v>63</v>
      </c>
      <c r="Q3721" s="1" t="s">
        <v>608</v>
      </c>
      <c r="R3721" s="1">
        <v>33.4</v>
      </c>
      <c r="S3721" s="1">
        <v>5</v>
      </c>
      <c r="T3721" s="1">
        <v>0</v>
      </c>
      <c r="U3721" s="1">
        <v>12.357999999999997</v>
      </c>
    </row>
    <row r="3722" spans="1:21" x14ac:dyDescent="0.3">
      <c r="A3722" s="1">
        <v>3721</v>
      </c>
      <c r="B3722" t="s">
        <v>7949</v>
      </c>
      <c r="C3722" s="2">
        <v>43454</v>
      </c>
      <c r="D3722" s="2">
        <v>43458</v>
      </c>
      <c r="E3722" s="1" t="s">
        <v>46</v>
      </c>
      <c r="F3722" s="1" t="s">
        <v>3051</v>
      </c>
      <c r="G3722" s="1" t="s">
        <v>3052</v>
      </c>
      <c r="H3722" s="1" t="s">
        <v>94</v>
      </c>
      <c r="I3722" s="1" t="s">
        <v>25</v>
      </c>
      <c r="J3722" s="1" t="s">
        <v>294</v>
      </c>
      <c r="K3722" s="1" t="s">
        <v>1296</v>
      </c>
      <c r="L3722" s="1">
        <v>39212</v>
      </c>
      <c r="M3722" s="1" t="s">
        <v>28</v>
      </c>
      <c r="N3722" s="1" t="s">
        <v>993</v>
      </c>
      <c r="O3722" s="1" t="s">
        <v>30</v>
      </c>
      <c r="P3722" s="1" t="s">
        <v>60</v>
      </c>
      <c r="Q3722" s="1" t="s">
        <v>994</v>
      </c>
      <c r="R3722" s="1">
        <v>18.920000000000002</v>
      </c>
      <c r="S3722" s="1">
        <v>4</v>
      </c>
      <c r="T3722" s="1">
        <v>0</v>
      </c>
      <c r="U3722" s="1">
        <v>7.3788000000000018</v>
      </c>
    </row>
    <row r="3723" spans="1:21" x14ac:dyDescent="0.3">
      <c r="A3723" s="1">
        <v>3722</v>
      </c>
      <c r="B3723" t="s">
        <v>7949</v>
      </c>
      <c r="C3723" s="2">
        <v>43454</v>
      </c>
      <c r="D3723" s="2">
        <v>43458</v>
      </c>
      <c r="E3723" s="1" t="s">
        <v>46</v>
      </c>
      <c r="F3723" s="1" t="s">
        <v>3051</v>
      </c>
      <c r="G3723" s="1" t="s">
        <v>3052</v>
      </c>
      <c r="H3723" s="1" t="s">
        <v>94</v>
      </c>
      <c r="I3723" s="1" t="s">
        <v>25</v>
      </c>
      <c r="J3723" s="1" t="s">
        <v>294</v>
      </c>
      <c r="K3723" s="1" t="s">
        <v>1296</v>
      </c>
      <c r="L3723" s="1">
        <v>39212</v>
      </c>
      <c r="M3723" s="1" t="s">
        <v>28</v>
      </c>
      <c r="N3723" s="1" t="s">
        <v>69</v>
      </c>
      <c r="O3723" s="1" t="s">
        <v>43</v>
      </c>
      <c r="P3723" s="1" t="s">
        <v>70</v>
      </c>
      <c r="Q3723" s="1" t="s">
        <v>71</v>
      </c>
      <c r="R3723" s="1">
        <v>15.42</v>
      </c>
      <c r="S3723" s="1">
        <v>2</v>
      </c>
      <c r="T3723" s="1">
        <v>0</v>
      </c>
      <c r="U3723" s="1">
        <v>6.9390000000000001</v>
      </c>
    </row>
    <row r="3724" spans="1:21" x14ac:dyDescent="0.3">
      <c r="A3724" s="1">
        <v>3723</v>
      </c>
      <c r="B3724" t="s">
        <v>7950</v>
      </c>
      <c r="C3724" s="2">
        <v>43791</v>
      </c>
      <c r="D3724" s="2">
        <v>43795</v>
      </c>
      <c r="E3724" s="1" t="s">
        <v>46</v>
      </c>
      <c r="F3724" s="1" t="s">
        <v>2650</v>
      </c>
      <c r="G3724" s="1" t="s">
        <v>2651</v>
      </c>
      <c r="H3724" s="1" t="s">
        <v>24</v>
      </c>
      <c r="I3724" s="1" t="s">
        <v>25</v>
      </c>
      <c r="J3724" s="1" t="s">
        <v>167</v>
      </c>
      <c r="K3724" s="1" t="s">
        <v>96</v>
      </c>
      <c r="L3724" s="1">
        <v>77070</v>
      </c>
      <c r="M3724" s="1" t="s">
        <v>97</v>
      </c>
      <c r="N3724" s="1" t="s">
        <v>1078</v>
      </c>
      <c r="O3724" s="1" t="s">
        <v>43</v>
      </c>
      <c r="P3724" s="1" t="s">
        <v>63</v>
      </c>
      <c r="Q3724" s="1" t="s">
        <v>1079</v>
      </c>
      <c r="R3724" s="1">
        <v>35.712000000000003</v>
      </c>
      <c r="S3724" s="1">
        <v>8</v>
      </c>
      <c r="T3724" s="1">
        <v>0.2</v>
      </c>
      <c r="U3724" s="1">
        <v>2.2319999999999958</v>
      </c>
    </row>
    <row r="3725" spans="1:21" x14ac:dyDescent="0.3">
      <c r="A3725" s="1">
        <v>3724</v>
      </c>
      <c r="B3725" t="s">
        <v>7951</v>
      </c>
      <c r="C3725" s="2">
        <v>42734</v>
      </c>
      <c r="D3725" s="2">
        <v>42739</v>
      </c>
      <c r="E3725" s="1" t="s">
        <v>46</v>
      </c>
      <c r="F3725" s="1" t="s">
        <v>5042</v>
      </c>
      <c r="G3725" s="1" t="s">
        <v>5043</v>
      </c>
      <c r="H3725" s="1" t="s">
        <v>38</v>
      </c>
      <c r="I3725" s="1" t="s">
        <v>25</v>
      </c>
      <c r="J3725" s="1" t="s">
        <v>480</v>
      </c>
      <c r="K3725" s="1" t="s">
        <v>279</v>
      </c>
      <c r="L3725" s="1">
        <v>85023</v>
      </c>
      <c r="M3725" s="1" t="s">
        <v>41</v>
      </c>
      <c r="N3725" s="1" t="s">
        <v>4810</v>
      </c>
      <c r="O3725" s="1" t="s">
        <v>43</v>
      </c>
      <c r="P3725" s="1" t="s">
        <v>70</v>
      </c>
      <c r="Q3725" s="1" t="s">
        <v>4811</v>
      </c>
      <c r="R3725" s="1">
        <v>551.98500000000013</v>
      </c>
      <c r="S3725" s="1">
        <v>5</v>
      </c>
      <c r="T3725" s="1">
        <v>0.7</v>
      </c>
      <c r="U3725" s="1">
        <v>-459.98750000000018</v>
      </c>
    </row>
    <row r="3726" spans="1:21" x14ac:dyDescent="0.3">
      <c r="A3726" s="1">
        <v>3725</v>
      </c>
      <c r="B3726" t="s">
        <v>7952</v>
      </c>
      <c r="C3726" s="2">
        <v>43558</v>
      </c>
      <c r="D3726" s="2">
        <v>43560</v>
      </c>
      <c r="E3726" s="1" t="s">
        <v>170</v>
      </c>
      <c r="F3726" s="1" t="s">
        <v>1453</v>
      </c>
      <c r="G3726" s="1" t="s">
        <v>1454</v>
      </c>
      <c r="H3726" s="1" t="s">
        <v>24</v>
      </c>
      <c r="I3726" s="1" t="s">
        <v>25</v>
      </c>
      <c r="J3726" s="1" t="s">
        <v>273</v>
      </c>
      <c r="K3726" s="1" t="s">
        <v>191</v>
      </c>
      <c r="L3726" s="1">
        <v>60653</v>
      </c>
      <c r="M3726" s="1" t="s">
        <v>97</v>
      </c>
      <c r="N3726" s="1" t="s">
        <v>1433</v>
      </c>
      <c r="O3726" s="1" t="s">
        <v>43</v>
      </c>
      <c r="P3726" s="1" t="s">
        <v>63</v>
      </c>
      <c r="Q3726" s="1" t="s">
        <v>1434</v>
      </c>
      <c r="R3726" s="1">
        <v>7.0559999999999992</v>
      </c>
      <c r="S3726" s="1">
        <v>3</v>
      </c>
      <c r="T3726" s="1">
        <v>0.2</v>
      </c>
      <c r="U3726" s="1">
        <v>2.2050000000000001</v>
      </c>
    </row>
    <row r="3727" spans="1:21" x14ac:dyDescent="0.3">
      <c r="A3727" s="1">
        <v>3726</v>
      </c>
      <c r="B3727" t="s">
        <v>7953</v>
      </c>
      <c r="C3727" s="2">
        <v>43460</v>
      </c>
      <c r="D3727" s="2">
        <v>43467</v>
      </c>
      <c r="E3727" s="1" t="s">
        <v>46</v>
      </c>
      <c r="F3727" s="1" t="s">
        <v>516</v>
      </c>
      <c r="G3727" s="1" t="s">
        <v>517</v>
      </c>
      <c r="H3727" s="1" t="s">
        <v>38</v>
      </c>
      <c r="I3727" s="1" t="s">
        <v>25</v>
      </c>
      <c r="J3727" s="1" t="s">
        <v>709</v>
      </c>
      <c r="K3727" s="1" t="s">
        <v>404</v>
      </c>
      <c r="L3727" s="1">
        <v>80219</v>
      </c>
      <c r="M3727" s="1" t="s">
        <v>41</v>
      </c>
      <c r="N3727" s="1" t="s">
        <v>4071</v>
      </c>
      <c r="O3727" s="1" t="s">
        <v>43</v>
      </c>
      <c r="P3727" s="1" t="s">
        <v>73</v>
      </c>
      <c r="Q3727" s="1" t="s">
        <v>4072</v>
      </c>
      <c r="R3727" s="1">
        <v>18.72</v>
      </c>
      <c r="S3727" s="1">
        <v>2</v>
      </c>
      <c r="T3727" s="1">
        <v>0.2</v>
      </c>
      <c r="U3727" s="1">
        <v>3.51</v>
      </c>
    </row>
    <row r="3728" spans="1:21" x14ac:dyDescent="0.3">
      <c r="A3728" s="1">
        <v>3727</v>
      </c>
      <c r="B3728" t="s">
        <v>7954</v>
      </c>
      <c r="C3728" s="2">
        <v>43256</v>
      </c>
      <c r="D3728" s="2">
        <v>43262</v>
      </c>
      <c r="E3728" s="1" t="s">
        <v>46</v>
      </c>
      <c r="F3728" s="1" t="s">
        <v>3692</v>
      </c>
      <c r="G3728" s="1" t="s">
        <v>3693</v>
      </c>
      <c r="H3728" s="1" t="s">
        <v>24</v>
      </c>
      <c r="I3728" s="1" t="s">
        <v>25</v>
      </c>
      <c r="J3728" s="1" t="s">
        <v>535</v>
      </c>
      <c r="K3728" s="1" t="s">
        <v>220</v>
      </c>
      <c r="L3728" s="1">
        <v>19711</v>
      </c>
      <c r="M3728" s="1" t="s">
        <v>135</v>
      </c>
      <c r="N3728" s="1" t="s">
        <v>2425</v>
      </c>
      <c r="O3728" s="1" t="s">
        <v>43</v>
      </c>
      <c r="P3728" s="1" t="s">
        <v>55</v>
      </c>
      <c r="Q3728" s="1" t="s">
        <v>2426</v>
      </c>
      <c r="R3728" s="1">
        <v>360.38</v>
      </c>
      <c r="S3728" s="1">
        <v>2</v>
      </c>
      <c r="T3728" s="1">
        <v>0</v>
      </c>
      <c r="U3728" s="1">
        <v>93.698800000000006</v>
      </c>
    </row>
    <row r="3729" spans="1:21" x14ac:dyDescent="0.3">
      <c r="A3729" s="1">
        <v>3728</v>
      </c>
      <c r="B3729" t="s">
        <v>7954</v>
      </c>
      <c r="C3729" s="2">
        <v>43256</v>
      </c>
      <c r="D3729" s="2">
        <v>43262</v>
      </c>
      <c r="E3729" s="1" t="s">
        <v>46</v>
      </c>
      <c r="F3729" s="1" t="s">
        <v>3692</v>
      </c>
      <c r="G3729" s="1" t="s">
        <v>3693</v>
      </c>
      <c r="H3729" s="1" t="s">
        <v>24</v>
      </c>
      <c r="I3729" s="1" t="s">
        <v>25</v>
      </c>
      <c r="J3729" s="1" t="s">
        <v>535</v>
      </c>
      <c r="K3729" s="1" t="s">
        <v>220</v>
      </c>
      <c r="L3729" s="1">
        <v>19711</v>
      </c>
      <c r="M3729" s="1" t="s">
        <v>135</v>
      </c>
      <c r="N3729" s="1" t="s">
        <v>1078</v>
      </c>
      <c r="O3729" s="1" t="s">
        <v>43</v>
      </c>
      <c r="P3729" s="1" t="s">
        <v>63</v>
      </c>
      <c r="Q3729" s="1" t="s">
        <v>1079</v>
      </c>
      <c r="R3729" s="1">
        <v>11.16</v>
      </c>
      <c r="S3729" s="1">
        <v>2</v>
      </c>
      <c r="T3729" s="1">
        <v>0</v>
      </c>
      <c r="U3729" s="1">
        <v>2.7899999999999991</v>
      </c>
    </row>
    <row r="3730" spans="1:21" x14ac:dyDescent="0.3">
      <c r="A3730" s="1">
        <v>3729</v>
      </c>
      <c r="B3730" t="s">
        <v>7954</v>
      </c>
      <c r="C3730" s="2">
        <v>43256</v>
      </c>
      <c r="D3730" s="2">
        <v>43262</v>
      </c>
      <c r="E3730" s="1" t="s">
        <v>46</v>
      </c>
      <c r="F3730" s="1" t="s">
        <v>3692</v>
      </c>
      <c r="G3730" s="1" t="s">
        <v>3693</v>
      </c>
      <c r="H3730" s="1" t="s">
        <v>24</v>
      </c>
      <c r="I3730" s="1" t="s">
        <v>25</v>
      </c>
      <c r="J3730" s="1" t="s">
        <v>535</v>
      </c>
      <c r="K3730" s="1" t="s">
        <v>220</v>
      </c>
      <c r="L3730" s="1">
        <v>19711</v>
      </c>
      <c r="M3730" s="1" t="s">
        <v>135</v>
      </c>
      <c r="N3730" s="1" t="s">
        <v>4839</v>
      </c>
      <c r="O3730" s="1" t="s">
        <v>43</v>
      </c>
      <c r="P3730" s="1" t="s">
        <v>44</v>
      </c>
      <c r="Q3730" s="1" t="s">
        <v>4840</v>
      </c>
      <c r="R3730" s="1">
        <v>14.940000000000001</v>
      </c>
      <c r="S3730" s="1">
        <v>3</v>
      </c>
      <c r="T3730" s="1">
        <v>0</v>
      </c>
      <c r="U3730" s="1">
        <v>6.8723999999999998</v>
      </c>
    </row>
    <row r="3731" spans="1:21" x14ac:dyDescent="0.3">
      <c r="A3731" s="1">
        <v>3730</v>
      </c>
      <c r="B3731" t="s">
        <v>7955</v>
      </c>
      <c r="C3731" s="2">
        <v>42996</v>
      </c>
      <c r="D3731" s="2">
        <v>43001</v>
      </c>
      <c r="E3731" s="1" t="s">
        <v>46</v>
      </c>
      <c r="F3731" s="1" t="s">
        <v>1309</v>
      </c>
      <c r="G3731" s="1" t="s">
        <v>1310</v>
      </c>
      <c r="H3731" s="1" t="s">
        <v>38</v>
      </c>
      <c r="I3731" s="1" t="s">
        <v>25</v>
      </c>
      <c r="J3731" s="1" t="s">
        <v>2692</v>
      </c>
      <c r="K3731" s="1" t="s">
        <v>2320</v>
      </c>
      <c r="L3731" s="1">
        <v>20735</v>
      </c>
      <c r="M3731" s="1" t="s">
        <v>135</v>
      </c>
      <c r="N3731" s="1" t="s">
        <v>3305</v>
      </c>
      <c r="O3731" s="1" t="s">
        <v>43</v>
      </c>
      <c r="P3731" s="1" t="s">
        <v>55</v>
      </c>
      <c r="Q3731" s="1" t="s">
        <v>3306</v>
      </c>
      <c r="R3731" s="1">
        <v>41.96</v>
      </c>
      <c r="S3731" s="1">
        <v>2</v>
      </c>
      <c r="T3731" s="1">
        <v>0</v>
      </c>
      <c r="U3731" s="1">
        <v>7.9724000000000004</v>
      </c>
    </row>
    <row r="3732" spans="1:21" x14ac:dyDescent="0.3">
      <c r="A3732" s="1">
        <v>3731</v>
      </c>
      <c r="B3732" t="s">
        <v>7955</v>
      </c>
      <c r="C3732" s="2">
        <v>42996</v>
      </c>
      <c r="D3732" s="2">
        <v>43001</v>
      </c>
      <c r="E3732" s="1" t="s">
        <v>46</v>
      </c>
      <c r="F3732" s="1" t="s">
        <v>1309</v>
      </c>
      <c r="G3732" s="1" t="s">
        <v>1310</v>
      </c>
      <c r="H3732" s="1" t="s">
        <v>38</v>
      </c>
      <c r="I3732" s="1" t="s">
        <v>25</v>
      </c>
      <c r="J3732" s="1" t="s">
        <v>2692</v>
      </c>
      <c r="K3732" s="1" t="s">
        <v>2320</v>
      </c>
      <c r="L3732" s="1">
        <v>20735</v>
      </c>
      <c r="M3732" s="1" t="s">
        <v>135</v>
      </c>
      <c r="N3732" s="1" t="s">
        <v>305</v>
      </c>
      <c r="O3732" s="1" t="s">
        <v>43</v>
      </c>
      <c r="P3732" s="1" t="s">
        <v>55</v>
      </c>
      <c r="Q3732" s="1" t="s">
        <v>306</v>
      </c>
      <c r="R3732" s="1">
        <v>636.86</v>
      </c>
      <c r="S3732" s="1">
        <v>7</v>
      </c>
      <c r="T3732" s="1">
        <v>0</v>
      </c>
      <c r="U3732" s="1">
        <v>0</v>
      </c>
    </row>
    <row r="3733" spans="1:21" x14ac:dyDescent="0.3">
      <c r="A3733" s="1">
        <v>3732</v>
      </c>
      <c r="B3733" t="s">
        <v>7955</v>
      </c>
      <c r="C3733" s="2">
        <v>42996</v>
      </c>
      <c r="D3733" s="2">
        <v>43001</v>
      </c>
      <c r="E3733" s="1" t="s">
        <v>46</v>
      </c>
      <c r="F3733" s="1" t="s">
        <v>1309</v>
      </c>
      <c r="G3733" s="1" t="s">
        <v>1310</v>
      </c>
      <c r="H3733" s="1" t="s">
        <v>38</v>
      </c>
      <c r="I3733" s="1" t="s">
        <v>25</v>
      </c>
      <c r="J3733" s="1" t="s">
        <v>2692</v>
      </c>
      <c r="K3733" s="1" t="s">
        <v>2320</v>
      </c>
      <c r="L3733" s="1">
        <v>20735</v>
      </c>
      <c r="M3733" s="1" t="s">
        <v>135</v>
      </c>
      <c r="N3733" s="1" t="s">
        <v>5048</v>
      </c>
      <c r="O3733" s="1" t="s">
        <v>66</v>
      </c>
      <c r="P3733" s="1" t="s">
        <v>67</v>
      </c>
      <c r="Q3733" s="1" t="s">
        <v>5049</v>
      </c>
      <c r="R3733" s="1">
        <v>499.99</v>
      </c>
      <c r="S3733" s="1">
        <v>1</v>
      </c>
      <c r="T3733" s="1">
        <v>0</v>
      </c>
      <c r="U3733" s="1">
        <v>129.99740000000003</v>
      </c>
    </row>
    <row r="3734" spans="1:21" x14ac:dyDescent="0.3">
      <c r="A3734" s="1">
        <v>3733</v>
      </c>
      <c r="B3734" t="s">
        <v>7955</v>
      </c>
      <c r="C3734" s="2">
        <v>42996</v>
      </c>
      <c r="D3734" s="2">
        <v>43001</v>
      </c>
      <c r="E3734" s="1" t="s">
        <v>46</v>
      </c>
      <c r="F3734" s="1" t="s">
        <v>1309</v>
      </c>
      <c r="G3734" s="1" t="s">
        <v>1310</v>
      </c>
      <c r="H3734" s="1" t="s">
        <v>38</v>
      </c>
      <c r="I3734" s="1" t="s">
        <v>25</v>
      </c>
      <c r="J3734" s="1" t="s">
        <v>2692</v>
      </c>
      <c r="K3734" s="1" t="s">
        <v>2320</v>
      </c>
      <c r="L3734" s="1">
        <v>20735</v>
      </c>
      <c r="M3734" s="1" t="s">
        <v>135</v>
      </c>
      <c r="N3734" s="1" t="s">
        <v>3717</v>
      </c>
      <c r="O3734" s="1" t="s">
        <v>66</v>
      </c>
      <c r="P3734" s="1" t="s">
        <v>67</v>
      </c>
      <c r="Q3734" s="1" t="s">
        <v>3718</v>
      </c>
      <c r="R3734" s="1">
        <v>1259.93</v>
      </c>
      <c r="S3734" s="1">
        <v>7</v>
      </c>
      <c r="T3734" s="1">
        <v>0</v>
      </c>
      <c r="U3734" s="1">
        <v>327.58180000000004</v>
      </c>
    </row>
    <row r="3735" spans="1:21" x14ac:dyDescent="0.3">
      <c r="A3735" s="1">
        <v>3734</v>
      </c>
      <c r="B3735" t="s">
        <v>7955</v>
      </c>
      <c r="C3735" s="2">
        <v>42996</v>
      </c>
      <c r="D3735" s="2">
        <v>43001</v>
      </c>
      <c r="E3735" s="1" t="s">
        <v>46</v>
      </c>
      <c r="F3735" s="1" t="s">
        <v>1309</v>
      </c>
      <c r="G3735" s="1" t="s">
        <v>1310</v>
      </c>
      <c r="H3735" s="1" t="s">
        <v>38</v>
      </c>
      <c r="I3735" s="1" t="s">
        <v>25</v>
      </c>
      <c r="J3735" s="1" t="s">
        <v>2692</v>
      </c>
      <c r="K3735" s="1" t="s">
        <v>2320</v>
      </c>
      <c r="L3735" s="1">
        <v>20735</v>
      </c>
      <c r="M3735" s="1" t="s">
        <v>135</v>
      </c>
      <c r="N3735" s="1" t="s">
        <v>4899</v>
      </c>
      <c r="O3735" s="1" t="s">
        <v>43</v>
      </c>
      <c r="P3735" s="1" t="s">
        <v>70</v>
      </c>
      <c r="Q3735" s="1" t="s">
        <v>4900</v>
      </c>
      <c r="R3735" s="1">
        <v>65.08</v>
      </c>
      <c r="S3735" s="1">
        <v>4</v>
      </c>
      <c r="T3735" s="1">
        <v>0</v>
      </c>
      <c r="U3735" s="1">
        <v>31.889199999999995</v>
      </c>
    </row>
    <row r="3736" spans="1:21" x14ac:dyDescent="0.3">
      <c r="A3736" s="1">
        <v>3735</v>
      </c>
      <c r="B3736" t="s">
        <v>6182</v>
      </c>
      <c r="C3736" s="2">
        <v>43530</v>
      </c>
      <c r="D3736" s="2">
        <v>43535</v>
      </c>
      <c r="E3736" s="1" t="s">
        <v>21</v>
      </c>
      <c r="F3736" s="1" t="s">
        <v>5050</v>
      </c>
      <c r="G3736" s="1" t="s">
        <v>5051</v>
      </c>
      <c r="H3736" s="1" t="s">
        <v>24</v>
      </c>
      <c r="I3736" s="1" t="s">
        <v>25</v>
      </c>
      <c r="J3736" s="1" t="s">
        <v>239</v>
      </c>
      <c r="K3736" s="1" t="s">
        <v>240</v>
      </c>
      <c r="L3736" s="1">
        <v>10011</v>
      </c>
      <c r="M3736" s="1" t="s">
        <v>135</v>
      </c>
      <c r="N3736" s="1" t="s">
        <v>559</v>
      </c>
      <c r="O3736" s="1" t="s">
        <v>43</v>
      </c>
      <c r="P3736" s="1" t="s">
        <v>84</v>
      </c>
      <c r="Q3736" s="1" t="s">
        <v>560</v>
      </c>
      <c r="R3736" s="1">
        <v>26.38</v>
      </c>
      <c r="S3736" s="1">
        <v>1</v>
      </c>
      <c r="T3736" s="1">
        <v>0</v>
      </c>
      <c r="U3736" s="1">
        <v>12.134799999999998</v>
      </c>
    </row>
    <row r="3737" spans="1:21" x14ac:dyDescent="0.3">
      <c r="A3737" s="1">
        <v>3736</v>
      </c>
      <c r="B3737" t="s">
        <v>6182</v>
      </c>
      <c r="C3737" s="2">
        <v>43530</v>
      </c>
      <c r="D3737" s="2">
        <v>43535</v>
      </c>
      <c r="E3737" s="1" t="s">
        <v>21</v>
      </c>
      <c r="F3737" s="1" t="s">
        <v>5050</v>
      </c>
      <c r="G3737" s="1" t="s">
        <v>5051</v>
      </c>
      <c r="H3737" s="1" t="s">
        <v>24</v>
      </c>
      <c r="I3737" s="1" t="s">
        <v>25</v>
      </c>
      <c r="J3737" s="1" t="s">
        <v>239</v>
      </c>
      <c r="K3737" s="1" t="s">
        <v>240</v>
      </c>
      <c r="L3737" s="1">
        <v>10011</v>
      </c>
      <c r="M3737" s="1" t="s">
        <v>135</v>
      </c>
      <c r="N3737" s="1" t="s">
        <v>3005</v>
      </c>
      <c r="O3737" s="1" t="s">
        <v>30</v>
      </c>
      <c r="P3737" s="1" t="s">
        <v>60</v>
      </c>
      <c r="Q3737" s="1" t="s">
        <v>3006</v>
      </c>
      <c r="R3737" s="1">
        <v>71.97</v>
      </c>
      <c r="S3737" s="1">
        <v>3</v>
      </c>
      <c r="T3737" s="1">
        <v>0</v>
      </c>
      <c r="U3737" s="1">
        <v>16.553099999999993</v>
      </c>
    </row>
    <row r="3738" spans="1:21" x14ac:dyDescent="0.3">
      <c r="A3738" s="1">
        <v>3737</v>
      </c>
      <c r="B3738" t="s">
        <v>7956</v>
      </c>
      <c r="C3738" s="2">
        <v>43176</v>
      </c>
      <c r="D3738" s="2">
        <v>43176</v>
      </c>
      <c r="E3738" s="1" t="s">
        <v>1126</v>
      </c>
      <c r="F3738" s="1" t="s">
        <v>5052</v>
      </c>
      <c r="G3738" s="1" t="s">
        <v>5053</v>
      </c>
      <c r="H3738" s="1" t="s">
        <v>24</v>
      </c>
      <c r="I3738" s="1" t="s">
        <v>25</v>
      </c>
      <c r="J3738" s="1" t="s">
        <v>535</v>
      </c>
      <c r="K3738" s="1" t="s">
        <v>220</v>
      </c>
      <c r="L3738" s="1">
        <v>19711</v>
      </c>
      <c r="M3738" s="1" t="s">
        <v>135</v>
      </c>
      <c r="N3738" s="1" t="s">
        <v>4541</v>
      </c>
      <c r="O3738" s="1" t="s">
        <v>66</v>
      </c>
      <c r="P3738" s="1" t="s">
        <v>67</v>
      </c>
      <c r="Q3738" s="1" t="s">
        <v>4542</v>
      </c>
      <c r="R3738" s="1">
        <v>129.97999999999999</v>
      </c>
      <c r="S3738" s="1">
        <v>2</v>
      </c>
      <c r="T3738" s="1">
        <v>0</v>
      </c>
      <c r="U3738" s="1">
        <v>62.3904</v>
      </c>
    </row>
    <row r="3739" spans="1:21" x14ac:dyDescent="0.3">
      <c r="A3739" s="1">
        <v>3738</v>
      </c>
      <c r="B3739" t="s">
        <v>7956</v>
      </c>
      <c r="C3739" s="2">
        <v>43176</v>
      </c>
      <c r="D3739" s="2">
        <v>43176</v>
      </c>
      <c r="E3739" s="1" t="s">
        <v>1126</v>
      </c>
      <c r="F3739" s="1" t="s">
        <v>5052</v>
      </c>
      <c r="G3739" s="1" t="s">
        <v>5053</v>
      </c>
      <c r="H3739" s="1" t="s">
        <v>24</v>
      </c>
      <c r="I3739" s="1" t="s">
        <v>25</v>
      </c>
      <c r="J3739" s="1" t="s">
        <v>535</v>
      </c>
      <c r="K3739" s="1" t="s">
        <v>220</v>
      </c>
      <c r="L3739" s="1">
        <v>19711</v>
      </c>
      <c r="M3739" s="1" t="s">
        <v>135</v>
      </c>
      <c r="N3739" s="1" t="s">
        <v>4899</v>
      </c>
      <c r="O3739" s="1" t="s">
        <v>43</v>
      </c>
      <c r="P3739" s="1" t="s">
        <v>70</v>
      </c>
      <c r="Q3739" s="1" t="s">
        <v>4900</v>
      </c>
      <c r="R3739" s="1">
        <v>32.54</v>
      </c>
      <c r="S3739" s="1">
        <v>2</v>
      </c>
      <c r="T3739" s="1">
        <v>0</v>
      </c>
      <c r="U3739" s="1">
        <v>15.944599999999998</v>
      </c>
    </row>
    <row r="3740" spans="1:21" x14ac:dyDescent="0.3">
      <c r="A3740" s="1">
        <v>3739</v>
      </c>
      <c r="B3740" t="s">
        <v>7957</v>
      </c>
      <c r="C3740" s="2">
        <v>43443</v>
      </c>
      <c r="D3740" s="2">
        <v>43447</v>
      </c>
      <c r="E3740" s="1" t="s">
        <v>46</v>
      </c>
      <c r="F3740" s="1" t="s">
        <v>827</v>
      </c>
      <c r="G3740" s="1" t="s">
        <v>828</v>
      </c>
      <c r="H3740" s="1" t="s">
        <v>24</v>
      </c>
      <c r="I3740" s="1" t="s">
        <v>25</v>
      </c>
      <c r="J3740" s="1" t="s">
        <v>294</v>
      </c>
      <c r="K3740" s="1" t="s">
        <v>214</v>
      </c>
      <c r="L3740" s="1">
        <v>49201</v>
      </c>
      <c r="M3740" s="1" t="s">
        <v>97</v>
      </c>
      <c r="N3740" s="1" t="s">
        <v>223</v>
      </c>
      <c r="O3740" s="1" t="s">
        <v>66</v>
      </c>
      <c r="P3740" s="1" t="s">
        <v>67</v>
      </c>
      <c r="Q3740" s="1" t="s">
        <v>224</v>
      </c>
      <c r="R3740" s="1">
        <v>10.9</v>
      </c>
      <c r="S3740" s="1">
        <v>1</v>
      </c>
      <c r="T3740" s="1">
        <v>0</v>
      </c>
      <c r="U3740" s="1">
        <v>3.0520000000000005</v>
      </c>
    </row>
    <row r="3741" spans="1:21" x14ac:dyDescent="0.3">
      <c r="A3741" s="1">
        <v>3740</v>
      </c>
      <c r="B3741" t="s">
        <v>7957</v>
      </c>
      <c r="C3741" s="2">
        <v>43443</v>
      </c>
      <c r="D3741" s="2">
        <v>43447</v>
      </c>
      <c r="E3741" s="1" t="s">
        <v>46</v>
      </c>
      <c r="F3741" s="1" t="s">
        <v>827</v>
      </c>
      <c r="G3741" s="1" t="s">
        <v>828</v>
      </c>
      <c r="H3741" s="1" t="s">
        <v>24</v>
      </c>
      <c r="I3741" s="1" t="s">
        <v>25</v>
      </c>
      <c r="J3741" s="1" t="s">
        <v>294</v>
      </c>
      <c r="K3741" s="1" t="s">
        <v>214</v>
      </c>
      <c r="L3741" s="1">
        <v>49201</v>
      </c>
      <c r="M3741" s="1" t="s">
        <v>97</v>
      </c>
      <c r="N3741" s="1" t="s">
        <v>3292</v>
      </c>
      <c r="O3741" s="1" t="s">
        <v>66</v>
      </c>
      <c r="P3741" s="1" t="s">
        <v>146</v>
      </c>
      <c r="Q3741" s="1" t="s">
        <v>3293</v>
      </c>
      <c r="R3741" s="1">
        <v>59.98</v>
      </c>
      <c r="S3741" s="1">
        <v>2</v>
      </c>
      <c r="T3741" s="1">
        <v>0</v>
      </c>
      <c r="U3741" s="1">
        <v>25.191600000000001</v>
      </c>
    </row>
    <row r="3742" spans="1:21" x14ac:dyDescent="0.3">
      <c r="A3742" s="1">
        <v>3741</v>
      </c>
      <c r="B3742" t="s">
        <v>7957</v>
      </c>
      <c r="C3742" s="2">
        <v>43443</v>
      </c>
      <c r="D3742" s="2">
        <v>43447</v>
      </c>
      <c r="E3742" s="1" t="s">
        <v>46</v>
      </c>
      <c r="F3742" s="1" t="s">
        <v>827</v>
      </c>
      <c r="G3742" s="1" t="s">
        <v>828</v>
      </c>
      <c r="H3742" s="1" t="s">
        <v>24</v>
      </c>
      <c r="I3742" s="1" t="s">
        <v>25</v>
      </c>
      <c r="J3742" s="1" t="s">
        <v>294</v>
      </c>
      <c r="K3742" s="1" t="s">
        <v>214</v>
      </c>
      <c r="L3742" s="1">
        <v>49201</v>
      </c>
      <c r="M3742" s="1" t="s">
        <v>97</v>
      </c>
      <c r="N3742" s="1" t="s">
        <v>98</v>
      </c>
      <c r="O3742" s="1" t="s">
        <v>43</v>
      </c>
      <c r="P3742" s="1" t="s">
        <v>73</v>
      </c>
      <c r="Q3742" s="1" t="s">
        <v>99</v>
      </c>
      <c r="R3742" s="1">
        <v>61.929000000000002</v>
      </c>
      <c r="S3742" s="1">
        <v>1</v>
      </c>
      <c r="T3742" s="1">
        <v>0.1</v>
      </c>
      <c r="U3742" s="1">
        <v>23.395400000000002</v>
      </c>
    </row>
    <row r="3743" spans="1:21" x14ac:dyDescent="0.3">
      <c r="A3743" s="1">
        <v>3742</v>
      </c>
      <c r="B3743" t="s">
        <v>7958</v>
      </c>
      <c r="C3743" s="2">
        <v>43115</v>
      </c>
      <c r="D3743" s="2">
        <v>43121</v>
      </c>
      <c r="E3743" s="1" t="s">
        <v>46</v>
      </c>
      <c r="F3743" s="1" t="s">
        <v>4023</v>
      </c>
      <c r="G3743" s="1" t="s">
        <v>4024</v>
      </c>
      <c r="H3743" s="1" t="s">
        <v>24</v>
      </c>
      <c r="I3743" s="1" t="s">
        <v>25</v>
      </c>
      <c r="J3743" s="1" t="s">
        <v>239</v>
      </c>
      <c r="K3743" s="1" t="s">
        <v>240</v>
      </c>
      <c r="L3743" s="1">
        <v>10011</v>
      </c>
      <c r="M3743" s="1" t="s">
        <v>135</v>
      </c>
      <c r="N3743" s="1" t="s">
        <v>1103</v>
      </c>
      <c r="O3743" s="1" t="s">
        <v>43</v>
      </c>
      <c r="P3743" s="1" t="s">
        <v>157</v>
      </c>
      <c r="Q3743" s="1" t="s">
        <v>1104</v>
      </c>
      <c r="R3743" s="1">
        <v>16.52</v>
      </c>
      <c r="S3743" s="1">
        <v>4</v>
      </c>
      <c r="T3743" s="1">
        <v>0</v>
      </c>
      <c r="U3743" s="1">
        <v>7.5991999999999997</v>
      </c>
    </row>
    <row r="3744" spans="1:21" x14ac:dyDescent="0.3">
      <c r="A3744" s="1">
        <v>3743</v>
      </c>
      <c r="B3744" t="s">
        <v>7958</v>
      </c>
      <c r="C3744" s="2">
        <v>43115</v>
      </c>
      <c r="D3744" s="2">
        <v>43121</v>
      </c>
      <c r="E3744" s="1" t="s">
        <v>46</v>
      </c>
      <c r="F3744" s="1" t="s">
        <v>4023</v>
      </c>
      <c r="G3744" s="1" t="s">
        <v>4024</v>
      </c>
      <c r="H3744" s="1" t="s">
        <v>24</v>
      </c>
      <c r="I3744" s="1" t="s">
        <v>25</v>
      </c>
      <c r="J3744" s="1" t="s">
        <v>239</v>
      </c>
      <c r="K3744" s="1" t="s">
        <v>240</v>
      </c>
      <c r="L3744" s="1">
        <v>10011</v>
      </c>
      <c r="M3744" s="1" t="s">
        <v>135</v>
      </c>
      <c r="N3744" s="1" t="s">
        <v>4130</v>
      </c>
      <c r="O3744" s="1" t="s">
        <v>43</v>
      </c>
      <c r="P3744" s="1" t="s">
        <v>84</v>
      </c>
      <c r="Q3744" s="1" t="s">
        <v>4131</v>
      </c>
      <c r="R3744" s="1">
        <v>60.12</v>
      </c>
      <c r="S3744" s="1">
        <v>9</v>
      </c>
      <c r="T3744" s="1">
        <v>0</v>
      </c>
      <c r="U3744" s="1">
        <v>28.857599999999998</v>
      </c>
    </row>
    <row r="3745" spans="1:21" x14ac:dyDescent="0.3">
      <c r="A3745" s="1">
        <v>3744</v>
      </c>
      <c r="B3745" t="s">
        <v>7958</v>
      </c>
      <c r="C3745" s="2">
        <v>43115</v>
      </c>
      <c r="D3745" s="2">
        <v>43121</v>
      </c>
      <c r="E3745" s="1" t="s">
        <v>46</v>
      </c>
      <c r="F3745" s="1" t="s">
        <v>4023</v>
      </c>
      <c r="G3745" s="1" t="s">
        <v>4024</v>
      </c>
      <c r="H3745" s="1" t="s">
        <v>24</v>
      </c>
      <c r="I3745" s="1" t="s">
        <v>25</v>
      </c>
      <c r="J3745" s="1" t="s">
        <v>239</v>
      </c>
      <c r="K3745" s="1" t="s">
        <v>240</v>
      </c>
      <c r="L3745" s="1">
        <v>10011</v>
      </c>
      <c r="M3745" s="1" t="s">
        <v>135</v>
      </c>
      <c r="N3745" s="1" t="s">
        <v>1173</v>
      </c>
      <c r="O3745" s="1" t="s">
        <v>43</v>
      </c>
      <c r="P3745" s="1" t="s">
        <v>70</v>
      </c>
      <c r="Q3745" s="1" t="s">
        <v>1174</v>
      </c>
      <c r="R3745" s="1">
        <v>49.536000000000001</v>
      </c>
      <c r="S3745" s="1">
        <v>3</v>
      </c>
      <c r="T3745" s="1">
        <v>0.2</v>
      </c>
      <c r="U3745" s="1">
        <v>17.337599999999998</v>
      </c>
    </row>
    <row r="3746" spans="1:21" x14ac:dyDescent="0.3">
      <c r="A3746" s="1">
        <v>3745</v>
      </c>
      <c r="B3746" t="s">
        <v>7959</v>
      </c>
      <c r="C3746" s="2">
        <v>42667</v>
      </c>
      <c r="D3746" s="2">
        <v>42667</v>
      </c>
      <c r="E3746" s="1" t="s">
        <v>1126</v>
      </c>
      <c r="F3746" s="1" t="s">
        <v>1961</v>
      </c>
      <c r="G3746" s="1" t="s">
        <v>1962</v>
      </c>
      <c r="H3746" s="1" t="s">
        <v>24</v>
      </c>
      <c r="I3746" s="1" t="s">
        <v>25</v>
      </c>
      <c r="J3746" s="1" t="s">
        <v>5054</v>
      </c>
      <c r="K3746" s="1" t="s">
        <v>341</v>
      </c>
      <c r="L3746" s="1">
        <v>29730</v>
      </c>
      <c r="M3746" s="1" t="s">
        <v>28</v>
      </c>
      <c r="N3746" s="1" t="s">
        <v>4596</v>
      </c>
      <c r="O3746" s="1" t="s">
        <v>43</v>
      </c>
      <c r="P3746" s="1" t="s">
        <v>242</v>
      </c>
      <c r="Q3746" s="1" t="s">
        <v>4597</v>
      </c>
      <c r="R3746" s="1">
        <v>11.850000000000001</v>
      </c>
      <c r="S3746" s="1">
        <v>3</v>
      </c>
      <c r="T3746" s="1">
        <v>0</v>
      </c>
      <c r="U3746" s="1">
        <v>3.7919999999999994</v>
      </c>
    </row>
    <row r="3747" spans="1:21" x14ac:dyDescent="0.3">
      <c r="A3747" s="1">
        <v>3746</v>
      </c>
      <c r="B3747" t="s">
        <v>7960</v>
      </c>
      <c r="C3747" s="2">
        <v>43366</v>
      </c>
      <c r="D3747" s="2">
        <v>43371</v>
      </c>
      <c r="E3747" s="1" t="s">
        <v>21</v>
      </c>
      <c r="F3747" s="1" t="s">
        <v>1161</v>
      </c>
      <c r="G3747" s="1" t="s">
        <v>1162</v>
      </c>
      <c r="H3747" s="1" t="s">
        <v>24</v>
      </c>
      <c r="I3747" s="1" t="s">
        <v>25</v>
      </c>
      <c r="J3747" s="1" t="s">
        <v>439</v>
      </c>
      <c r="K3747" s="1" t="s">
        <v>1111</v>
      </c>
      <c r="L3747" s="1">
        <v>31907</v>
      </c>
      <c r="M3747" s="1" t="s">
        <v>28</v>
      </c>
      <c r="N3747" s="1" t="s">
        <v>1343</v>
      </c>
      <c r="O3747" s="1" t="s">
        <v>43</v>
      </c>
      <c r="P3747" s="1" t="s">
        <v>55</v>
      </c>
      <c r="Q3747" s="1" t="s">
        <v>1344</v>
      </c>
      <c r="R3747" s="1">
        <v>118.25</v>
      </c>
      <c r="S3747" s="1">
        <v>5</v>
      </c>
      <c r="T3747" s="1">
        <v>0</v>
      </c>
      <c r="U3747" s="1">
        <v>34.292499999999997</v>
      </c>
    </row>
    <row r="3748" spans="1:21" x14ac:dyDescent="0.3">
      <c r="A3748" s="1">
        <v>3747</v>
      </c>
      <c r="B3748" t="s">
        <v>7960</v>
      </c>
      <c r="C3748" s="2">
        <v>43366</v>
      </c>
      <c r="D3748" s="2">
        <v>43371</v>
      </c>
      <c r="E3748" s="1" t="s">
        <v>21</v>
      </c>
      <c r="F3748" s="1" t="s">
        <v>1161</v>
      </c>
      <c r="G3748" s="1" t="s">
        <v>1162</v>
      </c>
      <c r="H3748" s="1" t="s">
        <v>24</v>
      </c>
      <c r="I3748" s="1" t="s">
        <v>25</v>
      </c>
      <c r="J3748" s="1" t="s">
        <v>439</v>
      </c>
      <c r="K3748" s="1" t="s">
        <v>1111</v>
      </c>
      <c r="L3748" s="1">
        <v>31907</v>
      </c>
      <c r="M3748" s="1" t="s">
        <v>28</v>
      </c>
      <c r="N3748" s="1" t="s">
        <v>4065</v>
      </c>
      <c r="O3748" s="1" t="s">
        <v>30</v>
      </c>
      <c r="P3748" s="1" t="s">
        <v>34</v>
      </c>
      <c r="Q3748" s="1" t="s">
        <v>4066</v>
      </c>
      <c r="R3748" s="1">
        <v>368.96999999999997</v>
      </c>
      <c r="S3748" s="1">
        <v>3</v>
      </c>
      <c r="T3748" s="1">
        <v>0</v>
      </c>
      <c r="U3748" s="1">
        <v>81.173400000000001</v>
      </c>
    </row>
    <row r="3749" spans="1:21" x14ac:dyDescent="0.3">
      <c r="A3749" s="1">
        <v>3748</v>
      </c>
      <c r="B3749" t="s">
        <v>6173</v>
      </c>
      <c r="C3749" s="2">
        <v>43704</v>
      </c>
      <c r="D3749" s="2">
        <v>43706</v>
      </c>
      <c r="E3749" s="1" t="s">
        <v>21</v>
      </c>
      <c r="F3749" s="1" t="s">
        <v>842</v>
      </c>
      <c r="G3749" s="1" t="s">
        <v>843</v>
      </c>
      <c r="H3749" s="1" t="s">
        <v>38</v>
      </c>
      <c r="I3749" s="1" t="s">
        <v>25</v>
      </c>
      <c r="J3749" s="1" t="s">
        <v>900</v>
      </c>
      <c r="K3749" s="1" t="s">
        <v>40</v>
      </c>
      <c r="L3749" s="1">
        <v>90301</v>
      </c>
      <c r="M3749" s="1" t="s">
        <v>41</v>
      </c>
      <c r="N3749" s="1" t="s">
        <v>3476</v>
      </c>
      <c r="O3749" s="1" t="s">
        <v>30</v>
      </c>
      <c r="P3749" s="1" t="s">
        <v>60</v>
      </c>
      <c r="Q3749" s="1" t="s">
        <v>3477</v>
      </c>
      <c r="R3749" s="1">
        <v>198.46</v>
      </c>
      <c r="S3749" s="1">
        <v>2</v>
      </c>
      <c r="T3749" s="1">
        <v>0</v>
      </c>
      <c r="U3749" s="1">
        <v>99.23</v>
      </c>
    </row>
    <row r="3750" spans="1:21" x14ac:dyDescent="0.3">
      <c r="A3750" s="1">
        <v>3749</v>
      </c>
      <c r="B3750" t="s">
        <v>6173</v>
      </c>
      <c r="C3750" s="2">
        <v>43704</v>
      </c>
      <c r="D3750" s="2">
        <v>43706</v>
      </c>
      <c r="E3750" s="1" t="s">
        <v>21</v>
      </c>
      <c r="F3750" s="1" t="s">
        <v>842</v>
      </c>
      <c r="G3750" s="1" t="s">
        <v>843</v>
      </c>
      <c r="H3750" s="1" t="s">
        <v>38</v>
      </c>
      <c r="I3750" s="1" t="s">
        <v>25</v>
      </c>
      <c r="J3750" s="1" t="s">
        <v>900</v>
      </c>
      <c r="K3750" s="1" t="s">
        <v>40</v>
      </c>
      <c r="L3750" s="1">
        <v>90301</v>
      </c>
      <c r="M3750" s="1" t="s">
        <v>41</v>
      </c>
      <c r="N3750" s="1" t="s">
        <v>4587</v>
      </c>
      <c r="O3750" s="1" t="s">
        <v>43</v>
      </c>
      <c r="P3750" s="1" t="s">
        <v>73</v>
      </c>
      <c r="Q3750" s="1" t="s">
        <v>4588</v>
      </c>
      <c r="R3750" s="1">
        <v>321.92</v>
      </c>
      <c r="S3750" s="1">
        <v>4</v>
      </c>
      <c r="T3750" s="1">
        <v>0</v>
      </c>
      <c r="U3750" s="1">
        <v>96.575999999999993</v>
      </c>
    </row>
    <row r="3751" spans="1:21" x14ac:dyDescent="0.3">
      <c r="A3751" s="1">
        <v>3750</v>
      </c>
      <c r="B3751" t="s">
        <v>6173</v>
      </c>
      <c r="C3751" s="2">
        <v>43704</v>
      </c>
      <c r="D3751" s="2">
        <v>43706</v>
      </c>
      <c r="E3751" s="1" t="s">
        <v>21</v>
      </c>
      <c r="F3751" s="1" t="s">
        <v>842</v>
      </c>
      <c r="G3751" s="1" t="s">
        <v>843</v>
      </c>
      <c r="H3751" s="1" t="s">
        <v>38</v>
      </c>
      <c r="I3751" s="1" t="s">
        <v>25</v>
      </c>
      <c r="J3751" s="1" t="s">
        <v>900</v>
      </c>
      <c r="K3751" s="1" t="s">
        <v>40</v>
      </c>
      <c r="L3751" s="1">
        <v>90301</v>
      </c>
      <c r="M3751" s="1" t="s">
        <v>41</v>
      </c>
      <c r="N3751" s="1" t="s">
        <v>5036</v>
      </c>
      <c r="O3751" s="1" t="s">
        <v>66</v>
      </c>
      <c r="P3751" s="1" t="s">
        <v>1065</v>
      </c>
      <c r="Q3751" s="1" t="s">
        <v>5037</v>
      </c>
      <c r="R3751" s="1">
        <v>879.98400000000004</v>
      </c>
      <c r="S3751" s="1">
        <v>2</v>
      </c>
      <c r="T3751" s="1">
        <v>0.2</v>
      </c>
      <c r="U3751" s="1">
        <v>329.99400000000003</v>
      </c>
    </row>
    <row r="3752" spans="1:21" x14ac:dyDescent="0.3">
      <c r="A3752" s="1">
        <v>3751</v>
      </c>
      <c r="B3752" t="s">
        <v>6173</v>
      </c>
      <c r="C3752" s="2">
        <v>43704</v>
      </c>
      <c r="D3752" s="2">
        <v>43706</v>
      </c>
      <c r="E3752" s="1" t="s">
        <v>21</v>
      </c>
      <c r="F3752" s="1" t="s">
        <v>842</v>
      </c>
      <c r="G3752" s="1" t="s">
        <v>843</v>
      </c>
      <c r="H3752" s="1" t="s">
        <v>38</v>
      </c>
      <c r="I3752" s="1" t="s">
        <v>25</v>
      </c>
      <c r="J3752" s="1" t="s">
        <v>900</v>
      </c>
      <c r="K3752" s="1" t="s">
        <v>40</v>
      </c>
      <c r="L3752" s="1">
        <v>90301</v>
      </c>
      <c r="M3752" s="1" t="s">
        <v>41</v>
      </c>
      <c r="N3752" s="1" t="s">
        <v>2229</v>
      </c>
      <c r="O3752" s="1" t="s">
        <v>43</v>
      </c>
      <c r="P3752" s="1" t="s">
        <v>512</v>
      </c>
      <c r="Q3752" s="1" t="s">
        <v>2230</v>
      </c>
      <c r="R3752" s="1">
        <v>28.4</v>
      </c>
      <c r="S3752" s="1">
        <v>5</v>
      </c>
      <c r="T3752" s="1">
        <v>0</v>
      </c>
      <c r="U3752" s="1">
        <v>8.2359999999999989</v>
      </c>
    </row>
    <row r="3753" spans="1:21" x14ac:dyDescent="0.3">
      <c r="A3753" s="1">
        <v>3752</v>
      </c>
      <c r="B3753" t="s">
        <v>6173</v>
      </c>
      <c r="C3753" s="2">
        <v>43704</v>
      </c>
      <c r="D3753" s="2">
        <v>43706</v>
      </c>
      <c r="E3753" s="1" t="s">
        <v>21</v>
      </c>
      <c r="F3753" s="1" t="s">
        <v>842</v>
      </c>
      <c r="G3753" s="1" t="s">
        <v>843</v>
      </c>
      <c r="H3753" s="1" t="s">
        <v>38</v>
      </c>
      <c r="I3753" s="1" t="s">
        <v>25</v>
      </c>
      <c r="J3753" s="1" t="s">
        <v>900</v>
      </c>
      <c r="K3753" s="1" t="s">
        <v>40</v>
      </c>
      <c r="L3753" s="1">
        <v>90301</v>
      </c>
      <c r="M3753" s="1" t="s">
        <v>41</v>
      </c>
      <c r="N3753" s="1" t="s">
        <v>1275</v>
      </c>
      <c r="O3753" s="1" t="s">
        <v>30</v>
      </c>
      <c r="P3753" s="1" t="s">
        <v>34</v>
      </c>
      <c r="Q3753" s="1" t="s">
        <v>1276</v>
      </c>
      <c r="R3753" s="1">
        <v>230.28000000000003</v>
      </c>
      <c r="S3753" s="1">
        <v>3</v>
      </c>
      <c r="T3753" s="1">
        <v>0.2</v>
      </c>
      <c r="U3753" s="1">
        <v>23.027999999999992</v>
      </c>
    </row>
    <row r="3754" spans="1:21" x14ac:dyDescent="0.3">
      <c r="A3754" s="1">
        <v>3753</v>
      </c>
      <c r="B3754" t="s">
        <v>6173</v>
      </c>
      <c r="C3754" s="2">
        <v>43704</v>
      </c>
      <c r="D3754" s="2">
        <v>43706</v>
      </c>
      <c r="E3754" s="1" t="s">
        <v>21</v>
      </c>
      <c r="F3754" s="1" t="s">
        <v>842</v>
      </c>
      <c r="G3754" s="1" t="s">
        <v>843</v>
      </c>
      <c r="H3754" s="1" t="s">
        <v>38</v>
      </c>
      <c r="I3754" s="1" t="s">
        <v>25</v>
      </c>
      <c r="J3754" s="1" t="s">
        <v>900</v>
      </c>
      <c r="K3754" s="1" t="s">
        <v>40</v>
      </c>
      <c r="L3754" s="1">
        <v>90301</v>
      </c>
      <c r="M3754" s="1" t="s">
        <v>41</v>
      </c>
      <c r="N3754" s="1" t="s">
        <v>3143</v>
      </c>
      <c r="O3754" s="1" t="s">
        <v>43</v>
      </c>
      <c r="P3754" s="1" t="s">
        <v>84</v>
      </c>
      <c r="Q3754" s="1" t="s">
        <v>3144</v>
      </c>
      <c r="R3754" s="1">
        <v>116.28</v>
      </c>
      <c r="S3754" s="1">
        <v>3</v>
      </c>
      <c r="T3754" s="1">
        <v>0</v>
      </c>
      <c r="U3754" s="1">
        <v>56.977199999999996</v>
      </c>
    </row>
    <row r="3755" spans="1:21" x14ac:dyDescent="0.3">
      <c r="A3755" s="1">
        <v>3754</v>
      </c>
      <c r="B3755" t="s">
        <v>6173</v>
      </c>
      <c r="C3755" s="2">
        <v>43704</v>
      </c>
      <c r="D3755" s="2">
        <v>43706</v>
      </c>
      <c r="E3755" s="1" t="s">
        <v>21</v>
      </c>
      <c r="F3755" s="1" t="s">
        <v>842</v>
      </c>
      <c r="G3755" s="1" t="s">
        <v>843</v>
      </c>
      <c r="H3755" s="1" t="s">
        <v>38</v>
      </c>
      <c r="I3755" s="1" t="s">
        <v>25</v>
      </c>
      <c r="J3755" s="1" t="s">
        <v>900</v>
      </c>
      <c r="K3755" s="1" t="s">
        <v>40</v>
      </c>
      <c r="L3755" s="1">
        <v>90301</v>
      </c>
      <c r="M3755" s="1" t="s">
        <v>41</v>
      </c>
      <c r="N3755" s="1" t="s">
        <v>456</v>
      </c>
      <c r="O3755" s="1" t="s">
        <v>43</v>
      </c>
      <c r="P3755" s="1" t="s">
        <v>70</v>
      </c>
      <c r="Q3755" s="1" t="s">
        <v>457</v>
      </c>
      <c r="R3755" s="1">
        <v>841.5680000000001</v>
      </c>
      <c r="S3755" s="1">
        <v>2</v>
      </c>
      <c r="T3755" s="1">
        <v>0.2</v>
      </c>
      <c r="U3755" s="1">
        <v>294.54879999999991</v>
      </c>
    </row>
    <row r="3756" spans="1:21" x14ac:dyDescent="0.3">
      <c r="A3756" s="1">
        <v>3755</v>
      </c>
      <c r="B3756" t="s">
        <v>6173</v>
      </c>
      <c r="C3756" s="2">
        <v>43704</v>
      </c>
      <c r="D3756" s="2">
        <v>43706</v>
      </c>
      <c r="E3756" s="1" t="s">
        <v>21</v>
      </c>
      <c r="F3756" s="1" t="s">
        <v>842</v>
      </c>
      <c r="G3756" s="1" t="s">
        <v>843</v>
      </c>
      <c r="H3756" s="1" t="s">
        <v>38</v>
      </c>
      <c r="I3756" s="1" t="s">
        <v>25</v>
      </c>
      <c r="J3756" s="1" t="s">
        <v>900</v>
      </c>
      <c r="K3756" s="1" t="s">
        <v>40</v>
      </c>
      <c r="L3756" s="1">
        <v>90301</v>
      </c>
      <c r="M3756" s="1" t="s">
        <v>41</v>
      </c>
      <c r="N3756" s="1" t="s">
        <v>3397</v>
      </c>
      <c r="O3756" s="1" t="s">
        <v>43</v>
      </c>
      <c r="P3756" s="1" t="s">
        <v>55</v>
      </c>
      <c r="Q3756" s="1" t="s">
        <v>3398</v>
      </c>
      <c r="R3756" s="1">
        <v>354.90000000000003</v>
      </c>
      <c r="S3756" s="1">
        <v>5</v>
      </c>
      <c r="T3756" s="1">
        <v>0</v>
      </c>
      <c r="U3756" s="1">
        <v>17.744999999999962</v>
      </c>
    </row>
    <row r="3757" spans="1:21" x14ac:dyDescent="0.3">
      <c r="A3757" s="1">
        <v>3756</v>
      </c>
      <c r="B3757" t="s">
        <v>7961</v>
      </c>
      <c r="C3757" s="2">
        <v>43162</v>
      </c>
      <c r="D3757" s="2">
        <v>43165</v>
      </c>
      <c r="E3757" s="1" t="s">
        <v>170</v>
      </c>
      <c r="F3757" s="1" t="s">
        <v>4776</v>
      </c>
      <c r="G3757" s="1" t="s">
        <v>4777</v>
      </c>
      <c r="H3757" s="1" t="s">
        <v>38</v>
      </c>
      <c r="I3757" s="1" t="s">
        <v>25</v>
      </c>
      <c r="J3757" s="1" t="s">
        <v>5055</v>
      </c>
      <c r="K3757" s="1" t="s">
        <v>96</v>
      </c>
      <c r="L3757" s="1">
        <v>79762</v>
      </c>
      <c r="M3757" s="1" t="s">
        <v>97</v>
      </c>
      <c r="N3757" s="1" t="s">
        <v>2713</v>
      </c>
      <c r="O3757" s="1" t="s">
        <v>43</v>
      </c>
      <c r="P3757" s="1" t="s">
        <v>84</v>
      </c>
      <c r="Q3757" s="1" t="s">
        <v>2714</v>
      </c>
      <c r="R3757" s="1">
        <v>42.783999999999999</v>
      </c>
      <c r="S3757" s="1">
        <v>7</v>
      </c>
      <c r="T3757" s="1">
        <v>0.2</v>
      </c>
      <c r="U3757" s="1">
        <v>15.509199999999998</v>
      </c>
    </row>
    <row r="3758" spans="1:21" x14ac:dyDescent="0.3">
      <c r="A3758" s="1">
        <v>3757</v>
      </c>
      <c r="B3758" t="s">
        <v>7961</v>
      </c>
      <c r="C3758" s="2">
        <v>43162</v>
      </c>
      <c r="D3758" s="2">
        <v>43165</v>
      </c>
      <c r="E3758" s="1" t="s">
        <v>170</v>
      </c>
      <c r="F3758" s="1" t="s">
        <v>4776</v>
      </c>
      <c r="G3758" s="1" t="s">
        <v>4777</v>
      </c>
      <c r="H3758" s="1" t="s">
        <v>38</v>
      </c>
      <c r="I3758" s="1" t="s">
        <v>25</v>
      </c>
      <c r="J3758" s="1" t="s">
        <v>5055</v>
      </c>
      <c r="K3758" s="1" t="s">
        <v>96</v>
      </c>
      <c r="L3758" s="1">
        <v>79762</v>
      </c>
      <c r="M3758" s="1" t="s">
        <v>97</v>
      </c>
      <c r="N3758" s="1" t="s">
        <v>5056</v>
      </c>
      <c r="O3758" s="1" t="s">
        <v>30</v>
      </c>
      <c r="P3758" s="1" t="s">
        <v>34</v>
      </c>
      <c r="Q3758" s="1" t="s">
        <v>5057</v>
      </c>
      <c r="R3758" s="1">
        <v>563.42999999999984</v>
      </c>
      <c r="S3758" s="1">
        <v>5</v>
      </c>
      <c r="T3758" s="1">
        <v>0.3</v>
      </c>
      <c r="U3758" s="1">
        <v>-56.343000000000018</v>
      </c>
    </row>
    <row r="3759" spans="1:21" x14ac:dyDescent="0.3">
      <c r="A3759" s="1">
        <v>3758</v>
      </c>
      <c r="B3759" t="s">
        <v>7962</v>
      </c>
      <c r="C3759" s="2">
        <v>43159</v>
      </c>
      <c r="D3759" s="2">
        <v>43163</v>
      </c>
      <c r="E3759" s="1" t="s">
        <v>46</v>
      </c>
      <c r="F3759" s="1" t="s">
        <v>401</v>
      </c>
      <c r="G3759" s="1" t="s">
        <v>402</v>
      </c>
      <c r="H3759" s="1" t="s">
        <v>24</v>
      </c>
      <c r="I3759" s="1" t="s">
        <v>25</v>
      </c>
      <c r="J3759" s="1" t="s">
        <v>535</v>
      </c>
      <c r="K3759" s="1" t="s">
        <v>440</v>
      </c>
      <c r="L3759" s="1">
        <v>43055</v>
      </c>
      <c r="M3759" s="1" t="s">
        <v>135</v>
      </c>
      <c r="N3759" s="1" t="s">
        <v>4818</v>
      </c>
      <c r="O3759" s="1" t="s">
        <v>43</v>
      </c>
      <c r="P3759" s="1" t="s">
        <v>63</v>
      </c>
      <c r="Q3759" s="1" t="s">
        <v>4819</v>
      </c>
      <c r="R3759" s="1">
        <v>111.104</v>
      </c>
      <c r="S3759" s="1">
        <v>7</v>
      </c>
      <c r="T3759" s="1">
        <v>0.2</v>
      </c>
      <c r="U3759" s="1">
        <v>8.3328000000000024</v>
      </c>
    </row>
    <row r="3760" spans="1:21" x14ac:dyDescent="0.3">
      <c r="A3760" s="1">
        <v>3759</v>
      </c>
      <c r="B3760" t="s">
        <v>7963</v>
      </c>
      <c r="C3760" s="2">
        <v>42996</v>
      </c>
      <c r="D3760" s="2">
        <v>43001</v>
      </c>
      <c r="E3760" s="1" t="s">
        <v>46</v>
      </c>
      <c r="F3760" s="1" t="s">
        <v>2338</v>
      </c>
      <c r="G3760" s="1" t="s">
        <v>2339</v>
      </c>
      <c r="H3760" s="1" t="s">
        <v>38</v>
      </c>
      <c r="I3760" s="1" t="s">
        <v>25</v>
      </c>
      <c r="J3760" s="1" t="s">
        <v>39</v>
      </c>
      <c r="K3760" s="1" t="s">
        <v>40</v>
      </c>
      <c r="L3760" s="1">
        <v>90049</v>
      </c>
      <c r="M3760" s="1" t="s">
        <v>41</v>
      </c>
      <c r="N3760" s="1" t="s">
        <v>876</v>
      </c>
      <c r="O3760" s="1" t="s">
        <v>43</v>
      </c>
      <c r="P3760" s="1" t="s">
        <v>63</v>
      </c>
      <c r="Q3760" s="1" t="s">
        <v>877</v>
      </c>
      <c r="R3760" s="1">
        <v>11.68</v>
      </c>
      <c r="S3760" s="1">
        <v>2</v>
      </c>
      <c r="T3760" s="1">
        <v>0</v>
      </c>
      <c r="U3760" s="1">
        <v>5.4895999999999994</v>
      </c>
    </row>
    <row r="3761" spans="1:21" x14ac:dyDescent="0.3">
      <c r="A3761" s="1">
        <v>3760</v>
      </c>
      <c r="B3761" t="s">
        <v>7963</v>
      </c>
      <c r="C3761" s="2">
        <v>42996</v>
      </c>
      <c r="D3761" s="2">
        <v>43001</v>
      </c>
      <c r="E3761" s="1" t="s">
        <v>46</v>
      </c>
      <c r="F3761" s="1" t="s">
        <v>2338</v>
      </c>
      <c r="G3761" s="1" t="s">
        <v>2339</v>
      </c>
      <c r="H3761" s="1" t="s">
        <v>38</v>
      </c>
      <c r="I3761" s="1" t="s">
        <v>25</v>
      </c>
      <c r="J3761" s="1" t="s">
        <v>39</v>
      </c>
      <c r="K3761" s="1" t="s">
        <v>40</v>
      </c>
      <c r="L3761" s="1">
        <v>90049</v>
      </c>
      <c r="M3761" s="1" t="s">
        <v>41</v>
      </c>
      <c r="N3761" s="1" t="s">
        <v>5023</v>
      </c>
      <c r="O3761" s="1" t="s">
        <v>43</v>
      </c>
      <c r="P3761" s="1" t="s">
        <v>512</v>
      </c>
      <c r="Q3761" s="1" t="s">
        <v>5024</v>
      </c>
      <c r="R3761" s="1">
        <v>16.899999999999999</v>
      </c>
      <c r="S3761" s="1">
        <v>2</v>
      </c>
      <c r="T3761" s="1">
        <v>0</v>
      </c>
      <c r="U3761" s="1">
        <v>5.0699999999999985</v>
      </c>
    </row>
    <row r="3762" spans="1:21" x14ac:dyDescent="0.3">
      <c r="A3762" s="1">
        <v>3761</v>
      </c>
      <c r="B3762" t="s">
        <v>7963</v>
      </c>
      <c r="C3762" s="2">
        <v>42996</v>
      </c>
      <c r="D3762" s="2">
        <v>43001</v>
      </c>
      <c r="E3762" s="1" t="s">
        <v>46</v>
      </c>
      <c r="F3762" s="1" t="s">
        <v>2338</v>
      </c>
      <c r="G3762" s="1" t="s">
        <v>2339</v>
      </c>
      <c r="H3762" s="1" t="s">
        <v>38</v>
      </c>
      <c r="I3762" s="1" t="s">
        <v>25</v>
      </c>
      <c r="J3762" s="1" t="s">
        <v>39</v>
      </c>
      <c r="K3762" s="1" t="s">
        <v>40</v>
      </c>
      <c r="L3762" s="1">
        <v>90049</v>
      </c>
      <c r="M3762" s="1" t="s">
        <v>41</v>
      </c>
      <c r="N3762" s="1" t="s">
        <v>3632</v>
      </c>
      <c r="O3762" s="1" t="s">
        <v>30</v>
      </c>
      <c r="P3762" s="1" t="s">
        <v>60</v>
      </c>
      <c r="Q3762" s="1" t="s">
        <v>3633</v>
      </c>
      <c r="R3762" s="1">
        <v>24.4</v>
      </c>
      <c r="S3762" s="1">
        <v>2</v>
      </c>
      <c r="T3762" s="1">
        <v>0</v>
      </c>
      <c r="U3762" s="1">
        <v>10.248000000000001</v>
      </c>
    </row>
    <row r="3763" spans="1:21" x14ac:dyDescent="0.3">
      <c r="A3763" s="1">
        <v>3762</v>
      </c>
      <c r="B3763" t="s">
        <v>7964</v>
      </c>
      <c r="C3763" s="2">
        <v>43597</v>
      </c>
      <c r="D3763" s="2">
        <v>43602</v>
      </c>
      <c r="E3763" s="1" t="s">
        <v>46</v>
      </c>
      <c r="F3763" s="1" t="s">
        <v>1726</v>
      </c>
      <c r="G3763" s="1" t="s">
        <v>1727</v>
      </c>
      <c r="H3763" s="1" t="s">
        <v>24</v>
      </c>
      <c r="I3763" s="1" t="s">
        <v>25</v>
      </c>
      <c r="J3763" s="1" t="s">
        <v>3363</v>
      </c>
      <c r="K3763" s="1" t="s">
        <v>1088</v>
      </c>
      <c r="L3763" s="1">
        <v>2149</v>
      </c>
      <c r="M3763" s="1" t="s">
        <v>135</v>
      </c>
      <c r="N3763" s="1" t="s">
        <v>615</v>
      </c>
      <c r="O3763" s="1" t="s">
        <v>43</v>
      </c>
      <c r="P3763" s="1" t="s">
        <v>84</v>
      </c>
      <c r="Q3763" s="1" t="s">
        <v>4221</v>
      </c>
      <c r="R3763" s="1">
        <v>87.6</v>
      </c>
      <c r="S3763" s="1">
        <v>5</v>
      </c>
      <c r="T3763" s="1">
        <v>0</v>
      </c>
      <c r="U3763" s="1">
        <v>42.047999999999995</v>
      </c>
    </row>
    <row r="3764" spans="1:21" x14ac:dyDescent="0.3">
      <c r="A3764" s="1">
        <v>3763</v>
      </c>
      <c r="B3764" t="s">
        <v>7965</v>
      </c>
      <c r="C3764" s="2">
        <v>43325</v>
      </c>
      <c r="D3764" s="2">
        <v>43330</v>
      </c>
      <c r="E3764" s="1" t="s">
        <v>21</v>
      </c>
      <c r="F3764" s="1" t="s">
        <v>2631</v>
      </c>
      <c r="G3764" s="1" t="s">
        <v>2632</v>
      </c>
      <c r="H3764" s="1" t="s">
        <v>38</v>
      </c>
      <c r="I3764" s="1" t="s">
        <v>25</v>
      </c>
      <c r="J3764" s="1" t="s">
        <v>5058</v>
      </c>
      <c r="K3764" s="1" t="s">
        <v>105</v>
      </c>
      <c r="L3764" s="1">
        <v>53214</v>
      </c>
      <c r="M3764" s="1" t="s">
        <v>97</v>
      </c>
      <c r="N3764" s="1" t="s">
        <v>1449</v>
      </c>
      <c r="O3764" s="1" t="s">
        <v>30</v>
      </c>
      <c r="P3764" s="1" t="s">
        <v>31</v>
      </c>
      <c r="Q3764" s="1" t="s">
        <v>1450</v>
      </c>
      <c r="R3764" s="1">
        <v>241.96</v>
      </c>
      <c r="S3764" s="1">
        <v>2</v>
      </c>
      <c r="T3764" s="1">
        <v>0</v>
      </c>
      <c r="U3764" s="1">
        <v>24.195999999999998</v>
      </c>
    </row>
    <row r="3765" spans="1:21" x14ac:dyDescent="0.3">
      <c r="A3765" s="1">
        <v>3764</v>
      </c>
      <c r="B3765" t="s">
        <v>7965</v>
      </c>
      <c r="C3765" s="2">
        <v>43325</v>
      </c>
      <c r="D3765" s="2">
        <v>43330</v>
      </c>
      <c r="E3765" s="1" t="s">
        <v>21</v>
      </c>
      <c r="F3765" s="1" t="s">
        <v>2631</v>
      </c>
      <c r="G3765" s="1" t="s">
        <v>2632</v>
      </c>
      <c r="H3765" s="1" t="s">
        <v>38</v>
      </c>
      <c r="I3765" s="1" t="s">
        <v>25</v>
      </c>
      <c r="J3765" s="1" t="s">
        <v>5058</v>
      </c>
      <c r="K3765" s="1" t="s">
        <v>105</v>
      </c>
      <c r="L3765" s="1">
        <v>53214</v>
      </c>
      <c r="M3765" s="1" t="s">
        <v>97</v>
      </c>
      <c r="N3765" s="1" t="s">
        <v>2621</v>
      </c>
      <c r="O3765" s="1" t="s">
        <v>43</v>
      </c>
      <c r="P3765" s="1" t="s">
        <v>70</v>
      </c>
      <c r="Q3765" s="1" t="s">
        <v>2622</v>
      </c>
      <c r="R3765" s="1">
        <v>8.52</v>
      </c>
      <c r="S3765" s="1">
        <v>3</v>
      </c>
      <c r="T3765" s="1">
        <v>0</v>
      </c>
      <c r="U3765" s="1">
        <v>4.1747999999999994</v>
      </c>
    </row>
    <row r="3766" spans="1:21" x14ac:dyDescent="0.3">
      <c r="A3766" s="1">
        <v>3765</v>
      </c>
      <c r="B3766" t="s">
        <v>7966</v>
      </c>
      <c r="C3766" s="2">
        <v>43521</v>
      </c>
      <c r="D3766" s="2">
        <v>43526</v>
      </c>
      <c r="E3766" s="1" t="s">
        <v>46</v>
      </c>
      <c r="F3766" s="1" t="s">
        <v>4604</v>
      </c>
      <c r="G3766" s="1" t="s">
        <v>4605</v>
      </c>
      <c r="H3766" s="1" t="s">
        <v>24</v>
      </c>
      <c r="I3766" s="1" t="s">
        <v>25</v>
      </c>
      <c r="J3766" s="1" t="s">
        <v>273</v>
      </c>
      <c r="K3766" s="1" t="s">
        <v>191</v>
      </c>
      <c r="L3766" s="1">
        <v>60623</v>
      </c>
      <c r="M3766" s="1" t="s">
        <v>97</v>
      </c>
      <c r="N3766" s="1" t="s">
        <v>395</v>
      </c>
      <c r="O3766" s="1" t="s">
        <v>43</v>
      </c>
      <c r="P3766" s="1" t="s">
        <v>70</v>
      </c>
      <c r="Q3766" s="1" t="s">
        <v>396</v>
      </c>
      <c r="R3766" s="1">
        <v>1.7879999999999996</v>
      </c>
      <c r="S3766" s="1">
        <v>3</v>
      </c>
      <c r="T3766" s="1">
        <v>0.8</v>
      </c>
      <c r="U3766" s="1">
        <v>-3.0396000000000001</v>
      </c>
    </row>
    <row r="3767" spans="1:21" x14ac:dyDescent="0.3">
      <c r="A3767" s="1">
        <v>3766</v>
      </c>
      <c r="B3767" t="s">
        <v>7967</v>
      </c>
      <c r="C3767" s="2">
        <v>43180</v>
      </c>
      <c r="D3767" s="2">
        <v>43184</v>
      </c>
      <c r="E3767" s="1" t="s">
        <v>46</v>
      </c>
      <c r="F3767" s="1" t="s">
        <v>4732</v>
      </c>
      <c r="G3767" s="1" t="s">
        <v>4733</v>
      </c>
      <c r="H3767" s="1" t="s">
        <v>38</v>
      </c>
      <c r="I3767" s="1" t="s">
        <v>25</v>
      </c>
      <c r="J3767" s="1" t="s">
        <v>167</v>
      </c>
      <c r="K3767" s="1" t="s">
        <v>96</v>
      </c>
      <c r="L3767" s="1">
        <v>77036</v>
      </c>
      <c r="M3767" s="1" t="s">
        <v>97</v>
      </c>
      <c r="N3767" s="1" t="s">
        <v>3772</v>
      </c>
      <c r="O3767" s="1" t="s">
        <v>30</v>
      </c>
      <c r="P3767" s="1" t="s">
        <v>52</v>
      </c>
      <c r="Q3767" s="1" t="s">
        <v>3773</v>
      </c>
      <c r="R3767" s="1">
        <v>99.372</v>
      </c>
      <c r="S3767" s="1">
        <v>2</v>
      </c>
      <c r="T3767" s="1">
        <v>0.3</v>
      </c>
      <c r="U3767" s="1">
        <v>-1.4196000000000097</v>
      </c>
    </row>
    <row r="3768" spans="1:21" x14ac:dyDescent="0.3">
      <c r="A3768" s="1">
        <v>3767</v>
      </c>
      <c r="B3768" t="s">
        <v>7967</v>
      </c>
      <c r="C3768" s="2">
        <v>43180</v>
      </c>
      <c r="D3768" s="2">
        <v>43184</v>
      </c>
      <c r="E3768" s="1" t="s">
        <v>46</v>
      </c>
      <c r="F3768" s="1" t="s">
        <v>4732</v>
      </c>
      <c r="G3768" s="1" t="s">
        <v>4733</v>
      </c>
      <c r="H3768" s="1" t="s">
        <v>38</v>
      </c>
      <c r="I3768" s="1" t="s">
        <v>25</v>
      </c>
      <c r="J3768" s="1" t="s">
        <v>167</v>
      </c>
      <c r="K3768" s="1" t="s">
        <v>96</v>
      </c>
      <c r="L3768" s="1">
        <v>77036</v>
      </c>
      <c r="M3768" s="1" t="s">
        <v>97</v>
      </c>
      <c r="N3768" s="1" t="s">
        <v>259</v>
      </c>
      <c r="O3768" s="1" t="s">
        <v>43</v>
      </c>
      <c r="P3768" s="1" t="s">
        <v>63</v>
      </c>
      <c r="Q3768" s="1" t="s">
        <v>260</v>
      </c>
      <c r="R3768" s="1">
        <v>1.3440000000000001</v>
      </c>
      <c r="S3768" s="1">
        <v>1</v>
      </c>
      <c r="T3768" s="1">
        <v>0.2</v>
      </c>
      <c r="U3768" s="1">
        <v>0.504</v>
      </c>
    </row>
    <row r="3769" spans="1:21" x14ac:dyDescent="0.3">
      <c r="A3769" s="1">
        <v>3768</v>
      </c>
      <c r="B3769" t="s">
        <v>7968</v>
      </c>
      <c r="C3769" s="2">
        <v>43077</v>
      </c>
      <c r="D3769" s="2">
        <v>43079</v>
      </c>
      <c r="E3769" s="1" t="s">
        <v>21</v>
      </c>
      <c r="F3769" s="1" t="s">
        <v>2395</v>
      </c>
      <c r="G3769" s="1" t="s">
        <v>2396</v>
      </c>
      <c r="H3769" s="1" t="s">
        <v>94</v>
      </c>
      <c r="I3769" s="1" t="s">
        <v>25</v>
      </c>
      <c r="J3769" s="1" t="s">
        <v>167</v>
      </c>
      <c r="K3769" s="1" t="s">
        <v>96</v>
      </c>
      <c r="L3769" s="1">
        <v>77036</v>
      </c>
      <c r="M3769" s="1" t="s">
        <v>97</v>
      </c>
      <c r="N3769" s="1" t="s">
        <v>651</v>
      </c>
      <c r="O3769" s="1" t="s">
        <v>66</v>
      </c>
      <c r="P3769" s="1" t="s">
        <v>67</v>
      </c>
      <c r="Q3769" s="1" t="s">
        <v>652</v>
      </c>
      <c r="R3769" s="1">
        <v>119.96000000000001</v>
      </c>
      <c r="S3769" s="1">
        <v>5</v>
      </c>
      <c r="T3769" s="1">
        <v>0.2</v>
      </c>
      <c r="U3769" s="1">
        <v>11.996000000000002</v>
      </c>
    </row>
    <row r="3770" spans="1:21" x14ac:dyDescent="0.3">
      <c r="A3770" s="1">
        <v>3769</v>
      </c>
      <c r="B3770" t="s">
        <v>7969</v>
      </c>
      <c r="C3770" s="2">
        <v>42720</v>
      </c>
      <c r="D3770" s="2">
        <v>42724</v>
      </c>
      <c r="E3770" s="1" t="s">
        <v>21</v>
      </c>
      <c r="F3770" s="1" t="s">
        <v>123</v>
      </c>
      <c r="G3770" s="1" t="s">
        <v>124</v>
      </c>
      <c r="H3770" s="1" t="s">
        <v>38</v>
      </c>
      <c r="I3770" s="1" t="s">
        <v>25</v>
      </c>
      <c r="J3770" s="1" t="s">
        <v>1995</v>
      </c>
      <c r="K3770" s="1" t="s">
        <v>50</v>
      </c>
      <c r="L3770" s="1">
        <v>33012</v>
      </c>
      <c r="M3770" s="1" t="s">
        <v>28</v>
      </c>
      <c r="N3770" s="1" t="s">
        <v>3731</v>
      </c>
      <c r="O3770" s="1" t="s">
        <v>30</v>
      </c>
      <c r="P3770" s="1" t="s">
        <v>34</v>
      </c>
      <c r="Q3770" s="1" t="s">
        <v>3732</v>
      </c>
      <c r="R3770" s="1">
        <v>1013.8320000000001</v>
      </c>
      <c r="S3770" s="1">
        <v>9</v>
      </c>
      <c r="T3770" s="1">
        <v>0.2</v>
      </c>
      <c r="U3770" s="1">
        <v>101.38319999999999</v>
      </c>
    </row>
    <row r="3771" spans="1:21" x14ac:dyDescent="0.3">
      <c r="A3771" s="1">
        <v>3770</v>
      </c>
      <c r="B3771" t="s">
        <v>7969</v>
      </c>
      <c r="C3771" s="2">
        <v>42720</v>
      </c>
      <c r="D3771" s="2">
        <v>42724</v>
      </c>
      <c r="E3771" s="1" t="s">
        <v>21</v>
      </c>
      <c r="F3771" s="1" t="s">
        <v>123</v>
      </c>
      <c r="G3771" s="1" t="s">
        <v>124</v>
      </c>
      <c r="H3771" s="1" t="s">
        <v>38</v>
      </c>
      <c r="I3771" s="1" t="s">
        <v>25</v>
      </c>
      <c r="J3771" s="1" t="s">
        <v>1995</v>
      </c>
      <c r="K3771" s="1" t="s">
        <v>50</v>
      </c>
      <c r="L3771" s="1">
        <v>33012</v>
      </c>
      <c r="M3771" s="1" t="s">
        <v>28</v>
      </c>
      <c r="N3771" s="1" t="s">
        <v>1076</v>
      </c>
      <c r="O3771" s="1" t="s">
        <v>43</v>
      </c>
      <c r="P3771" s="1" t="s">
        <v>242</v>
      </c>
      <c r="Q3771" s="1" t="s">
        <v>1077</v>
      </c>
      <c r="R3771" s="1">
        <v>1.984</v>
      </c>
      <c r="S3771" s="1">
        <v>2</v>
      </c>
      <c r="T3771" s="1">
        <v>0.2</v>
      </c>
      <c r="U3771" s="1">
        <v>0.66959999999999997</v>
      </c>
    </row>
    <row r="3772" spans="1:21" x14ac:dyDescent="0.3">
      <c r="A3772" s="1">
        <v>3771</v>
      </c>
      <c r="B3772" t="s">
        <v>7970</v>
      </c>
      <c r="C3772" s="2">
        <v>43451</v>
      </c>
      <c r="D3772" s="2">
        <v>43455</v>
      </c>
      <c r="E3772" s="1" t="s">
        <v>46</v>
      </c>
      <c r="F3772" s="1" t="s">
        <v>2643</v>
      </c>
      <c r="G3772" s="1" t="s">
        <v>2644</v>
      </c>
      <c r="H3772" s="1" t="s">
        <v>24</v>
      </c>
      <c r="I3772" s="1" t="s">
        <v>25</v>
      </c>
      <c r="J3772" s="1" t="s">
        <v>116</v>
      </c>
      <c r="K3772" s="1" t="s">
        <v>40</v>
      </c>
      <c r="L3772" s="1">
        <v>94122</v>
      </c>
      <c r="M3772" s="1" t="s">
        <v>41</v>
      </c>
      <c r="N3772" s="1" t="s">
        <v>1637</v>
      </c>
      <c r="O3772" s="1" t="s">
        <v>30</v>
      </c>
      <c r="P3772" s="1" t="s">
        <v>52</v>
      </c>
      <c r="Q3772" s="1" t="s">
        <v>1638</v>
      </c>
      <c r="R3772" s="1">
        <v>2003.52</v>
      </c>
      <c r="S3772" s="1">
        <v>6</v>
      </c>
      <c r="T3772" s="1">
        <v>0.2</v>
      </c>
      <c r="U3772" s="1">
        <v>-325.57200000000023</v>
      </c>
    </row>
    <row r="3773" spans="1:21" x14ac:dyDescent="0.3">
      <c r="A3773" s="1">
        <v>3772</v>
      </c>
      <c r="B3773" t="s">
        <v>7971</v>
      </c>
      <c r="C3773" s="2">
        <v>43232</v>
      </c>
      <c r="D3773" s="2">
        <v>43237</v>
      </c>
      <c r="E3773" s="1" t="s">
        <v>46</v>
      </c>
      <c r="F3773" s="1" t="s">
        <v>3597</v>
      </c>
      <c r="G3773" s="1" t="s">
        <v>3598</v>
      </c>
      <c r="H3773" s="1" t="s">
        <v>38</v>
      </c>
      <c r="I3773" s="1" t="s">
        <v>25</v>
      </c>
      <c r="J3773" s="1" t="s">
        <v>133</v>
      </c>
      <c r="K3773" s="1" t="s">
        <v>134</v>
      </c>
      <c r="L3773" s="1">
        <v>19140</v>
      </c>
      <c r="M3773" s="1" t="s">
        <v>135</v>
      </c>
      <c r="N3773" s="1" t="s">
        <v>844</v>
      </c>
      <c r="O3773" s="1" t="s">
        <v>43</v>
      </c>
      <c r="P3773" s="1" t="s">
        <v>55</v>
      </c>
      <c r="Q3773" s="1" t="s">
        <v>845</v>
      </c>
      <c r="R3773" s="1">
        <v>82.367999999999995</v>
      </c>
      <c r="S3773" s="1">
        <v>2</v>
      </c>
      <c r="T3773" s="1">
        <v>0.2</v>
      </c>
      <c r="U3773" s="1">
        <v>-19.562399999999997</v>
      </c>
    </row>
    <row r="3774" spans="1:21" x14ac:dyDescent="0.3">
      <c r="A3774" s="1">
        <v>3773</v>
      </c>
      <c r="B3774" t="s">
        <v>7972</v>
      </c>
      <c r="C3774" s="2">
        <v>42588</v>
      </c>
      <c r="D3774" s="2">
        <v>42593</v>
      </c>
      <c r="E3774" s="1" t="s">
        <v>21</v>
      </c>
      <c r="F3774" s="1" t="s">
        <v>2040</v>
      </c>
      <c r="G3774" s="1" t="s">
        <v>2041</v>
      </c>
      <c r="H3774" s="1" t="s">
        <v>24</v>
      </c>
      <c r="I3774" s="1" t="s">
        <v>25</v>
      </c>
      <c r="J3774" s="1" t="s">
        <v>340</v>
      </c>
      <c r="K3774" s="1" t="s">
        <v>341</v>
      </c>
      <c r="L3774" s="1">
        <v>29203</v>
      </c>
      <c r="M3774" s="1" t="s">
        <v>28</v>
      </c>
      <c r="N3774" s="1" t="s">
        <v>2965</v>
      </c>
      <c r="O3774" s="1" t="s">
        <v>66</v>
      </c>
      <c r="P3774" s="1" t="s">
        <v>146</v>
      </c>
      <c r="Q3774" s="1" t="s">
        <v>2966</v>
      </c>
      <c r="R3774" s="1">
        <v>62.91</v>
      </c>
      <c r="S3774" s="1">
        <v>3</v>
      </c>
      <c r="T3774" s="1">
        <v>0</v>
      </c>
      <c r="U3774" s="1">
        <v>22.647599999999997</v>
      </c>
    </row>
    <row r="3775" spans="1:21" x14ac:dyDescent="0.3">
      <c r="A3775" s="1">
        <v>3774</v>
      </c>
      <c r="B3775" t="s">
        <v>7973</v>
      </c>
      <c r="C3775" s="2">
        <v>42471</v>
      </c>
      <c r="D3775" s="2">
        <v>42473</v>
      </c>
      <c r="E3775" s="1" t="s">
        <v>21</v>
      </c>
      <c r="F3775" s="1" t="s">
        <v>1944</v>
      </c>
      <c r="G3775" s="1" t="s">
        <v>1945</v>
      </c>
      <c r="H3775" s="1" t="s">
        <v>24</v>
      </c>
      <c r="I3775" s="1" t="s">
        <v>25</v>
      </c>
      <c r="J3775" s="1" t="s">
        <v>1238</v>
      </c>
      <c r="K3775" s="1" t="s">
        <v>50</v>
      </c>
      <c r="L3775" s="1">
        <v>33180</v>
      </c>
      <c r="M3775" s="1" t="s">
        <v>28</v>
      </c>
      <c r="N3775" s="1" t="s">
        <v>5059</v>
      </c>
      <c r="O3775" s="1" t="s">
        <v>43</v>
      </c>
      <c r="P3775" s="1" t="s">
        <v>242</v>
      </c>
      <c r="Q3775" s="1" t="s">
        <v>5060</v>
      </c>
      <c r="R3775" s="1">
        <v>6.911999999999999</v>
      </c>
      <c r="S3775" s="1">
        <v>3</v>
      </c>
      <c r="T3775" s="1">
        <v>0.2</v>
      </c>
      <c r="U3775" s="1">
        <v>2.3327999999999998</v>
      </c>
    </row>
    <row r="3776" spans="1:21" x14ac:dyDescent="0.3">
      <c r="A3776" s="1">
        <v>3775</v>
      </c>
      <c r="B3776" t="s">
        <v>7973</v>
      </c>
      <c r="C3776" s="2">
        <v>42471</v>
      </c>
      <c r="D3776" s="2">
        <v>42473</v>
      </c>
      <c r="E3776" s="1" t="s">
        <v>21</v>
      </c>
      <c r="F3776" s="1" t="s">
        <v>1944</v>
      </c>
      <c r="G3776" s="1" t="s">
        <v>1945</v>
      </c>
      <c r="H3776" s="1" t="s">
        <v>24</v>
      </c>
      <c r="I3776" s="1" t="s">
        <v>25</v>
      </c>
      <c r="J3776" s="1" t="s">
        <v>1238</v>
      </c>
      <c r="K3776" s="1" t="s">
        <v>50</v>
      </c>
      <c r="L3776" s="1">
        <v>33180</v>
      </c>
      <c r="M3776" s="1" t="s">
        <v>28</v>
      </c>
      <c r="N3776" s="1" t="s">
        <v>941</v>
      </c>
      <c r="O3776" s="1" t="s">
        <v>66</v>
      </c>
      <c r="P3776" s="1" t="s">
        <v>146</v>
      </c>
      <c r="Q3776" s="1" t="s">
        <v>942</v>
      </c>
      <c r="R3776" s="1">
        <v>383.97600000000006</v>
      </c>
      <c r="S3776" s="1">
        <v>3</v>
      </c>
      <c r="T3776" s="1">
        <v>0.2</v>
      </c>
      <c r="U3776" s="1">
        <v>81.59490000000001</v>
      </c>
    </row>
    <row r="3777" spans="1:21" x14ac:dyDescent="0.3">
      <c r="A3777" s="1">
        <v>3776</v>
      </c>
      <c r="B3777" t="s">
        <v>7973</v>
      </c>
      <c r="C3777" s="2">
        <v>42471</v>
      </c>
      <c r="D3777" s="2">
        <v>42473</v>
      </c>
      <c r="E3777" s="1" t="s">
        <v>21</v>
      </c>
      <c r="F3777" s="1" t="s">
        <v>1944</v>
      </c>
      <c r="G3777" s="1" t="s">
        <v>1945</v>
      </c>
      <c r="H3777" s="1" t="s">
        <v>24</v>
      </c>
      <c r="I3777" s="1" t="s">
        <v>25</v>
      </c>
      <c r="J3777" s="1" t="s">
        <v>1238</v>
      </c>
      <c r="K3777" s="1" t="s">
        <v>50</v>
      </c>
      <c r="L3777" s="1">
        <v>33180</v>
      </c>
      <c r="M3777" s="1" t="s">
        <v>28</v>
      </c>
      <c r="N3777" s="1" t="s">
        <v>2677</v>
      </c>
      <c r="O3777" s="1" t="s">
        <v>43</v>
      </c>
      <c r="P3777" s="1" t="s">
        <v>84</v>
      </c>
      <c r="Q3777" s="1" t="s">
        <v>2678</v>
      </c>
      <c r="R3777" s="1">
        <v>10.368000000000002</v>
      </c>
      <c r="S3777" s="1">
        <v>2</v>
      </c>
      <c r="T3777" s="1">
        <v>0.2</v>
      </c>
      <c r="U3777" s="1">
        <v>3.6288</v>
      </c>
    </row>
    <row r="3778" spans="1:21" x14ac:dyDescent="0.3">
      <c r="A3778" s="1">
        <v>3777</v>
      </c>
      <c r="B3778" t="s">
        <v>7973</v>
      </c>
      <c r="C3778" s="2">
        <v>42471</v>
      </c>
      <c r="D3778" s="2">
        <v>42473</v>
      </c>
      <c r="E3778" s="1" t="s">
        <v>21</v>
      </c>
      <c r="F3778" s="1" t="s">
        <v>1944</v>
      </c>
      <c r="G3778" s="1" t="s">
        <v>1945</v>
      </c>
      <c r="H3778" s="1" t="s">
        <v>24</v>
      </c>
      <c r="I3778" s="1" t="s">
        <v>25</v>
      </c>
      <c r="J3778" s="1" t="s">
        <v>1238</v>
      </c>
      <c r="K3778" s="1" t="s">
        <v>50</v>
      </c>
      <c r="L3778" s="1">
        <v>33180</v>
      </c>
      <c r="M3778" s="1" t="s">
        <v>28</v>
      </c>
      <c r="N3778" s="1" t="s">
        <v>5061</v>
      </c>
      <c r="O3778" s="1" t="s">
        <v>66</v>
      </c>
      <c r="P3778" s="1" t="s">
        <v>146</v>
      </c>
      <c r="Q3778" s="1" t="s">
        <v>5062</v>
      </c>
      <c r="R3778" s="1">
        <v>335.94400000000002</v>
      </c>
      <c r="S3778" s="1">
        <v>7</v>
      </c>
      <c r="T3778" s="1">
        <v>0.2</v>
      </c>
      <c r="U3778" s="1">
        <v>41.992999999999995</v>
      </c>
    </row>
    <row r="3779" spans="1:21" x14ac:dyDescent="0.3">
      <c r="A3779" s="1">
        <v>3778</v>
      </c>
      <c r="B3779" t="s">
        <v>7974</v>
      </c>
      <c r="C3779" s="2">
        <v>42858</v>
      </c>
      <c r="D3779" s="2">
        <v>42863</v>
      </c>
      <c r="E3779" s="1" t="s">
        <v>46</v>
      </c>
      <c r="F3779" s="1" t="s">
        <v>4704</v>
      </c>
      <c r="G3779" s="1" t="s">
        <v>4705</v>
      </c>
      <c r="H3779" s="1" t="s">
        <v>94</v>
      </c>
      <c r="I3779" s="1" t="s">
        <v>25</v>
      </c>
      <c r="J3779" s="1" t="s">
        <v>5063</v>
      </c>
      <c r="K3779" s="1" t="s">
        <v>40</v>
      </c>
      <c r="L3779" s="1">
        <v>91911</v>
      </c>
      <c r="M3779" s="1" t="s">
        <v>41</v>
      </c>
      <c r="N3779" s="1" t="s">
        <v>4243</v>
      </c>
      <c r="O3779" s="1" t="s">
        <v>30</v>
      </c>
      <c r="P3779" s="1" t="s">
        <v>60</v>
      </c>
      <c r="Q3779" s="1" t="s">
        <v>4244</v>
      </c>
      <c r="R3779" s="1">
        <v>665.88</v>
      </c>
      <c r="S3779" s="1">
        <v>6</v>
      </c>
      <c r="T3779" s="1">
        <v>0</v>
      </c>
      <c r="U3779" s="1">
        <v>106.54079999999999</v>
      </c>
    </row>
    <row r="3780" spans="1:21" x14ac:dyDescent="0.3">
      <c r="A3780" s="1">
        <v>3779</v>
      </c>
      <c r="B3780" t="s">
        <v>7975</v>
      </c>
      <c r="C3780" s="2">
        <v>43799</v>
      </c>
      <c r="D3780" s="2">
        <v>43801</v>
      </c>
      <c r="E3780" s="1" t="s">
        <v>21</v>
      </c>
      <c r="F3780" s="1" t="s">
        <v>376</v>
      </c>
      <c r="G3780" s="1" t="s">
        <v>377</v>
      </c>
      <c r="H3780" s="1" t="s">
        <v>94</v>
      </c>
      <c r="I3780" s="1" t="s">
        <v>25</v>
      </c>
      <c r="J3780" s="1" t="s">
        <v>1238</v>
      </c>
      <c r="K3780" s="1" t="s">
        <v>50</v>
      </c>
      <c r="L3780" s="1">
        <v>33180</v>
      </c>
      <c r="M3780" s="1" t="s">
        <v>28</v>
      </c>
      <c r="N3780" s="1" t="s">
        <v>3217</v>
      </c>
      <c r="O3780" s="1" t="s">
        <v>66</v>
      </c>
      <c r="P3780" s="1" t="s">
        <v>67</v>
      </c>
      <c r="Q3780" s="1" t="s">
        <v>3218</v>
      </c>
      <c r="R3780" s="1">
        <v>71.975999999999999</v>
      </c>
      <c r="S3780" s="1">
        <v>3</v>
      </c>
      <c r="T3780" s="1">
        <v>0.2</v>
      </c>
      <c r="U3780" s="1">
        <v>8.9969999999999892</v>
      </c>
    </row>
    <row r="3781" spans="1:21" x14ac:dyDescent="0.3">
      <c r="A3781" s="1">
        <v>3780</v>
      </c>
      <c r="B3781" t="s">
        <v>7976</v>
      </c>
      <c r="C3781" s="2">
        <v>43512</v>
      </c>
      <c r="D3781" s="2">
        <v>43516</v>
      </c>
      <c r="E3781" s="1" t="s">
        <v>46</v>
      </c>
      <c r="F3781" s="1" t="s">
        <v>1236</v>
      </c>
      <c r="G3781" s="1" t="s">
        <v>1237</v>
      </c>
      <c r="H3781" s="1" t="s">
        <v>24</v>
      </c>
      <c r="I3781" s="1" t="s">
        <v>25</v>
      </c>
      <c r="J3781" s="1" t="s">
        <v>239</v>
      </c>
      <c r="K3781" s="1" t="s">
        <v>240</v>
      </c>
      <c r="L3781" s="1">
        <v>10035</v>
      </c>
      <c r="M3781" s="1" t="s">
        <v>135</v>
      </c>
      <c r="N3781" s="1" t="s">
        <v>1425</v>
      </c>
      <c r="O3781" s="1" t="s">
        <v>43</v>
      </c>
      <c r="P3781" s="1" t="s">
        <v>84</v>
      </c>
      <c r="Q3781" s="1" t="s">
        <v>1426</v>
      </c>
      <c r="R3781" s="1">
        <v>37.94</v>
      </c>
      <c r="S3781" s="1">
        <v>2</v>
      </c>
      <c r="T3781" s="1">
        <v>0</v>
      </c>
      <c r="U3781" s="1">
        <v>18.211199999999998</v>
      </c>
    </row>
    <row r="3782" spans="1:21" x14ac:dyDescent="0.3">
      <c r="A3782" s="1">
        <v>3781</v>
      </c>
      <c r="B3782" t="s">
        <v>7977</v>
      </c>
      <c r="C3782" s="2">
        <v>42690</v>
      </c>
      <c r="D3782" s="2">
        <v>42694</v>
      </c>
      <c r="E3782" s="1" t="s">
        <v>46</v>
      </c>
      <c r="F3782" s="1" t="s">
        <v>3921</v>
      </c>
      <c r="G3782" s="1" t="s">
        <v>3922</v>
      </c>
      <c r="H3782" s="1" t="s">
        <v>94</v>
      </c>
      <c r="I3782" s="1" t="s">
        <v>25</v>
      </c>
      <c r="J3782" s="1" t="s">
        <v>5064</v>
      </c>
      <c r="K3782" s="1" t="s">
        <v>3668</v>
      </c>
      <c r="L3782" s="1">
        <v>66502</v>
      </c>
      <c r="M3782" s="1" t="s">
        <v>97</v>
      </c>
      <c r="N3782" s="1" t="s">
        <v>3493</v>
      </c>
      <c r="O3782" s="1" t="s">
        <v>66</v>
      </c>
      <c r="P3782" s="1" t="s">
        <v>67</v>
      </c>
      <c r="Q3782" s="1" t="s">
        <v>3494</v>
      </c>
      <c r="R3782" s="1">
        <v>273.95999999999998</v>
      </c>
      <c r="S3782" s="1">
        <v>2</v>
      </c>
      <c r="T3782" s="1">
        <v>0</v>
      </c>
      <c r="U3782" s="1">
        <v>10.958399999999983</v>
      </c>
    </row>
    <row r="3783" spans="1:21" x14ac:dyDescent="0.3">
      <c r="A3783" s="1">
        <v>3782</v>
      </c>
      <c r="B3783" t="s">
        <v>7978</v>
      </c>
      <c r="C3783" s="2">
        <v>42925</v>
      </c>
      <c r="D3783" s="2">
        <v>42930</v>
      </c>
      <c r="E3783" s="1" t="s">
        <v>21</v>
      </c>
      <c r="F3783" s="1" t="s">
        <v>3028</v>
      </c>
      <c r="G3783" s="1" t="s">
        <v>3029</v>
      </c>
      <c r="H3783" s="1" t="s">
        <v>24</v>
      </c>
      <c r="I3783" s="1" t="s">
        <v>25</v>
      </c>
      <c r="J3783" s="1" t="s">
        <v>133</v>
      </c>
      <c r="K3783" s="1" t="s">
        <v>134</v>
      </c>
      <c r="L3783" s="1">
        <v>19120</v>
      </c>
      <c r="M3783" s="1" t="s">
        <v>135</v>
      </c>
      <c r="N3783" s="1" t="s">
        <v>4280</v>
      </c>
      <c r="O3783" s="1" t="s">
        <v>66</v>
      </c>
      <c r="P3783" s="1" t="s">
        <v>67</v>
      </c>
      <c r="Q3783" s="1" t="s">
        <v>4281</v>
      </c>
      <c r="R3783" s="1">
        <v>269.98199999999997</v>
      </c>
      <c r="S3783" s="1">
        <v>3</v>
      </c>
      <c r="T3783" s="1">
        <v>0.4</v>
      </c>
      <c r="U3783" s="1">
        <v>40.497299999999996</v>
      </c>
    </row>
    <row r="3784" spans="1:21" x14ac:dyDescent="0.3">
      <c r="A3784" s="1">
        <v>3783</v>
      </c>
      <c r="B3784" t="s">
        <v>7979</v>
      </c>
      <c r="C3784" s="2">
        <v>43782</v>
      </c>
      <c r="D3784" s="2">
        <v>43785</v>
      </c>
      <c r="E3784" s="1" t="s">
        <v>21</v>
      </c>
      <c r="F3784" s="1" t="s">
        <v>3053</v>
      </c>
      <c r="G3784" s="1" t="s">
        <v>3054</v>
      </c>
      <c r="H3784" s="1" t="s">
        <v>24</v>
      </c>
      <c r="I3784" s="1" t="s">
        <v>25</v>
      </c>
      <c r="J3784" s="1" t="s">
        <v>299</v>
      </c>
      <c r="K3784" s="1" t="s">
        <v>300</v>
      </c>
      <c r="L3784" s="1">
        <v>38109</v>
      </c>
      <c r="M3784" s="1" t="s">
        <v>28</v>
      </c>
      <c r="N3784" s="1" t="s">
        <v>3579</v>
      </c>
      <c r="O3784" s="1" t="s">
        <v>43</v>
      </c>
      <c r="P3784" s="1" t="s">
        <v>84</v>
      </c>
      <c r="Q3784" s="1" t="s">
        <v>3580</v>
      </c>
      <c r="R3784" s="1">
        <v>8.9039999999999999</v>
      </c>
      <c r="S3784" s="1">
        <v>3</v>
      </c>
      <c r="T3784" s="1">
        <v>0.2</v>
      </c>
      <c r="U3784" s="1">
        <v>3.3389999999999995</v>
      </c>
    </row>
    <row r="3785" spans="1:21" x14ac:dyDescent="0.3">
      <c r="A3785" s="1">
        <v>3784</v>
      </c>
      <c r="B3785" t="s">
        <v>7979</v>
      </c>
      <c r="C3785" s="2">
        <v>43782</v>
      </c>
      <c r="D3785" s="2">
        <v>43785</v>
      </c>
      <c r="E3785" s="1" t="s">
        <v>21</v>
      </c>
      <c r="F3785" s="1" t="s">
        <v>3053</v>
      </c>
      <c r="G3785" s="1" t="s">
        <v>3054</v>
      </c>
      <c r="H3785" s="1" t="s">
        <v>24</v>
      </c>
      <c r="I3785" s="1" t="s">
        <v>25</v>
      </c>
      <c r="J3785" s="1" t="s">
        <v>299</v>
      </c>
      <c r="K3785" s="1" t="s">
        <v>300</v>
      </c>
      <c r="L3785" s="1">
        <v>38109</v>
      </c>
      <c r="M3785" s="1" t="s">
        <v>28</v>
      </c>
      <c r="N3785" s="1" t="s">
        <v>2929</v>
      </c>
      <c r="O3785" s="1" t="s">
        <v>43</v>
      </c>
      <c r="P3785" s="1" t="s">
        <v>55</v>
      </c>
      <c r="Q3785" s="1" t="s">
        <v>2930</v>
      </c>
      <c r="R3785" s="1">
        <v>720.06400000000008</v>
      </c>
      <c r="S3785" s="1">
        <v>4</v>
      </c>
      <c r="T3785" s="1">
        <v>0.2</v>
      </c>
      <c r="U3785" s="1">
        <v>-63.005600000000015</v>
      </c>
    </row>
    <row r="3786" spans="1:21" x14ac:dyDescent="0.3">
      <c r="A3786" s="1">
        <v>3785</v>
      </c>
      <c r="B3786" t="s">
        <v>7980</v>
      </c>
      <c r="C3786" s="2">
        <v>43677</v>
      </c>
      <c r="D3786" s="2">
        <v>43681</v>
      </c>
      <c r="E3786" s="1" t="s">
        <v>46</v>
      </c>
      <c r="F3786" s="1" t="s">
        <v>1858</v>
      </c>
      <c r="G3786" s="1" t="s">
        <v>1859</v>
      </c>
      <c r="H3786" s="1" t="s">
        <v>94</v>
      </c>
      <c r="I3786" s="1" t="s">
        <v>25</v>
      </c>
      <c r="J3786" s="1" t="s">
        <v>49</v>
      </c>
      <c r="K3786" s="1" t="s">
        <v>50</v>
      </c>
      <c r="L3786" s="1">
        <v>33311</v>
      </c>
      <c r="M3786" s="1" t="s">
        <v>28</v>
      </c>
      <c r="N3786" s="1" t="s">
        <v>3605</v>
      </c>
      <c r="O3786" s="1" t="s">
        <v>66</v>
      </c>
      <c r="P3786" s="1" t="s">
        <v>146</v>
      </c>
      <c r="Q3786" s="1" t="s">
        <v>3606</v>
      </c>
      <c r="R3786" s="1">
        <v>41.424000000000007</v>
      </c>
      <c r="S3786" s="1">
        <v>2</v>
      </c>
      <c r="T3786" s="1">
        <v>0.2</v>
      </c>
      <c r="U3786" s="1">
        <v>8.2847999999999971</v>
      </c>
    </row>
    <row r="3787" spans="1:21" x14ac:dyDescent="0.3">
      <c r="A3787" s="1">
        <v>3786</v>
      </c>
      <c r="B3787" t="s">
        <v>7981</v>
      </c>
      <c r="C3787" s="2">
        <v>43825</v>
      </c>
      <c r="D3787" s="2">
        <v>43829</v>
      </c>
      <c r="E3787" s="1" t="s">
        <v>46</v>
      </c>
      <c r="F3787" s="1" t="s">
        <v>2999</v>
      </c>
      <c r="G3787" s="1" t="s">
        <v>3000</v>
      </c>
      <c r="H3787" s="1" t="s">
        <v>94</v>
      </c>
      <c r="I3787" s="1" t="s">
        <v>25</v>
      </c>
      <c r="J3787" s="1" t="s">
        <v>439</v>
      </c>
      <c r="K3787" s="1" t="s">
        <v>440</v>
      </c>
      <c r="L3787" s="1">
        <v>43229</v>
      </c>
      <c r="M3787" s="1" t="s">
        <v>135</v>
      </c>
      <c r="N3787" s="1" t="s">
        <v>5065</v>
      </c>
      <c r="O3787" s="1" t="s">
        <v>43</v>
      </c>
      <c r="P3787" s="1" t="s">
        <v>70</v>
      </c>
      <c r="Q3787" s="1" t="s">
        <v>5066</v>
      </c>
      <c r="R3787" s="1">
        <v>3.1320000000000001</v>
      </c>
      <c r="S3787" s="1">
        <v>2</v>
      </c>
      <c r="T3787" s="1">
        <v>0.7</v>
      </c>
      <c r="U3787" s="1">
        <v>-2.6099999999999994</v>
      </c>
    </row>
    <row r="3788" spans="1:21" x14ac:dyDescent="0.3">
      <c r="A3788" s="1">
        <v>3787</v>
      </c>
      <c r="B3788" t="s">
        <v>7982</v>
      </c>
      <c r="C3788" s="2">
        <v>43404</v>
      </c>
      <c r="D3788" s="2">
        <v>43408</v>
      </c>
      <c r="E3788" s="1" t="s">
        <v>46</v>
      </c>
      <c r="F3788" s="1" t="s">
        <v>514</v>
      </c>
      <c r="G3788" s="1" t="s">
        <v>515</v>
      </c>
      <c r="H3788" s="1" t="s">
        <v>38</v>
      </c>
      <c r="I3788" s="1" t="s">
        <v>25</v>
      </c>
      <c r="J3788" s="1" t="s">
        <v>39</v>
      </c>
      <c r="K3788" s="1" t="s">
        <v>40</v>
      </c>
      <c r="L3788" s="1">
        <v>90045</v>
      </c>
      <c r="M3788" s="1" t="s">
        <v>41</v>
      </c>
      <c r="N3788" s="1" t="s">
        <v>4657</v>
      </c>
      <c r="O3788" s="1" t="s">
        <v>43</v>
      </c>
      <c r="P3788" s="1" t="s">
        <v>55</v>
      </c>
      <c r="Q3788" s="1" t="s">
        <v>4658</v>
      </c>
      <c r="R3788" s="1">
        <v>1085.42</v>
      </c>
      <c r="S3788" s="1">
        <v>7</v>
      </c>
      <c r="T3788" s="1">
        <v>0</v>
      </c>
      <c r="U3788" s="1">
        <v>282.20920000000001</v>
      </c>
    </row>
    <row r="3789" spans="1:21" x14ac:dyDescent="0.3">
      <c r="A3789" s="1">
        <v>3788</v>
      </c>
      <c r="B3789" t="s">
        <v>7983</v>
      </c>
      <c r="C3789" s="2">
        <v>43347</v>
      </c>
      <c r="D3789" s="2">
        <v>43352</v>
      </c>
      <c r="E3789" s="1" t="s">
        <v>46</v>
      </c>
      <c r="F3789" s="1" t="s">
        <v>4056</v>
      </c>
      <c r="G3789" s="1" t="s">
        <v>4057</v>
      </c>
      <c r="H3789" s="1" t="s">
        <v>24</v>
      </c>
      <c r="I3789" s="1" t="s">
        <v>25</v>
      </c>
      <c r="J3789" s="1" t="s">
        <v>167</v>
      </c>
      <c r="K3789" s="1" t="s">
        <v>96</v>
      </c>
      <c r="L3789" s="1">
        <v>77041</v>
      </c>
      <c r="M3789" s="1" t="s">
        <v>97</v>
      </c>
      <c r="N3789" s="1" t="s">
        <v>988</v>
      </c>
      <c r="O3789" s="1" t="s">
        <v>43</v>
      </c>
      <c r="P3789" s="1" t="s">
        <v>63</v>
      </c>
      <c r="Q3789" s="1" t="s">
        <v>989</v>
      </c>
      <c r="R3789" s="1">
        <v>3.9119999999999999</v>
      </c>
      <c r="S3789" s="1">
        <v>1</v>
      </c>
      <c r="T3789" s="1">
        <v>0.2</v>
      </c>
      <c r="U3789" s="1">
        <v>1.0269000000000001</v>
      </c>
    </row>
    <row r="3790" spans="1:21" x14ac:dyDescent="0.3">
      <c r="A3790" s="1">
        <v>3789</v>
      </c>
      <c r="B3790" t="s">
        <v>7983</v>
      </c>
      <c r="C3790" s="2">
        <v>43347</v>
      </c>
      <c r="D3790" s="2">
        <v>43352</v>
      </c>
      <c r="E3790" s="1" t="s">
        <v>46</v>
      </c>
      <c r="F3790" s="1" t="s">
        <v>4056</v>
      </c>
      <c r="G3790" s="1" t="s">
        <v>4057</v>
      </c>
      <c r="H3790" s="1" t="s">
        <v>24</v>
      </c>
      <c r="I3790" s="1" t="s">
        <v>25</v>
      </c>
      <c r="J3790" s="1" t="s">
        <v>167</v>
      </c>
      <c r="K3790" s="1" t="s">
        <v>96</v>
      </c>
      <c r="L3790" s="1">
        <v>77041</v>
      </c>
      <c r="M3790" s="1" t="s">
        <v>97</v>
      </c>
      <c r="N3790" s="1" t="s">
        <v>3453</v>
      </c>
      <c r="O3790" s="1" t="s">
        <v>43</v>
      </c>
      <c r="P3790" s="1" t="s">
        <v>63</v>
      </c>
      <c r="Q3790" s="1" t="s">
        <v>3454</v>
      </c>
      <c r="R3790" s="1">
        <v>62.376000000000005</v>
      </c>
      <c r="S3790" s="1">
        <v>3</v>
      </c>
      <c r="T3790" s="1">
        <v>0.2</v>
      </c>
      <c r="U3790" s="1">
        <v>7.0172999999999952</v>
      </c>
    </row>
    <row r="3791" spans="1:21" x14ac:dyDescent="0.3">
      <c r="A3791" s="1">
        <v>3790</v>
      </c>
      <c r="B3791" t="s">
        <v>7984</v>
      </c>
      <c r="C3791" s="2">
        <v>43207</v>
      </c>
      <c r="D3791" s="2">
        <v>43211</v>
      </c>
      <c r="E3791" s="1" t="s">
        <v>46</v>
      </c>
      <c r="F3791" s="1" t="s">
        <v>4751</v>
      </c>
      <c r="G3791" s="1" t="s">
        <v>4752</v>
      </c>
      <c r="H3791" s="1" t="s">
        <v>94</v>
      </c>
      <c r="I3791" s="1" t="s">
        <v>25</v>
      </c>
      <c r="J3791" s="1" t="s">
        <v>2156</v>
      </c>
      <c r="K3791" s="1" t="s">
        <v>126</v>
      </c>
      <c r="L3791" s="1">
        <v>68104</v>
      </c>
      <c r="M3791" s="1" t="s">
        <v>97</v>
      </c>
      <c r="N3791" s="1" t="s">
        <v>735</v>
      </c>
      <c r="O3791" s="1" t="s">
        <v>43</v>
      </c>
      <c r="P3791" s="1" t="s">
        <v>242</v>
      </c>
      <c r="Q3791" s="1" t="s">
        <v>736</v>
      </c>
      <c r="R3791" s="1">
        <v>29.049999999999997</v>
      </c>
      <c r="S3791" s="1">
        <v>5</v>
      </c>
      <c r="T3791" s="1">
        <v>0</v>
      </c>
      <c r="U3791" s="1">
        <v>9.0054999999999996</v>
      </c>
    </row>
    <row r="3792" spans="1:21" x14ac:dyDescent="0.3">
      <c r="A3792" s="1">
        <v>3791</v>
      </c>
      <c r="B3792" t="s">
        <v>7985</v>
      </c>
      <c r="C3792" s="2">
        <v>42556</v>
      </c>
      <c r="D3792" s="2">
        <v>42562</v>
      </c>
      <c r="E3792" s="1" t="s">
        <v>46</v>
      </c>
      <c r="F3792" s="1" t="s">
        <v>3440</v>
      </c>
      <c r="G3792" s="1" t="s">
        <v>3441</v>
      </c>
      <c r="H3792" s="1" t="s">
        <v>94</v>
      </c>
      <c r="I3792" s="1" t="s">
        <v>25</v>
      </c>
      <c r="J3792" s="1" t="s">
        <v>39</v>
      </c>
      <c r="K3792" s="1" t="s">
        <v>40</v>
      </c>
      <c r="L3792" s="1">
        <v>90004</v>
      </c>
      <c r="M3792" s="1" t="s">
        <v>41</v>
      </c>
      <c r="N3792" s="1" t="s">
        <v>1494</v>
      </c>
      <c r="O3792" s="1" t="s">
        <v>43</v>
      </c>
      <c r="P3792" s="1" t="s">
        <v>70</v>
      </c>
      <c r="Q3792" s="1" t="s">
        <v>1495</v>
      </c>
      <c r="R3792" s="1">
        <v>180.96000000000004</v>
      </c>
      <c r="S3792" s="1">
        <v>6</v>
      </c>
      <c r="T3792" s="1">
        <v>0.2</v>
      </c>
      <c r="U3792" s="1">
        <v>67.86</v>
      </c>
    </row>
    <row r="3793" spans="1:21" x14ac:dyDescent="0.3">
      <c r="A3793" s="1">
        <v>3792</v>
      </c>
      <c r="B3793" t="s">
        <v>7986</v>
      </c>
      <c r="C3793" s="2">
        <v>42793</v>
      </c>
      <c r="D3793" s="2">
        <v>42794</v>
      </c>
      <c r="E3793" s="1" t="s">
        <v>170</v>
      </c>
      <c r="F3793" s="1" t="s">
        <v>2668</v>
      </c>
      <c r="G3793" s="1" t="s">
        <v>2669</v>
      </c>
      <c r="H3793" s="1" t="s">
        <v>38</v>
      </c>
      <c r="I3793" s="1" t="s">
        <v>25</v>
      </c>
      <c r="J3793" s="1" t="s">
        <v>5067</v>
      </c>
      <c r="K3793" s="1" t="s">
        <v>134</v>
      </c>
      <c r="L3793" s="1">
        <v>16602</v>
      </c>
      <c r="M3793" s="1" t="s">
        <v>135</v>
      </c>
      <c r="N3793" s="1" t="s">
        <v>698</v>
      </c>
      <c r="O3793" s="1" t="s">
        <v>43</v>
      </c>
      <c r="P3793" s="1" t="s">
        <v>70</v>
      </c>
      <c r="Q3793" s="1" t="s">
        <v>699</v>
      </c>
      <c r="R3793" s="1">
        <v>4.4190000000000005</v>
      </c>
      <c r="S3793" s="1">
        <v>3</v>
      </c>
      <c r="T3793" s="1">
        <v>0.7</v>
      </c>
      <c r="U3793" s="1">
        <v>-3.3879000000000001</v>
      </c>
    </row>
    <row r="3794" spans="1:21" x14ac:dyDescent="0.3">
      <c r="A3794" s="1">
        <v>3793</v>
      </c>
      <c r="B3794" t="s">
        <v>7986</v>
      </c>
      <c r="C3794" s="2">
        <v>42793</v>
      </c>
      <c r="D3794" s="2">
        <v>42794</v>
      </c>
      <c r="E3794" s="1" t="s">
        <v>170</v>
      </c>
      <c r="F3794" s="1" t="s">
        <v>2668</v>
      </c>
      <c r="G3794" s="1" t="s">
        <v>2669</v>
      </c>
      <c r="H3794" s="1" t="s">
        <v>38</v>
      </c>
      <c r="I3794" s="1" t="s">
        <v>25</v>
      </c>
      <c r="J3794" s="1" t="s">
        <v>5067</v>
      </c>
      <c r="K3794" s="1" t="s">
        <v>134</v>
      </c>
      <c r="L3794" s="1">
        <v>16602</v>
      </c>
      <c r="M3794" s="1" t="s">
        <v>135</v>
      </c>
      <c r="N3794" s="1" t="s">
        <v>3897</v>
      </c>
      <c r="O3794" s="1" t="s">
        <v>43</v>
      </c>
      <c r="P3794" s="1" t="s">
        <v>63</v>
      </c>
      <c r="Q3794" s="1" t="s">
        <v>3898</v>
      </c>
      <c r="R3794" s="1">
        <v>16.032</v>
      </c>
      <c r="S3794" s="1">
        <v>6</v>
      </c>
      <c r="T3794" s="1">
        <v>0.2</v>
      </c>
      <c r="U3794" s="1">
        <v>2.2043999999999979</v>
      </c>
    </row>
    <row r="3795" spans="1:21" x14ac:dyDescent="0.3">
      <c r="A3795" s="1">
        <v>3794</v>
      </c>
      <c r="B3795" t="s">
        <v>7987</v>
      </c>
      <c r="C3795" s="2">
        <v>43066</v>
      </c>
      <c r="D3795" s="2">
        <v>43070</v>
      </c>
      <c r="E3795" s="1" t="s">
        <v>46</v>
      </c>
      <c r="F3795" s="1" t="s">
        <v>1429</v>
      </c>
      <c r="G3795" s="1" t="s">
        <v>1430</v>
      </c>
      <c r="H3795" s="1" t="s">
        <v>24</v>
      </c>
      <c r="I3795" s="1" t="s">
        <v>25</v>
      </c>
      <c r="J3795" s="1" t="s">
        <v>239</v>
      </c>
      <c r="K3795" s="1" t="s">
        <v>240</v>
      </c>
      <c r="L3795" s="1">
        <v>10024</v>
      </c>
      <c r="M3795" s="1" t="s">
        <v>135</v>
      </c>
      <c r="N3795" s="1" t="s">
        <v>3467</v>
      </c>
      <c r="O3795" s="1" t="s">
        <v>43</v>
      </c>
      <c r="P3795" s="1" t="s">
        <v>63</v>
      </c>
      <c r="Q3795" s="1" t="s">
        <v>3468</v>
      </c>
      <c r="R3795" s="1">
        <v>29.79</v>
      </c>
      <c r="S3795" s="1">
        <v>3</v>
      </c>
      <c r="T3795" s="1">
        <v>0</v>
      </c>
      <c r="U3795" s="1">
        <v>12.511800000000001</v>
      </c>
    </row>
    <row r="3796" spans="1:21" x14ac:dyDescent="0.3">
      <c r="A3796" s="1">
        <v>3795</v>
      </c>
      <c r="B3796" t="s">
        <v>7988</v>
      </c>
      <c r="C3796" s="2">
        <v>42396</v>
      </c>
      <c r="D3796" s="2">
        <v>42402</v>
      </c>
      <c r="E3796" s="1" t="s">
        <v>46</v>
      </c>
      <c r="F3796" s="1" t="s">
        <v>5068</v>
      </c>
      <c r="G3796" s="1" t="s">
        <v>5069</v>
      </c>
      <c r="H3796" s="1" t="s">
        <v>24</v>
      </c>
      <c r="I3796" s="1" t="s">
        <v>25</v>
      </c>
      <c r="J3796" s="1" t="s">
        <v>833</v>
      </c>
      <c r="K3796" s="1" t="s">
        <v>40</v>
      </c>
      <c r="L3796" s="1">
        <v>92037</v>
      </c>
      <c r="M3796" s="1" t="s">
        <v>41</v>
      </c>
      <c r="N3796" s="1" t="s">
        <v>4111</v>
      </c>
      <c r="O3796" s="1" t="s">
        <v>43</v>
      </c>
      <c r="P3796" s="1" t="s">
        <v>55</v>
      </c>
      <c r="Q3796" s="1" t="s">
        <v>4112</v>
      </c>
      <c r="R3796" s="1">
        <v>57.23</v>
      </c>
      <c r="S3796" s="1">
        <v>1</v>
      </c>
      <c r="T3796" s="1">
        <v>0</v>
      </c>
      <c r="U3796" s="1">
        <v>14.307499999999997</v>
      </c>
    </row>
    <row r="3797" spans="1:21" x14ac:dyDescent="0.3">
      <c r="A3797" s="1">
        <v>3796</v>
      </c>
      <c r="B3797" t="s">
        <v>7988</v>
      </c>
      <c r="C3797" s="2">
        <v>42396</v>
      </c>
      <c r="D3797" s="2">
        <v>42402</v>
      </c>
      <c r="E3797" s="1" t="s">
        <v>46</v>
      </c>
      <c r="F3797" s="1" t="s">
        <v>5068</v>
      </c>
      <c r="G3797" s="1" t="s">
        <v>5069</v>
      </c>
      <c r="H3797" s="1" t="s">
        <v>24</v>
      </c>
      <c r="I3797" s="1" t="s">
        <v>25</v>
      </c>
      <c r="J3797" s="1" t="s">
        <v>833</v>
      </c>
      <c r="K3797" s="1" t="s">
        <v>40</v>
      </c>
      <c r="L3797" s="1">
        <v>92037</v>
      </c>
      <c r="M3797" s="1" t="s">
        <v>41</v>
      </c>
      <c r="N3797" s="1" t="s">
        <v>5070</v>
      </c>
      <c r="O3797" s="1" t="s">
        <v>30</v>
      </c>
      <c r="P3797" s="1" t="s">
        <v>52</v>
      </c>
      <c r="Q3797" s="1" t="s">
        <v>5071</v>
      </c>
      <c r="R3797" s="1">
        <v>333</v>
      </c>
      <c r="S3797" s="1">
        <v>3</v>
      </c>
      <c r="T3797" s="1">
        <v>0.2</v>
      </c>
      <c r="U3797" s="1">
        <v>-16.649999999999991</v>
      </c>
    </row>
    <row r="3798" spans="1:21" x14ac:dyDescent="0.3">
      <c r="A3798" s="1">
        <v>3797</v>
      </c>
      <c r="B3798" t="s">
        <v>7988</v>
      </c>
      <c r="C3798" s="2">
        <v>42396</v>
      </c>
      <c r="D3798" s="2">
        <v>42402</v>
      </c>
      <c r="E3798" s="1" t="s">
        <v>46</v>
      </c>
      <c r="F3798" s="1" t="s">
        <v>5068</v>
      </c>
      <c r="G3798" s="1" t="s">
        <v>5069</v>
      </c>
      <c r="H3798" s="1" t="s">
        <v>24</v>
      </c>
      <c r="I3798" s="1" t="s">
        <v>25</v>
      </c>
      <c r="J3798" s="1" t="s">
        <v>833</v>
      </c>
      <c r="K3798" s="1" t="s">
        <v>40</v>
      </c>
      <c r="L3798" s="1">
        <v>92037</v>
      </c>
      <c r="M3798" s="1" t="s">
        <v>41</v>
      </c>
      <c r="N3798" s="1" t="s">
        <v>5072</v>
      </c>
      <c r="O3798" s="1" t="s">
        <v>43</v>
      </c>
      <c r="P3798" s="1" t="s">
        <v>63</v>
      </c>
      <c r="Q3798" s="1" t="s">
        <v>5073</v>
      </c>
      <c r="R3798" s="1">
        <v>36.44</v>
      </c>
      <c r="S3798" s="1">
        <v>4</v>
      </c>
      <c r="T3798" s="1">
        <v>0</v>
      </c>
      <c r="U3798" s="1">
        <v>12.025199999999998</v>
      </c>
    </row>
    <row r="3799" spans="1:21" x14ac:dyDescent="0.3">
      <c r="A3799" s="1">
        <v>3798</v>
      </c>
      <c r="B3799" t="s">
        <v>7989</v>
      </c>
      <c r="C3799" s="2">
        <v>43731</v>
      </c>
      <c r="D3799" s="2">
        <v>43734</v>
      </c>
      <c r="E3799" s="1" t="s">
        <v>170</v>
      </c>
      <c r="F3799" s="1" t="s">
        <v>4524</v>
      </c>
      <c r="G3799" s="1" t="s">
        <v>4525</v>
      </c>
      <c r="H3799" s="1" t="s">
        <v>24</v>
      </c>
      <c r="I3799" s="1" t="s">
        <v>25</v>
      </c>
      <c r="J3799" s="1" t="s">
        <v>1238</v>
      </c>
      <c r="K3799" s="1" t="s">
        <v>50</v>
      </c>
      <c r="L3799" s="1">
        <v>33178</v>
      </c>
      <c r="M3799" s="1" t="s">
        <v>28</v>
      </c>
      <c r="N3799" s="1" t="s">
        <v>2180</v>
      </c>
      <c r="O3799" s="1" t="s">
        <v>43</v>
      </c>
      <c r="P3799" s="1" t="s">
        <v>84</v>
      </c>
      <c r="Q3799" s="1" t="s">
        <v>2181</v>
      </c>
      <c r="R3799" s="1">
        <v>251.64</v>
      </c>
      <c r="S3799" s="1">
        <v>3</v>
      </c>
      <c r="T3799" s="1">
        <v>0.2</v>
      </c>
      <c r="U3799" s="1">
        <v>88.073999999999984</v>
      </c>
    </row>
    <row r="3800" spans="1:21" x14ac:dyDescent="0.3">
      <c r="A3800" s="1">
        <v>3799</v>
      </c>
      <c r="B3800" t="s">
        <v>7990</v>
      </c>
      <c r="C3800" s="2">
        <v>43773</v>
      </c>
      <c r="D3800" s="2">
        <v>43774</v>
      </c>
      <c r="E3800" s="1" t="s">
        <v>170</v>
      </c>
      <c r="F3800" s="1" t="s">
        <v>945</v>
      </c>
      <c r="G3800" s="1" t="s">
        <v>946</v>
      </c>
      <c r="H3800" s="1" t="s">
        <v>38</v>
      </c>
      <c r="I3800" s="1" t="s">
        <v>25</v>
      </c>
      <c r="J3800" s="1" t="s">
        <v>3638</v>
      </c>
      <c r="K3800" s="1" t="s">
        <v>82</v>
      </c>
      <c r="L3800" s="1">
        <v>27405</v>
      </c>
      <c r="M3800" s="1" t="s">
        <v>28</v>
      </c>
      <c r="N3800" s="1" t="s">
        <v>1073</v>
      </c>
      <c r="O3800" s="1" t="s">
        <v>30</v>
      </c>
      <c r="P3800" s="1" t="s">
        <v>52</v>
      </c>
      <c r="Q3800" s="1" t="s">
        <v>1074</v>
      </c>
      <c r="R3800" s="1">
        <v>523.76400000000001</v>
      </c>
      <c r="S3800" s="1">
        <v>3</v>
      </c>
      <c r="T3800" s="1">
        <v>0.4</v>
      </c>
      <c r="U3800" s="1">
        <v>-192.04680000000008</v>
      </c>
    </row>
    <row r="3801" spans="1:21" x14ac:dyDescent="0.3">
      <c r="A3801" s="1">
        <v>3800</v>
      </c>
      <c r="B3801" t="s">
        <v>7990</v>
      </c>
      <c r="C3801" s="2">
        <v>43773</v>
      </c>
      <c r="D3801" s="2">
        <v>43774</v>
      </c>
      <c r="E3801" s="1" t="s">
        <v>170</v>
      </c>
      <c r="F3801" s="1" t="s">
        <v>945</v>
      </c>
      <c r="G3801" s="1" t="s">
        <v>946</v>
      </c>
      <c r="H3801" s="1" t="s">
        <v>38</v>
      </c>
      <c r="I3801" s="1" t="s">
        <v>25</v>
      </c>
      <c r="J3801" s="1" t="s">
        <v>3638</v>
      </c>
      <c r="K3801" s="1" t="s">
        <v>82</v>
      </c>
      <c r="L3801" s="1">
        <v>27405</v>
      </c>
      <c r="M3801" s="1" t="s">
        <v>28</v>
      </c>
      <c r="N3801" s="1" t="s">
        <v>3843</v>
      </c>
      <c r="O3801" s="1" t="s">
        <v>66</v>
      </c>
      <c r="P3801" s="1" t="s">
        <v>67</v>
      </c>
      <c r="Q3801" s="1" t="s">
        <v>3844</v>
      </c>
      <c r="R3801" s="1">
        <v>1359.96</v>
      </c>
      <c r="S3801" s="1">
        <v>5</v>
      </c>
      <c r="T3801" s="1">
        <v>0.2</v>
      </c>
      <c r="U3801" s="1">
        <v>118.99650000000003</v>
      </c>
    </row>
    <row r="3802" spans="1:21" x14ac:dyDescent="0.3">
      <c r="A3802" s="1">
        <v>3801</v>
      </c>
      <c r="B3802" t="s">
        <v>7991</v>
      </c>
      <c r="C3802" s="2">
        <v>43387</v>
      </c>
      <c r="D3802" s="2">
        <v>43393</v>
      </c>
      <c r="E3802" s="1" t="s">
        <v>46</v>
      </c>
      <c r="F3802" s="1" t="s">
        <v>5074</v>
      </c>
      <c r="G3802" s="1" t="s">
        <v>5075</v>
      </c>
      <c r="H3802" s="1" t="s">
        <v>24</v>
      </c>
      <c r="I3802" s="1" t="s">
        <v>25</v>
      </c>
      <c r="J3802" s="1" t="s">
        <v>1324</v>
      </c>
      <c r="K3802" s="1" t="s">
        <v>82</v>
      </c>
      <c r="L3802" s="1">
        <v>28540</v>
      </c>
      <c r="M3802" s="1" t="s">
        <v>28</v>
      </c>
      <c r="N3802" s="1" t="s">
        <v>5076</v>
      </c>
      <c r="O3802" s="1" t="s">
        <v>30</v>
      </c>
      <c r="P3802" s="1" t="s">
        <v>34</v>
      </c>
      <c r="Q3802" s="1" t="s">
        <v>5077</v>
      </c>
      <c r="R3802" s="1">
        <v>102.59200000000001</v>
      </c>
      <c r="S3802" s="1">
        <v>1</v>
      </c>
      <c r="T3802" s="1">
        <v>0.2</v>
      </c>
      <c r="U3802" s="1">
        <v>10.2592</v>
      </c>
    </row>
    <row r="3803" spans="1:21" x14ac:dyDescent="0.3">
      <c r="A3803" s="1">
        <v>3802</v>
      </c>
      <c r="B3803" t="s">
        <v>7991</v>
      </c>
      <c r="C3803" s="2">
        <v>43387</v>
      </c>
      <c r="D3803" s="2">
        <v>43393</v>
      </c>
      <c r="E3803" s="1" t="s">
        <v>46</v>
      </c>
      <c r="F3803" s="1" t="s">
        <v>5074</v>
      </c>
      <c r="G3803" s="1" t="s">
        <v>5075</v>
      </c>
      <c r="H3803" s="1" t="s">
        <v>24</v>
      </c>
      <c r="I3803" s="1" t="s">
        <v>25</v>
      </c>
      <c r="J3803" s="1" t="s">
        <v>1324</v>
      </c>
      <c r="K3803" s="1" t="s">
        <v>82</v>
      </c>
      <c r="L3803" s="1">
        <v>28540</v>
      </c>
      <c r="M3803" s="1" t="s">
        <v>28</v>
      </c>
      <c r="N3803" s="1" t="s">
        <v>2381</v>
      </c>
      <c r="O3803" s="1" t="s">
        <v>66</v>
      </c>
      <c r="P3803" s="1" t="s">
        <v>146</v>
      </c>
      <c r="Q3803" s="1" t="s">
        <v>2382</v>
      </c>
      <c r="R3803" s="1">
        <v>22.704000000000001</v>
      </c>
      <c r="S3803" s="1">
        <v>1</v>
      </c>
      <c r="T3803" s="1">
        <v>0.2</v>
      </c>
      <c r="U3803" s="1">
        <v>5.9597999999999995</v>
      </c>
    </row>
    <row r="3804" spans="1:21" x14ac:dyDescent="0.3">
      <c r="A3804" s="1">
        <v>3803</v>
      </c>
      <c r="B3804" t="s">
        <v>7991</v>
      </c>
      <c r="C3804" s="2">
        <v>43387</v>
      </c>
      <c r="D3804" s="2">
        <v>43393</v>
      </c>
      <c r="E3804" s="1" t="s">
        <v>46</v>
      </c>
      <c r="F3804" s="1" t="s">
        <v>5074</v>
      </c>
      <c r="G3804" s="1" t="s">
        <v>5075</v>
      </c>
      <c r="H3804" s="1" t="s">
        <v>24</v>
      </c>
      <c r="I3804" s="1" t="s">
        <v>25</v>
      </c>
      <c r="J3804" s="1" t="s">
        <v>1324</v>
      </c>
      <c r="K3804" s="1" t="s">
        <v>82</v>
      </c>
      <c r="L3804" s="1">
        <v>28540</v>
      </c>
      <c r="M3804" s="1" t="s">
        <v>28</v>
      </c>
      <c r="N3804" s="1" t="s">
        <v>4532</v>
      </c>
      <c r="O3804" s="1" t="s">
        <v>43</v>
      </c>
      <c r="P3804" s="1" t="s">
        <v>84</v>
      </c>
      <c r="Q3804" s="1" t="s">
        <v>4533</v>
      </c>
      <c r="R3804" s="1">
        <v>93.024000000000001</v>
      </c>
      <c r="S3804" s="1">
        <v>3</v>
      </c>
      <c r="T3804" s="1">
        <v>0.2</v>
      </c>
      <c r="U3804" s="1">
        <v>33.721199999999996</v>
      </c>
    </row>
    <row r="3805" spans="1:21" x14ac:dyDescent="0.3">
      <c r="A3805" s="1">
        <v>3804</v>
      </c>
      <c r="B3805" t="s">
        <v>7991</v>
      </c>
      <c r="C3805" s="2">
        <v>43387</v>
      </c>
      <c r="D3805" s="2">
        <v>43393</v>
      </c>
      <c r="E3805" s="1" t="s">
        <v>46</v>
      </c>
      <c r="F3805" s="1" t="s">
        <v>5074</v>
      </c>
      <c r="G3805" s="1" t="s">
        <v>5075</v>
      </c>
      <c r="H3805" s="1" t="s">
        <v>24</v>
      </c>
      <c r="I3805" s="1" t="s">
        <v>25</v>
      </c>
      <c r="J3805" s="1" t="s">
        <v>1324</v>
      </c>
      <c r="K3805" s="1" t="s">
        <v>82</v>
      </c>
      <c r="L3805" s="1">
        <v>28540</v>
      </c>
      <c r="M3805" s="1" t="s">
        <v>28</v>
      </c>
      <c r="N3805" s="1" t="s">
        <v>4641</v>
      </c>
      <c r="O3805" s="1" t="s">
        <v>43</v>
      </c>
      <c r="P3805" s="1" t="s">
        <v>512</v>
      </c>
      <c r="Q3805" s="1" t="s">
        <v>1133</v>
      </c>
      <c r="R3805" s="1">
        <v>12.768000000000001</v>
      </c>
      <c r="S3805" s="1">
        <v>2</v>
      </c>
      <c r="T3805" s="1">
        <v>0.2</v>
      </c>
      <c r="U3805" s="1">
        <v>1.436399999999999</v>
      </c>
    </row>
    <row r="3806" spans="1:21" x14ac:dyDescent="0.3">
      <c r="A3806" s="1">
        <v>3805</v>
      </c>
      <c r="B3806" t="s">
        <v>7991</v>
      </c>
      <c r="C3806" s="2">
        <v>43387</v>
      </c>
      <c r="D3806" s="2">
        <v>43393</v>
      </c>
      <c r="E3806" s="1" t="s">
        <v>46</v>
      </c>
      <c r="F3806" s="1" t="s">
        <v>5074</v>
      </c>
      <c r="G3806" s="1" t="s">
        <v>5075</v>
      </c>
      <c r="H3806" s="1" t="s">
        <v>24</v>
      </c>
      <c r="I3806" s="1" t="s">
        <v>25</v>
      </c>
      <c r="J3806" s="1" t="s">
        <v>1324</v>
      </c>
      <c r="K3806" s="1" t="s">
        <v>82</v>
      </c>
      <c r="L3806" s="1">
        <v>28540</v>
      </c>
      <c r="M3806" s="1" t="s">
        <v>28</v>
      </c>
      <c r="N3806" s="1" t="s">
        <v>1562</v>
      </c>
      <c r="O3806" s="1" t="s">
        <v>43</v>
      </c>
      <c r="P3806" s="1" t="s">
        <v>157</v>
      </c>
      <c r="Q3806" s="1" t="s">
        <v>1563</v>
      </c>
      <c r="R3806" s="1">
        <v>35.008000000000003</v>
      </c>
      <c r="S3806" s="1">
        <v>4</v>
      </c>
      <c r="T3806" s="1">
        <v>0.2</v>
      </c>
      <c r="U3806" s="1">
        <v>13.127999999999998</v>
      </c>
    </row>
    <row r="3807" spans="1:21" x14ac:dyDescent="0.3">
      <c r="A3807" s="1">
        <v>3806</v>
      </c>
      <c r="B3807" t="s">
        <v>7991</v>
      </c>
      <c r="C3807" s="2">
        <v>43387</v>
      </c>
      <c r="D3807" s="2">
        <v>43393</v>
      </c>
      <c r="E3807" s="1" t="s">
        <v>46</v>
      </c>
      <c r="F3807" s="1" t="s">
        <v>5074</v>
      </c>
      <c r="G3807" s="1" t="s">
        <v>5075</v>
      </c>
      <c r="H3807" s="1" t="s">
        <v>24</v>
      </c>
      <c r="I3807" s="1" t="s">
        <v>25</v>
      </c>
      <c r="J3807" s="1" t="s">
        <v>1324</v>
      </c>
      <c r="K3807" s="1" t="s">
        <v>82</v>
      </c>
      <c r="L3807" s="1">
        <v>28540</v>
      </c>
      <c r="M3807" s="1" t="s">
        <v>28</v>
      </c>
      <c r="N3807" s="1" t="s">
        <v>494</v>
      </c>
      <c r="O3807" s="1" t="s">
        <v>43</v>
      </c>
      <c r="P3807" s="1" t="s">
        <v>84</v>
      </c>
      <c r="Q3807" s="1" t="s">
        <v>495</v>
      </c>
      <c r="R3807" s="1">
        <v>39.152000000000001</v>
      </c>
      <c r="S3807" s="1">
        <v>1</v>
      </c>
      <c r="T3807" s="1">
        <v>0.2</v>
      </c>
      <c r="U3807" s="1">
        <v>14.681999999999999</v>
      </c>
    </row>
    <row r="3808" spans="1:21" x14ac:dyDescent="0.3">
      <c r="A3808" s="1">
        <v>3807</v>
      </c>
      <c r="B3808" t="s">
        <v>5988</v>
      </c>
      <c r="C3808" s="2">
        <v>43051</v>
      </c>
      <c r="D3808" s="2">
        <v>43058</v>
      </c>
      <c r="E3808" s="1" t="s">
        <v>46</v>
      </c>
      <c r="F3808" s="1" t="s">
        <v>4937</v>
      </c>
      <c r="G3808" s="1" t="s">
        <v>4938</v>
      </c>
      <c r="H3808" s="1" t="s">
        <v>38</v>
      </c>
      <c r="I3808" s="1" t="s">
        <v>25</v>
      </c>
      <c r="J3808" s="1" t="s">
        <v>5020</v>
      </c>
      <c r="K3808" s="1" t="s">
        <v>50</v>
      </c>
      <c r="L3808" s="1">
        <v>33317</v>
      </c>
      <c r="M3808" s="1" t="s">
        <v>28</v>
      </c>
      <c r="N3808" s="1" t="s">
        <v>1525</v>
      </c>
      <c r="O3808" s="1" t="s">
        <v>43</v>
      </c>
      <c r="P3808" s="1" t="s">
        <v>63</v>
      </c>
      <c r="Q3808" s="1" t="s">
        <v>1526</v>
      </c>
      <c r="R3808" s="1">
        <v>11.76</v>
      </c>
      <c r="S3808" s="1">
        <v>5</v>
      </c>
      <c r="T3808" s="1">
        <v>0.2</v>
      </c>
      <c r="U3808" s="1">
        <v>1.3229999999999991</v>
      </c>
    </row>
    <row r="3809" spans="1:21" x14ac:dyDescent="0.3">
      <c r="A3809" s="1">
        <v>3808</v>
      </c>
      <c r="B3809" t="s">
        <v>5988</v>
      </c>
      <c r="C3809" s="2">
        <v>43051</v>
      </c>
      <c r="D3809" s="2">
        <v>43058</v>
      </c>
      <c r="E3809" s="1" t="s">
        <v>46</v>
      </c>
      <c r="F3809" s="1" t="s">
        <v>4937</v>
      </c>
      <c r="G3809" s="1" t="s">
        <v>4938</v>
      </c>
      <c r="H3809" s="1" t="s">
        <v>38</v>
      </c>
      <c r="I3809" s="1" t="s">
        <v>25</v>
      </c>
      <c r="J3809" s="1" t="s">
        <v>5020</v>
      </c>
      <c r="K3809" s="1" t="s">
        <v>50</v>
      </c>
      <c r="L3809" s="1">
        <v>33317</v>
      </c>
      <c r="M3809" s="1" t="s">
        <v>28</v>
      </c>
      <c r="N3809" s="1" t="s">
        <v>209</v>
      </c>
      <c r="O3809" s="1" t="s">
        <v>43</v>
      </c>
      <c r="P3809" s="1" t="s">
        <v>70</v>
      </c>
      <c r="Q3809" s="1" t="s">
        <v>210</v>
      </c>
      <c r="R3809" s="1">
        <v>5.2380000000000013</v>
      </c>
      <c r="S3809" s="1">
        <v>2</v>
      </c>
      <c r="T3809" s="1">
        <v>0.7</v>
      </c>
      <c r="U3809" s="1">
        <v>-4.0158000000000005</v>
      </c>
    </row>
    <row r="3810" spans="1:21" x14ac:dyDescent="0.3">
      <c r="A3810" s="1">
        <v>3809</v>
      </c>
      <c r="B3810" t="s">
        <v>5988</v>
      </c>
      <c r="C3810" s="2">
        <v>43051</v>
      </c>
      <c r="D3810" s="2">
        <v>43058</v>
      </c>
      <c r="E3810" s="1" t="s">
        <v>46</v>
      </c>
      <c r="F3810" s="1" t="s">
        <v>4937</v>
      </c>
      <c r="G3810" s="1" t="s">
        <v>4938</v>
      </c>
      <c r="H3810" s="1" t="s">
        <v>38</v>
      </c>
      <c r="I3810" s="1" t="s">
        <v>25</v>
      </c>
      <c r="J3810" s="1" t="s">
        <v>5020</v>
      </c>
      <c r="K3810" s="1" t="s">
        <v>50</v>
      </c>
      <c r="L3810" s="1">
        <v>33317</v>
      </c>
      <c r="M3810" s="1" t="s">
        <v>28</v>
      </c>
      <c r="N3810" s="1" t="s">
        <v>4729</v>
      </c>
      <c r="O3810" s="1" t="s">
        <v>43</v>
      </c>
      <c r="P3810" s="1" t="s">
        <v>70</v>
      </c>
      <c r="Q3810" s="1" t="s">
        <v>4730</v>
      </c>
      <c r="R3810" s="1">
        <v>4.6619999999999999</v>
      </c>
      <c r="S3810" s="1">
        <v>3</v>
      </c>
      <c r="T3810" s="1">
        <v>0.7</v>
      </c>
      <c r="U3810" s="1">
        <v>-3.7295999999999996</v>
      </c>
    </row>
    <row r="3811" spans="1:21" x14ac:dyDescent="0.3">
      <c r="A3811" s="1">
        <v>3810</v>
      </c>
      <c r="B3811" t="s">
        <v>5988</v>
      </c>
      <c r="C3811" s="2">
        <v>43051</v>
      </c>
      <c r="D3811" s="2">
        <v>43058</v>
      </c>
      <c r="E3811" s="1" t="s">
        <v>46</v>
      </c>
      <c r="F3811" s="1" t="s">
        <v>4937</v>
      </c>
      <c r="G3811" s="1" t="s">
        <v>4938</v>
      </c>
      <c r="H3811" s="1" t="s">
        <v>38</v>
      </c>
      <c r="I3811" s="1" t="s">
        <v>25</v>
      </c>
      <c r="J3811" s="1" t="s">
        <v>5020</v>
      </c>
      <c r="K3811" s="1" t="s">
        <v>50</v>
      </c>
      <c r="L3811" s="1">
        <v>33317</v>
      </c>
      <c r="M3811" s="1" t="s">
        <v>28</v>
      </c>
      <c r="N3811" s="1" t="s">
        <v>5078</v>
      </c>
      <c r="O3811" s="1" t="s">
        <v>30</v>
      </c>
      <c r="P3811" s="1" t="s">
        <v>34</v>
      </c>
      <c r="Q3811" s="1" t="s">
        <v>5079</v>
      </c>
      <c r="R3811" s="1">
        <v>523.91999999999996</v>
      </c>
      <c r="S3811" s="1">
        <v>5</v>
      </c>
      <c r="T3811" s="1">
        <v>0.2</v>
      </c>
      <c r="U3811" s="1">
        <v>-72.039000000000044</v>
      </c>
    </row>
    <row r="3812" spans="1:21" x14ac:dyDescent="0.3">
      <c r="A3812" s="1">
        <v>3811</v>
      </c>
      <c r="B3812" t="s">
        <v>5988</v>
      </c>
      <c r="C3812" s="2">
        <v>43051</v>
      </c>
      <c r="D3812" s="2">
        <v>43058</v>
      </c>
      <c r="E3812" s="1" t="s">
        <v>46</v>
      </c>
      <c r="F3812" s="1" t="s">
        <v>4937</v>
      </c>
      <c r="G3812" s="1" t="s">
        <v>4938</v>
      </c>
      <c r="H3812" s="1" t="s">
        <v>38</v>
      </c>
      <c r="I3812" s="1" t="s">
        <v>25</v>
      </c>
      <c r="J3812" s="1" t="s">
        <v>5020</v>
      </c>
      <c r="K3812" s="1" t="s">
        <v>50</v>
      </c>
      <c r="L3812" s="1">
        <v>33317</v>
      </c>
      <c r="M3812" s="1" t="s">
        <v>28</v>
      </c>
      <c r="N3812" s="1" t="s">
        <v>3463</v>
      </c>
      <c r="O3812" s="1" t="s">
        <v>66</v>
      </c>
      <c r="P3812" s="1" t="s">
        <v>67</v>
      </c>
      <c r="Q3812" s="1" t="s">
        <v>3464</v>
      </c>
      <c r="R3812" s="1">
        <v>100.792</v>
      </c>
      <c r="S3812" s="1">
        <v>1</v>
      </c>
      <c r="T3812" s="1">
        <v>0.2</v>
      </c>
      <c r="U3812" s="1">
        <v>10.079200000000007</v>
      </c>
    </row>
    <row r="3813" spans="1:21" x14ac:dyDescent="0.3">
      <c r="A3813" s="1">
        <v>3812</v>
      </c>
      <c r="B3813" t="s">
        <v>5988</v>
      </c>
      <c r="C3813" s="2">
        <v>43051</v>
      </c>
      <c r="D3813" s="2">
        <v>43058</v>
      </c>
      <c r="E3813" s="1" t="s">
        <v>46</v>
      </c>
      <c r="F3813" s="1" t="s">
        <v>4937</v>
      </c>
      <c r="G3813" s="1" t="s">
        <v>4938</v>
      </c>
      <c r="H3813" s="1" t="s">
        <v>38</v>
      </c>
      <c r="I3813" s="1" t="s">
        <v>25</v>
      </c>
      <c r="J3813" s="1" t="s">
        <v>5020</v>
      </c>
      <c r="K3813" s="1" t="s">
        <v>50</v>
      </c>
      <c r="L3813" s="1">
        <v>33317</v>
      </c>
      <c r="M3813" s="1" t="s">
        <v>28</v>
      </c>
      <c r="N3813" s="1" t="s">
        <v>784</v>
      </c>
      <c r="O3813" s="1" t="s">
        <v>30</v>
      </c>
      <c r="P3813" s="1" t="s">
        <v>34</v>
      </c>
      <c r="Q3813" s="1" t="s">
        <v>785</v>
      </c>
      <c r="R3813" s="1">
        <v>146.13600000000002</v>
      </c>
      <c r="S3813" s="1">
        <v>3</v>
      </c>
      <c r="T3813" s="1">
        <v>0.2</v>
      </c>
      <c r="U3813" s="1">
        <v>16.440299999999986</v>
      </c>
    </row>
    <row r="3814" spans="1:21" x14ac:dyDescent="0.3">
      <c r="A3814" s="1">
        <v>3813</v>
      </c>
      <c r="B3814" t="s">
        <v>7992</v>
      </c>
      <c r="C3814" s="2">
        <v>43529</v>
      </c>
      <c r="D3814" s="2">
        <v>43529</v>
      </c>
      <c r="E3814" s="1" t="s">
        <v>1126</v>
      </c>
      <c r="F3814" s="1" t="s">
        <v>102</v>
      </c>
      <c r="G3814" s="1" t="s">
        <v>103</v>
      </c>
      <c r="H3814" s="1" t="s">
        <v>24</v>
      </c>
      <c r="I3814" s="1" t="s">
        <v>25</v>
      </c>
      <c r="J3814" s="1" t="s">
        <v>2171</v>
      </c>
      <c r="K3814" s="1" t="s">
        <v>105</v>
      </c>
      <c r="L3814" s="1">
        <v>53209</v>
      </c>
      <c r="M3814" s="1" t="s">
        <v>97</v>
      </c>
      <c r="N3814" s="1" t="s">
        <v>5080</v>
      </c>
      <c r="O3814" s="1" t="s">
        <v>43</v>
      </c>
      <c r="P3814" s="1" t="s">
        <v>44</v>
      </c>
      <c r="Q3814" s="1" t="s">
        <v>5081</v>
      </c>
      <c r="R3814" s="1">
        <v>25.06</v>
      </c>
      <c r="S3814" s="1">
        <v>2</v>
      </c>
      <c r="T3814" s="1">
        <v>0</v>
      </c>
      <c r="U3814" s="1">
        <v>11.778199999999998</v>
      </c>
    </row>
    <row r="3815" spans="1:21" x14ac:dyDescent="0.3">
      <c r="A3815" s="1">
        <v>3814</v>
      </c>
      <c r="B3815" t="s">
        <v>7993</v>
      </c>
      <c r="C3815" s="2">
        <v>43044</v>
      </c>
      <c r="D3815" s="2">
        <v>43048</v>
      </c>
      <c r="E3815" s="1" t="s">
        <v>46</v>
      </c>
      <c r="F3815" s="1" t="s">
        <v>1192</v>
      </c>
      <c r="G3815" s="1" t="s">
        <v>1193</v>
      </c>
      <c r="H3815" s="1" t="s">
        <v>24</v>
      </c>
      <c r="I3815" s="1" t="s">
        <v>25</v>
      </c>
      <c r="J3815" s="1" t="s">
        <v>1154</v>
      </c>
      <c r="K3815" s="1" t="s">
        <v>191</v>
      </c>
      <c r="L3815" s="1">
        <v>62301</v>
      </c>
      <c r="M3815" s="1" t="s">
        <v>97</v>
      </c>
      <c r="N3815" s="1" t="s">
        <v>2062</v>
      </c>
      <c r="O3815" s="1" t="s">
        <v>43</v>
      </c>
      <c r="P3815" s="1" t="s">
        <v>44</v>
      </c>
      <c r="Q3815" s="1" t="s">
        <v>2063</v>
      </c>
      <c r="R3815" s="1">
        <v>19.824000000000002</v>
      </c>
      <c r="S3815" s="1">
        <v>6</v>
      </c>
      <c r="T3815" s="1">
        <v>0.2</v>
      </c>
      <c r="U3815" s="1">
        <v>6.4427999999999992</v>
      </c>
    </row>
    <row r="3816" spans="1:21" x14ac:dyDescent="0.3">
      <c r="A3816" s="1">
        <v>3815</v>
      </c>
      <c r="B3816" t="s">
        <v>7994</v>
      </c>
      <c r="C3816" s="2">
        <v>43289</v>
      </c>
      <c r="D3816" s="2">
        <v>43289</v>
      </c>
      <c r="E3816" s="1" t="s">
        <v>1126</v>
      </c>
      <c r="F3816" s="1" t="s">
        <v>114</v>
      </c>
      <c r="G3816" s="1" t="s">
        <v>115</v>
      </c>
      <c r="H3816" s="1" t="s">
        <v>24</v>
      </c>
      <c r="I3816" s="1" t="s">
        <v>25</v>
      </c>
      <c r="J3816" s="1" t="s">
        <v>1324</v>
      </c>
      <c r="K3816" s="1" t="s">
        <v>50</v>
      </c>
      <c r="L3816" s="1">
        <v>32216</v>
      </c>
      <c r="M3816" s="1" t="s">
        <v>28</v>
      </c>
      <c r="N3816" s="1" t="s">
        <v>3757</v>
      </c>
      <c r="O3816" s="1" t="s">
        <v>66</v>
      </c>
      <c r="P3816" s="1" t="s">
        <v>67</v>
      </c>
      <c r="Q3816" s="1" t="s">
        <v>3758</v>
      </c>
      <c r="R3816" s="1">
        <v>823.96000000000015</v>
      </c>
      <c r="S3816" s="1">
        <v>5</v>
      </c>
      <c r="T3816" s="1">
        <v>0.2</v>
      </c>
      <c r="U3816" s="1">
        <v>51.497499999999974</v>
      </c>
    </row>
    <row r="3817" spans="1:21" x14ac:dyDescent="0.3">
      <c r="A3817" s="1">
        <v>3816</v>
      </c>
      <c r="B3817" t="s">
        <v>7994</v>
      </c>
      <c r="C3817" s="2">
        <v>43289</v>
      </c>
      <c r="D3817" s="2">
        <v>43289</v>
      </c>
      <c r="E3817" s="1" t="s">
        <v>1126</v>
      </c>
      <c r="F3817" s="1" t="s">
        <v>114</v>
      </c>
      <c r="G3817" s="1" t="s">
        <v>115</v>
      </c>
      <c r="H3817" s="1" t="s">
        <v>24</v>
      </c>
      <c r="I3817" s="1" t="s">
        <v>25</v>
      </c>
      <c r="J3817" s="1" t="s">
        <v>1324</v>
      </c>
      <c r="K3817" s="1" t="s">
        <v>50</v>
      </c>
      <c r="L3817" s="1">
        <v>32216</v>
      </c>
      <c r="M3817" s="1" t="s">
        <v>28</v>
      </c>
      <c r="N3817" s="1" t="s">
        <v>445</v>
      </c>
      <c r="O3817" s="1" t="s">
        <v>43</v>
      </c>
      <c r="P3817" s="1" t="s">
        <v>84</v>
      </c>
      <c r="Q3817" s="1" t="s">
        <v>446</v>
      </c>
      <c r="R3817" s="1">
        <v>15.984000000000002</v>
      </c>
      <c r="S3817" s="1">
        <v>2</v>
      </c>
      <c r="T3817" s="1">
        <v>0.2</v>
      </c>
      <c r="U3817" s="1">
        <v>4.9949999999999992</v>
      </c>
    </row>
    <row r="3818" spans="1:21" x14ac:dyDescent="0.3">
      <c r="A3818" s="1">
        <v>3817</v>
      </c>
      <c r="B3818" t="s">
        <v>7995</v>
      </c>
      <c r="C3818" s="2">
        <v>42993</v>
      </c>
      <c r="D3818" s="2">
        <v>42997</v>
      </c>
      <c r="E3818" s="1" t="s">
        <v>46</v>
      </c>
      <c r="F3818" s="1" t="s">
        <v>3490</v>
      </c>
      <c r="G3818" s="1" t="s">
        <v>3491</v>
      </c>
      <c r="H3818" s="1" t="s">
        <v>24</v>
      </c>
      <c r="I3818" s="1" t="s">
        <v>25</v>
      </c>
      <c r="J3818" s="1" t="s">
        <v>3229</v>
      </c>
      <c r="K3818" s="1" t="s">
        <v>320</v>
      </c>
      <c r="L3818" s="1">
        <v>36608</v>
      </c>
      <c r="M3818" s="1" t="s">
        <v>28</v>
      </c>
      <c r="N3818" s="1" t="s">
        <v>4433</v>
      </c>
      <c r="O3818" s="1" t="s">
        <v>30</v>
      </c>
      <c r="P3818" s="1" t="s">
        <v>52</v>
      </c>
      <c r="Q3818" s="1" t="s">
        <v>4434</v>
      </c>
      <c r="R3818" s="1">
        <v>801.96</v>
      </c>
      <c r="S3818" s="1">
        <v>2</v>
      </c>
      <c r="T3818" s="1">
        <v>0</v>
      </c>
      <c r="U3818" s="1">
        <v>200.49</v>
      </c>
    </row>
    <row r="3819" spans="1:21" x14ac:dyDescent="0.3">
      <c r="A3819" s="1">
        <v>3818</v>
      </c>
      <c r="B3819" t="s">
        <v>7995</v>
      </c>
      <c r="C3819" s="2">
        <v>42993</v>
      </c>
      <c r="D3819" s="2">
        <v>42997</v>
      </c>
      <c r="E3819" s="1" t="s">
        <v>46</v>
      </c>
      <c r="F3819" s="1" t="s">
        <v>3490</v>
      </c>
      <c r="G3819" s="1" t="s">
        <v>3491</v>
      </c>
      <c r="H3819" s="1" t="s">
        <v>24</v>
      </c>
      <c r="I3819" s="1" t="s">
        <v>25</v>
      </c>
      <c r="J3819" s="1" t="s">
        <v>3229</v>
      </c>
      <c r="K3819" s="1" t="s">
        <v>320</v>
      </c>
      <c r="L3819" s="1">
        <v>36608</v>
      </c>
      <c r="M3819" s="1" t="s">
        <v>28</v>
      </c>
      <c r="N3819" s="1" t="s">
        <v>4594</v>
      </c>
      <c r="O3819" s="1" t="s">
        <v>66</v>
      </c>
      <c r="P3819" s="1" t="s">
        <v>67</v>
      </c>
      <c r="Q3819" s="1" t="s">
        <v>4595</v>
      </c>
      <c r="R3819" s="1">
        <v>59.97</v>
      </c>
      <c r="S3819" s="1">
        <v>3</v>
      </c>
      <c r="T3819" s="1">
        <v>0</v>
      </c>
      <c r="U3819" s="1">
        <v>0</v>
      </c>
    </row>
    <row r="3820" spans="1:21" x14ac:dyDescent="0.3">
      <c r="A3820" s="1">
        <v>3819</v>
      </c>
      <c r="B3820" t="s">
        <v>7995</v>
      </c>
      <c r="C3820" s="2">
        <v>42993</v>
      </c>
      <c r="D3820" s="2">
        <v>42997</v>
      </c>
      <c r="E3820" s="1" t="s">
        <v>46</v>
      </c>
      <c r="F3820" s="1" t="s">
        <v>3490</v>
      </c>
      <c r="G3820" s="1" t="s">
        <v>3491</v>
      </c>
      <c r="H3820" s="1" t="s">
        <v>24</v>
      </c>
      <c r="I3820" s="1" t="s">
        <v>25</v>
      </c>
      <c r="J3820" s="1" t="s">
        <v>3229</v>
      </c>
      <c r="K3820" s="1" t="s">
        <v>320</v>
      </c>
      <c r="L3820" s="1">
        <v>36608</v>
      </c>
      <c r="M3820" s="1" t="s">
        <v>28</v>
      </c>
      <c r="N3820" s="1" t="s">
        <v>1776</v>
      </c>
      <c r="O3820" s="1" t="s">
        <v>30</v>
      </c>
      <c r="P3820" s="1" t="s">
        <v>34</v>
      </c>
      <c r="Q3820" s="1" t="s">
        <v>1777</v>
      </c>
      <c r="R3820" s="1">
        <v>1056.8599999999999</v>
      </c>
      <c r="S3820" s="1">
        <v>7</v>
      </c>
      <c r="T3820" s="1">
        <v>0</v>
      </c>
      <c r="U3820" s="1">
        <v>306.48939999999988</v>
      </c>
    </row>
    <row r="3821" spans="1:21" x14ac:dyDescent="0.3">
      <c r="A3821" s="1">
        <v>3820</v>
      </c>
      <c r="B3821" t="s">
        <v>7996</v>
      </c>
      <c r="C3821" s="2">
        <v>43747</v>
      </c>
      <c r="D3821" s="2">
        <v>43752</v>
      </c>
      <c r="E3821" s="1" t="s">
        <v>46</v>
      </c>
      <c r="F3821" s="1" t="s">
        <v>4649</v>
      </c>
      <c r="G3821" s="1" t="s">
        <v>4650</v>
      </c>
      <c r="H3821" s="1" t="s">
        <v>24</v>
      </c>
      <c r="I3821" s="1" t="s">
        <v>25</v>
      </c>
      <c r="J3821" s="1" t="s">
        <v>239</v>
      </c>
      <c r="K3821" s="1" t="s">
        <v>240</v>
      </c>
      <c r="L3821" s="1">
        <v>10024</v>
      </c>
      <c r="M3821" s="1" t="s">
        <v>135</v>
      </c>
      <c r="N3821" s="1" t="s">
        <v>2859</v>
      </c>
      <c r="O3821" s="1" t="s">
        <v>43</v>
      </c>
      <c r="P3821" s="1" t="s">
        <v>70</v>
      </c>
      <c r="Q3821" s="1" t="s">
        <v>2860</v>
      </c>
      <c r="R3821" s="1">
        <v>12.816000000000001</v>
      </c>
      <c r="S3821" s="1">
        <v>3</v>
      </c>
      <c r="T3821" s="1">
        <v>0.2</v>
      </c>
      <c r="U3821" s="1">
        <v>4.3253999999999984</v>
      </c>
    </row>
    <row r="3822" spans="1:21" x14ac:dyDescent="0.3">
      <c r="A3822" s="1">
        <v>3821</v>
      </c>
      <c r="B3822" t="s">
        <v>7996</v>
      </c>
      <c r="C3822" s="2">
        <v>43747</v>
      </c>
      <c r="D3822" s="2">
        <v>43752</v>
      </c>
      <c r="E3822" s="1" t="s">
        <v>46</v>
      </c>
      <c r="F3822" s="1" t="s">
        <v>4649</v>
      </c>
      <c r="G3822" s="1" t="s">
        <v>4650</v>
      </c>
      <c r="H3822" s="1" t="s">
        <v>24</v>
      </c>
      <c r="I3822" s="1" t="s">
        <v>25</v>
      </c>
      <c r="J3822" s="1" t="s">
        <v>239</v>
      </c>
      <c r="K3822" s="1" t="s">
        <v>240</v>
      </c>
      <c r="L3822" s="1">
        <v>10024</v>
      </c>
      <c r="M3822" s="1" t="s">
        <v>135</v>
      </c>
      <c r="N3822" s="1" t="s">
        <v>3909</v>
      </c>
      <c r="O3822" s="1" t="s">
        <v>30</v>
      </c>
      <c r="P3822" s="1" t="s">
        <v>31</v>
      </c>
      <c r="Q3822" s="1" t="s">
        <v>3910</v>
      </c>
      <c r="R3822" s="1">
        <v>314.35199999999998</v>
      </c>
      <c r="S3822" s="1">
        <v>3</v>
      </c>
      <c r="T3822" s="1">
        <v>0.2</v>
      </c>
      <c r="U3822" s="1">
        <v>-15.71759999999999</v>
      </c>
    </row>
    <row r="3823" spans="1:21" x14ac:dyDescent="0.3">
      <c r="A3823" s="1">
        <v>3822</v>
      </c>
      <c r="B3823" t="s">
        <v>7996</v>
      </c>
      <c r="C3823" s="2">
        <v>43747</v>
      </c>
      <c r="D3823" s="2">
        <v>43752</v>
      </c>
      <c r="E3823" s="1" t="s">
        <v>46</v>
      </c>
      <c r="F3823" s="1" t="s">
        <v>4649</v>
      </c>
      <c r="G3823" s="1" t="s">
        <v>4650</v>
      </c>
      <c r="H3823" s="1" t="s">
        <v>24</v>
      </c>
      <c r="I3823" s="1" t="s">
        <v>25</v>
      </c>
      <c r="J3823" s="1" t="s">
        <v>239</v>
      </c>
      <c r="K3823" s="1" t="s">
        <v>240</v>
      </c>
      <c r="L3823" s="1">
        <v>10024</v>
      </c>
      <c r="M3823" s="1" t="s">
        <v>135</v>
      </c>
      <c r="N3823" s="1" t="s">
        <v>5082</v>
      </c>
      <c r="O3823" s="1" t="s">
        <v>43</v>
      </c>
      <c r="P3823" s="1" t="s">
        <v>84</v>
      </c>
      <c r="Q3823" s="1" t="s">
        <v>5083</v>
      </c>
      <c r="R3823" s="1">
        <v>18.98</v>
      </c>
      <c r="S3823" s="1">
        <v>2</v>
      </c>
      <c r="T3823" s="1">
        <v>0</v>
      </c>
      <c r="U3823" s="1">
        <v>8.9206000000000003</v>
      </c>
    </row>
    <row r="3824" spans="1:21" x14ac:dyDescent="0.3">
      <c r="A3824" s="1">
        <v>3823</v>
      </c>
      <c r="B3824" t="s">
        <v>7996</v>
      </c>
      <c r="C3824" s="2">
        <v>43747</v>
      </c>
      <c r="D3824" s="2">
        <v>43752</v>
      </c>
      <c r="E3824" s="1" t="s">
        <v>46</v>
      </c>
      <c r="F3824" s="1" t="s">
        <v>4649</v>
      </c>
      <c r="G3824" s="1" t="s">
        <v>4650</v>
      </c>
      <c r="H3824" s="1" t="s">
        <v>24</v>
      </c>
      <c r="I3824" s="1" t="s">
        <v>25</v>
      </c>
      <c r="J3824" s="1" t="s">
        <v>239</v>
      </c>
      <c r="K3824" s="1" t="s">
        <v>240</v>
      </c>
      <c r="L3824" s="1">
        <v>10024</v>
      </c>
      <c r="M3824" s="1" t="s">
        <v>135</v>
      </c>
      <c r="N3824" s="1" t="s">
        <v>4714</v>
      </c>
      <c r="O3824" s="1" t="s">
        <v>43</v>
      </c>
      <c r="P3824" s="1" t="s">
        <v>70</v>
      </c>
      <c r="Q3824" s="1" t="s">
        <v>4715</v>
      </c>
      <c r="R3824" s="1">
        <v>18.240000000000002</v>
      </c>
      <c r="S3824" s="1">
        <v>6</v>
      </c>
      <c r="T3824" s="1">
        <v>0.2</v>
      </c>
      <c r="U3824" s="1">
        <v>6.1560000000000006</v>
      </c>
    </row>
    <row r="3825" spans="1:21" x14ac:dyDescent="0.3">
      <c r="A3825" s="1">
        <v>3824</v>
      </c>
      <c r="B3825" t="s">
        <v>6004</v>
      </c>
      <c r="C3825" s="2">
        <v>42992</v>
      </c>
      <c r="D3825" s="2">
        <v>42996</v>
      </c>
      <c r="E3825" s="1" t="s">
        <v>46</v>
      </c>
      <c r="F3825" s="1" t="s">
        <v>3636</v>
      </c>
      <c r="G3825" s="1" t="s">
        <v>3637</v>
      </c>
      <c r="H3825" s="1" t="s">
        <v>24</v>
      </c>
      <c r="I3825" s="1" t="s">
        <v>25</v>
      </c>
      <c r="J3825" s="1" t="s">
        <v>239</v>
      </c>
      <c r="K3825" s="1" t="s">
        <v>240</v>
      </c>
      <c r="L3825" s="1">
        <v>10011</v>
      </c>
      <c r="M3825" s="1" t="s">
        <v>135</v>
      </c>
      <c r="N3825" s="1" t="s">
        <v>1823</v>
      </c>
      <c r="O3825" s="1" t="s">
        <v>43</v>
      </c>
      <c r="P3825" s="1" t="s">
        <v>55</v>
      </c>
      <c r="Q3825" s="1" t="s">
        <v>1824</v>
      </c>
      <c r="R3825" s="1">
        <v>991.19999999999993</v>
      </c>
      <c r="S3825" s="1">
        <v>6</v>
      </c>
      <c r="T3825" s="1">
        <v>0</v>
      </c>
      <c r="U3825" s="1">
        <v>257.71199999999999</v>
      </c>
    </row>
    <row r="3826" spans="1:21" x14ac:dyDescent="0.3">
      <c r="A3826" s="1">
        <v>3825</v>
      </c>
      <c r="B3826" t="s">
        <v>6004</v>
      </c>
      <c r="C3826" s="2">
        <v>42992</v>
      </c>
      <c r="D3826" s="2">
        <v>42996</v>
      </c>
      <c r="E3826" s="1" t="s">
        <v>46</v>
      </c>
      <c r="F3826" s="1" t="s">
        <v>3636</v>
      </c>
      <c r="G3826" s="1" t="s">
        <v>3637</v>
      </c>
      <c r="H3826" s="1" t="s">
        <v>24</v>
      </c>
      <c r="I3826" s="1" t="s">
        <v>25</v>
      </c>
      <c r="J3826" s="1" t="s">
        <v>239</v>
      </c>
      <c r="K3826" s="1" t="s">
        <v>240</v>
      </c>
      <c r="L3826" s="1">
        <v>10011</v>
      </c>
      <c r="M3826" s="1" t="s">
        <v>135</v>
      </c>
      <c r="N3826" s="1" t="s">
        <v>5036</v>
      </c>
      <c r="O3826" s="1" t="s">
        <v>66</v>
      </c>
      <c r="P3826" s="1" t="s">
        <v>1065</v>
      </c>
      <c r="Q3826" s="1" t="s">
        <v>5037</v>
      </c>
      <c r="R3826" s="1">
        <v>879.98400000000004</v>
      </c>
      <c r="S3826" s="1">
        <v>2</v>
      </c>
      <c r="T3826" s="1">
        <v>0.2</v>
      </c>
      <c r="U3826" s="1">
        <v>329.99400000000003</v>
      </c>
    </row>
    <row r="3827" spans="1:21" x14ac:dyDescent="0.3">
      <c r="A3827" s="1">
        <v>3826</v>
      </c>
      <c r="B3827" t="s">
        <v>6004</v>
      </c>
      <c r="C3827" s="2">
        <v>42992</v>
      </c>
      <c r="D3827" s="2">
        <v>42996</v>
      </c>
      <c r="E3827" s="1" t="s">
        <v>46</v>
      </c>
      <c r="F3827" s="1" t="s">
        <v>3636</v>
      </c>
      <c r="G3827" s="1" t="s">
        <v>3637</v>
      </c>
      <c r="H3827" s="1" t="s">
        <v>24</v>
      </c>
      <c r="I3827" s="1" t="s">
        <v>25</v>
      </c>
      <c r="J3827" s="1" t="s">
        <v>239</v>
      </c>
      <c r="K3827" s="1" t="s">
        <v>240</v>
      </c>
      <c r="L3827" s="1">
        <v>10011</v>
      </c>
      <c r="M3827" s="1" t="s">
        <v>135</v>
      </c>
      <c r="N3827" s="1" t="s">
        <v>2476</v>
      </c>
      <c r="O3827" s="1" t="s">
        <v>43</v>
      </c>
      <c r="P3827" s="1" t="s">
        <v>70</v>
      </c>
      <c r="Q3827" s="1" t="s">
        <v>2477</v>
      </c>
      <c r="R3827" s="1">
        <v>12.96</v>
      </c>
      <c r="S3827" s="1">
        <v>9</v>
      </c>
      <c r="T3827" s="1">
        <v>0.2</v>
      </c>
      <c r="U3827" s="1">
        <v>4.5359999999999996</v>
      </c>
    </row>
    <row r="3828" spans="1:21" x14ac:dyDescent="0.3">
      <c r="A3828" s="1">
        <v>3827</v>
      </c>
      <c r="B3828" t="s">
        <v>7997</v>
      </c>
      <c r="C3828" s="2">
        <v>42650</v>
      </c>
      <c r="D3828" s="2">
        <v>42655</v>
      </c>
      <c r="E3828" s="1" t="s">
        <v>46</v>
      </c>
      <c r="F3828" s="1" t="s">
        <v>1431</v>
      </c>
      <c r="G3828" s="1" t="s">
        <v>1432</v>
      </c>
      <c r="H3828" s="1" t="s">
        <v>38</v>
      </c>
      <c r="I3828" s="1" t="s">
        <v>25</v>
      </c>
      <c r="J3828" s="1" t="s">
        <v>716</v>
      </c>
      <c r="K3828" s="1" t="s">
        <v>96</v>
      </c>
      <c r="L3828" s="1">
        <v>75217</v>
      </c>
      <c r="M3828" s="1" t="s">
        <v>97</v>
      </c>
      <c r="N3828" s="1" t="s">
        <v>838</v>
      </c>
      <c r="O3828" s="1" t="s">
        <v>43</v>
      </c>
      <c r="P3828" s="1" t="s">
        <v>55</v>
      </c>
      <c r="Q3828" s="1" t="s">
        <v>839</v>
      </c>
      <c r="R3828" s="1">
        <v>107.44</v>
      </c>
      <c r="S3828" s="1">
        <v>10</v>
      </c>
      <c r="T3828" s="1">
        <v>0.2</v>
      </c>
      <c r="U3828" s="1">
        <v>10.744000000000007</v>
      </c>
    </row>
    <row r="3829" spans="1:21" x14ac:dyDescent="0.3">
      <c r="A3829" s="1">
        <v>3828</v>
      </c>
      <c r="B3829" t="s">
        <v>7998</v>
      </c>
      <c r="C3829" s="2">
        <v>43592</v>
      </c>
      <c r="D3829" s="2">
        <v>43596</v>
      </c>
      <c r="E3829" s="1" t="s">
        <v>46</v>
      </c>
      <c r="F3829" s="1" t="s">
        <v>3183</v>
      </c>
      <c r="G3829" s="1" t="s">
        <v>3184</v>
      </c>
      <c r="H3829" s="1" t="s">
        <v>38</v>
      </c>
      <c r="I3829" s="1" t="s">
        <v>25</v>
      </c>
      <c r="J3829" s="1" t="s">
        <v>773</v>
      </c>
      <c r="K3829" s="1" t="s">
        <v>214</v>
      </c>
      <c r="L3829" s="1">
        <v>48234</v>
      </c>
      <c r="M3829" s="1" t="s">
        <v>97</v>
      </c>
      <c r="N3829" s="1" t="s">
        <v>995</v>
      </c>
      <c r="O3829" s="1" t="s">
        <v>30</v>
      </c>
      <c r="P3829" s="1" t="s">
        <v>34</v>
      </c>
      <c r="Q3829" s="1" t="s">
        <v>996</v>
      </c>
      <c r="R3829" s="1">
        <v>1458.65</v>
      </c>
      <c r="S3829" s="1">
        <v>5</v>
      </c>
      <c r="T3829" s="1">
        <v>0</v>
      </c>
      <c r="U3829" s="1">
        <v>423.00849999999997</v>
      </c>
    </row>
    <row r="3830" spans="1:21" x14ac:dyDescent="0.3">
      <c r="A3830" s="1">
        <v>3829</v>
      </c>
      <c r="B3830" t="s">
        <v>7998</v>
      </c>
      <c r="C3830" s="2">
        <v>43592</v>
      </c>
      <c r="D3830" s="2">
        <v>43596</v>
      </c>
      <c r="E3830" s="1" t="s">
        <v>46</v>
      </c>
      <c r="F3830" s="1" t="s">
        <v>3183</v>
      </c>
      <c r="G3830" s="1" t="s">
        <v>3184</v>
      </c>
      <c r="H3830" s="1" t="s">
        <v>38</v>
      </c>
      <c r="I3830" s="1" t="s">
        <v>25</v>
      </c>
      <c r="J3830" s="1" t="s">
        <v>773</v>
      </c>
      <c r="K3830" s="1" t="s">
        <v>214</v>
      </c>
      <c r="L3830" s="1">
        <v>48234</v>
      </c>
      <c r="M3830" s="1" t="s">
        <v>97</v>
      </c>
      <c r="N3830" s="1" t="s">
        <v>4467</v>
      </c>
      <c r="O3830" s="1" t="s">
        <v>30</v>
      </c>
      <c r="P3830" s="1" t="s">
        <v>34</v>
      </c>
      <c r="Q3830" s="1" t="s">
        <v>4468</v>
      </c>
      <c r="R3830" s="1">
        <v>26.64</v>
      </c>
      <c r="S3830" s="1">
        <v>1</v>
      </c>
      <c r="T3830" s="1">
        <v>0</v>
      </c>
      <c r="U3830" s="1">
        <v>7.4591999999999992</v>
      </c>
    </row>
    <row r="3831" spans="1:21" x14ac:dyDescent="0.3">
      <c r="A3831" s="1">
        <v>3830</v>
      </c>
      <c r="B3831" t="s">
        <v>7998</v>
      </c>
      <c r="C3831" s="2">
        <v>43592</v>
      </c>
      <c r="D3831" s="2">
        <v>43596</v>
      </c>
      <c r="E3831" s="1" t="s">
        <v>46</v>
      </c>
      <c r="F3831" s="1" t="s">
        <v>3183</v>
      </c>
      <c r="G3831" s="1" t="s">
        <v>3184</v>
      </c>
      <c r="H3831" s="1" t="s">
        <v>38</v>
      </c>
      <c r="I3831" s="1" t="s">
        <v>25</v>
      </c>
      <c r="J3831" s="1" t="s">
        <v>773</v>
      </c>
      <c r="K3831" s="1" t="s">
        <v>214</v>
      </c>
      <c r="L3831" s="1">
        <v>48234</v>
      </c>
      <c r="M3831" s="1" t="s">
        <v>97</v>
      </c>
      <c r="N3831" s="1" t="s">
        <v>1566</v>
      </c>
      <c r="O3831" s="1" t="s">
        <v>30</v>
      </c>
      <c r="P3831" s="1" t="s">
        <v>34</v>
      </c>
      <c r="Q3831" s="1" t="s">
        <v>1567</v>
      </c>
      <c r="R3831" s="1">
        <v>476.8</v>
      </c>
      <c r="S3831" s="1">
        <v>2</v>
      </c>
      <c r="T3831" s="1">
        <v>0</v>
      </c>
      <c r="U3831" s="1">
        <v>119.19999999999999</v>
      </c>
    </row>
    <row r="3832" spans="1:21" x14ac:dyDescent="0.3">
      <c r="A3832" s="1">
        <v>3831</v>
      </c>
      <c r="B3832" t="s">
        <v>7998</v>
      </c>
      <c r="C3832" s="2">
        <v>43592</v>
      </c>
      <c r="D3832" s="2">
        <v>43596</v>
      </c>
      <c r="E3832" s="1" t="s">
        <v>46</v>
      </c>
      <c r="F3832" s="1" t="s">
        <v>3183</v>
      </c>
      <c r="G3832" s="1" t="s">
        <v>3184</v>
      </c>
      <c r="H3832" s="1" t="s">
        <v>38</v>
      </c>
      <c r="I3832" s="1" t="s">
        <v>25</v>
      </c>
      <c r="J3832" s="1" t="s">
        <v>773</v>
      </c>
      <c r="K3832" s="1" t="s">
        <v>214</v>
      </c>
      <c r="L3832" s="1">
        <v>48234</v>
      </c>
      <c r="M3832" s="1" t="s">
        <v>97</v>
      </c>
      <c r="N3832" s="1" t="s">
        <v>1788</v>
      </c>
      <c r="O3832" s="1" t="s">
        <v>43</v>
      </c>
      <c r="P3832" s="1" t="s">
        <v>73</v>
      </c>
      <c r="Q3832" s="1" t="s">
        <v>1789</v>
      </c>
      <c r="R3832" s="1">
        <v>87.444000000000003</v>
      </c>
      <c r="S3832" s="1">
        <v>2</v>
      </c>
      <c r="T3832" s="1">
        <v>0.1</v>
      </c>
      <c r="U3832" s="1">
        <v>18.460399999999986</v>
      </c>
    </row>
    <row r="3833" spans="1:21" x14ac:dyDescent="0.3">
      <c r="A3833" s="1">
        <v>3832</v>
      </c>
      <c r="B3833" t="s">
        <v>7999</v>
      </c>
      <c r="C3833" s="2">
        <v>43053</v>
      </c>
      <c r="D3833" s="2">
        <v>43058</v>
      </c>
      <c r="E3833" s="1" t="s">
        <v>46</v>
      </c>
      <c r="F3833" s="1" t="s">
        <v>5084</v>
      </c>
      <c r="G3833" s="1" t="s">
        <v>5085</v>
      </c>
      <c r="H3833" s="1" t="s">
        <v>24</v>
      </c>
      <c r="I3833" s="1" t="s">
        <v>25</v>
      </c>
      <c r="J3833" s="1" t="s">
        <v>219</v>
      </c>
      <c r="K3833" s="1" t="s">
        <v>220</v>
      </c>
      <c r="L3833" s="1">
        <v>19901</v>
      </c>
      <c r="M3833" s="1" t="s">
        <v>135</v>
      </c>
      <c r="N3833" s="1" t="s">
        <v>795</v>
      </c>
      <c r="O3833" s="1" t="s">
        <v>30</v>
      </c>
      <c r="P3833" s="1" t="s">
        <v>60</v>
      </c>
      <c r="Q3833" s="1" t="s">
        <v>5086</v>
      </c>
      <c r="R3833" s="1">
        <v>76.14</v>
      </c>
      <c r="S3833" s="1">
        <v>3</v>
      </c>
      <c r="T3833" s="1">
        <v>0</v>
      </c>
      <c r="U3833" s="1">
        <v>26.648999999999997</v>
      </c>
    </row>
    <row r="3834" spans="1:21" x14ac:dyDescent="0.3">
      <c r="A3834" s="1">
        <v>3833</v>
      </c>
      <c r="B3834" t="s">
        <v>7999</v>
      </c>
      <c r="C3834" s="2">
        <v>43053</v>
      </c>
      <c r="D3834" s="2">
        <v>43058</v>
      </c>
      <c r="E3834" s="1" t="s">
        <v>46</v>
      </c>
      <c r="F3834" s="1" t="s">
        <v>5084</v>
      </c>
      <c r="G3834" s="1" t="s">
        <v>5085</v>
      </c>
      <c r="H3834" s="1" t="s">
        <v>24</v>
      </c>
      <c r="I3834" s="1" t="s">
        <v>25</v>
      </c>
      <c r="J3834" s="1" t="s">
        <v>219</v>
      </c>
      <c r="K3834" s="1" t="s">
        <v>220</v>
      </c>
      <c r="L3834" s="1">
        <v>19901</v>
      </c>
      <c r="M3834" s="1" t="s">
        <v>135</v>
      </c>
      <c r="N3834" s="1" t="s">
        <v>3945</v>
      </c>
      <c r="O3834" s="1" t="s">
        <v>43</v>
      </c>
      <c r="P3834" s="1" t="s">
        <v>70</v>
      </c>
      <c r="Q3834" s="1" t="s">
        <v>3946</v>
      </c>
      <c r="R3834" s="1">
        <v>19.96</v>
      </c>
      <c r="S3834" s="1">
        <v>2</v>
      </c>
      <c r="T3834" s="1">
        <v>0</v>
      </c>
      <c r="U3834" s="1">
        <v>9.3811999999999998</v>
      </c>
    </row>
    <row r="3835" spans="1:21" x14ac:dyDescent="0.3">
      <c r="A3835" s="1">
        <v>3834</v>
      </c>
      <c r="B3835" t="s">
        <v>8000</v>
      </c>
      <c r="C3835" s="2">
        <v>42698</v>
      </c>
      <c r="D3835" s="2">
        <v>42698</v>
      </c>
      <c r="E3835" s="1" t="s">
        <v>1126</v>
      </c>
      <c r="F3835" s="1" t="s">
        <v>3429</v>
      </c>
      <c r="G3835" s="1" t="s">
        <v>3430</v>
      </c>
      <c r="H3835" s="1" t="s">
        <v>38</v>
      </c>
      <c r="I3835" s="1" t="s">
        <v>25</v>
      </c>
      <c r="J3835" s="1" t="s">
        <v>439</v>
      </c>
      <c r="K3835" s="1" t="s">
        <v>440</v>
      </c>
      <c r="L3835" s="1">
        <v>43229</v>
      </c>
      <c r="M3835" s="1" t="s">
        <v>135</v>
      </c>
      <c r="N3835" s="1" t="s">
        <v>2486</v>
      </c>
      <c r="O3835" s="1" t="s">
        <v>66</v>
      </c>
      <c r="P3835" s="1" t="s">
        <v>67</v>
      </c>
      <c r="Q3835" s="1" t="s">
        <v>2487</v>
      </c>
      <c r="R3835" s="1">
        <v>1049.97</v>
      </c>
      <c r="S3835" s="1">
        <v>5</v>
      </c>
      <c r="T3835" s="1">
        <v>0.4</v>
      </c>
      <c r="U3835" s="1">
        <v>-209.99399999999991</v>
      </c>
    </row>
    <row r="3836" spans="1:21" x14ac:dyDescent="0.3">
      <c r="A3836" s="1">
        <v>3835</v>
      </c>
      <c r="B3836" t="s">
        <v>8000</v>
      </c>
      <c r="C3836" s="2">
        <v>42698</v>
      </c>
      <c r="D3836" s="2">
        <v>42698</v>
      </c>
      <c r="E3836" s="1" t="s">
        <v>1126</v>
      </c>
      <c r="F3836" s="1" t="s">
        <v>3429</v>
      </c>
      <c r="G3836" s="1" t="s">
        <v>3430</v>
      </c>
      <c r="H3836" s="1" t="s">
        <v>38</v>
      </c>
      <c r="I3836" s="1" t="s">
        <v>25</v>
      </c>
      <c r="J3836" s="1" t="s">
        <v>439</v>
      </c>
      <c r="K3836" s="1" t="s">
        <v>440</v>
      </c>
      <c r="L3836" s="1">
        <v>43229</v>
      </c>
      <c r="M3836" s="1" t="s">
        <v>135</v>
      </c>
      <c r="N3836" s="1" t="s">
        <v>3254</v>
      </c>
      <c r="O3836" s="1" t="s">
        <v>30</v>
      </c>
      <c r="P3836" s="1" t="s">
        <v>34</v>
      </c>
      <c r="Q3836" s="1" t="s">
        <v>3255</v>
      </c>
      <c r="R3836" s="1">
        <v>611.05799999999999</v>
      </c>
      <c r="S3836" s="1">
        <v>3</v>
      </c>
      <c r="T3836" s="1">
        <v>0.3</v>
      </c>
      <c r="U3836" s="1">
        <v>-34.917600000000022</v>
      </c>
    </row>
    <row r="3837" spans="1:21" x14ac:dyDescent="0.3">
      <c r="A3837" s="1">
        <v>3836</v>
      </c>
      <c r="B3837" t="s">
        <v>8001</v>
      </c>
      <c r="C3837" s="2">
        <v>42468</v>
      </c>
      <c r="D3837" s="2">
        <v>42475</v>
      </c>
      <c r="E3837" s="1" t="s">
        <v>46</v>
      </c>
      <c r="F3837" s="1" t="s">
        <v>3354</v>
      </c>
      <c r="G3837" s="1" t="s">
        <v>3355</v>
      </c>
      <c r="H3837" s="1" t="s">
        <v>38</v>
      </c>
      <c r="I3837" s="1" t="s">
        <v>25</v>
      </c>
      <c r="J3837" s="1" t="s">
        <v>3253</v>
      </c>
      <c r="K3837" s="1" t="s">
        <v>279</v>
      </c>
      <c r="L3837" s="1">
        <v>85301</v>
      </c>
      <c r="M3837" s="1" t="s">
        <v>41</v>
      </c>
      <c r="N3837" s="1" t="s">
        <v>3520</v>
      </c>
      <c r="O3837" s="1" t="s">
        <v>43</v>
      </c>
      <c r="P3837" s="1" t="s">
        <v>242</v>
      </c>
      <c r="Q3837" s="1" t="s">
        <v>3521</v>
      </c>
      <c r="R3837" s="1">
        <v>2.3679999999999999</v>
      </c>
      <c r="S3837" s="1">
        <v>2</v>
      </c>
      <c r="T3837" s="1">
        <v>0.2</v>
      </c>
      <c r="U3837" s="1">
        <v>0.82879999999999987</v>
      </c>
    </row>
    <row r="3838" spans="1:21" x14ac:dyDescent="0.3">
      <c r="A3838" s="1">
        <v>3837</v>
      </c>
      <c r="B3838" t="s">
        <v>8001</v>
      </c>
      <c r="C3838" s="2">
        <v>42468</v>
      </c>
      <c r="D3838" s="2">
        <v>42475</v>
      </c>
      <c r="E3838" s="1" t="s">
        <v>46</v>
      </c>
      <c r="F3838" s="1" t="s">
        <v>3354</v>
      </c>
      <c r="G3838" s="1" t="s">
        <v>3355</v>
      </c>
      <c r="H3838" s="1" t="s">
        <v>38</v>
      </c>
      <c r="I3838" s="1" t="s">
        <v>25</v>
      </c>
      <c r="J3838" s="1" t="s">
        <v>3253</v>
      </c>
      <c r="K3838" s="1" t="s">
        <v>279</v>
      </c>
      <c r="L3838" s="1">
        <v>85301</v>
      </c>
      <c r="M3838" s="1" t="s">
        <v>41</v>
      </c>
      <c r="N3838" s="1" t="s">
        <v>5087</v>
      </c>
      <c r="O3838" s="1" t="s">
        <v>43</v>
      </c>
      <c r="P3838" s="1" t="s">
        <v>84</v>
      </c>
      <c r="Q3838" s="1" t="s">
        <v>5088</v>
      </c>
      <c r="R3838" s="1">
        <v>19.008000000000003</v>
      </c>
      <c r="S3838" s="1">
        <v>3</v>
      </c>
      <c r="T3838" s="1">
        <v>0.2</v>
      </c>
      <c r="U3838" s="1">
        <v>6.8903999999999979</v>
      </c>
    </row>
    <row r="3839" spans="1:21" x14ac:dyDescent="0.3">
      <c r="A3839" s="1">
        <v>3838</v>
      </c>
      <c r="B3839" t="s">
        <v>8002</v>
      </c>
      <c r="C3839" s="2">
        <v>42577</v>
      </c>
      <c r="D3839" s="2">
        <v>42584</v>
      </c>
      <c r="E3839" s="1" t="s">
        <v>46</v>
      </c>
      <c r="F3839" s="1" t="s">
        <v>261</v>
      </c>
      <c r="G3839" s="1" t="s">
        <v>262</v>
      </c>
      <c r="H3839" s="1" t="s">
        <v>24</v>
      </c>
      <c r="I3839" s="1" t="s">
        <v>25</v>
      </c>
      <c r="J3839" s="1" t="s">
        <v>3324</v>
      </c>
      <c r="K3839" s="1" t="s">
        <v>1215</v>
      </c>
      <c r="L3839" s="1">
        <v>89031</v>
      </c>
      <c r="M3839" s="1" t="s">
        <v>41</v>
      </c>
      <c r="N3839" s="1" t="s">
        <v>1455</v>
      </c>
      <c r="O3839" s="1" t="s">
        <v>66</v>
      </c>
      <c r="P3839" s="1" t="s">
        <v>67</v>
      </c>
      <c r="Q3839" s="1" t="s">
        <v>1456</v>
      </c>
      <c r="R3839" s="1">
        <v>911.98400000000004</v>
      </c>
      <c r="S3839" s="1">
        <v>2</v>
      </c>
      <c r="T3839" s="1">
        <v>0.2</v>
      </c>
      <c r="U3839" s="1">
        <v>113.99799999999991</v>
      </c>
    </row>
    <row r="3840" spans="1:21" x14ac:dyDescent="0.3">
      <c r="A3840" s="1">
        <v>3839</v>
      </c>
      <c r="B3840" t="s">
        <v>8002</v>
      </c>
      <c r="C3840" s="2">
        <v>42577</v>
      </c>
      <c r="D3840" s="2">
        <v>42584</v>
      </c>
      <c r="E3840" s="1" t="s">
        <v>46</v>
      </c>
      <c r="F3840" s="1" t="s">
        <v>261</v>
      </c>
      <c r="G3840" s="1" t="s">
        <v>262</v>
      </c>
      <c r="H3840" s="1" t="s">
        <v>24</v>
      </c>
      <c r="I3840" s="1" t="s">
        <v>25</v>
      </c>
      <c r="J3840" s="1" t="s">
        <v>3324</v>
      </c>
      <c r="K3840" s="1" t="s">
        <v>1215</v>
      </c>
      <c r="L3840" s="1">
        <v>89031</v>
      </c>
      <c r="M3840" s="1" t="s">
        <v>41</v>
      </c>
      <c r="N3840" s="1" t="s">
        <v>1046</v>
      </c>
      <c r="O3840" s="1" t="s">
        <v>30</v>
      </c>
      <c r="P3840" s="1" t="s">
        <v>34</v>
      </c>
      <c r="Q3840" s="1" t="s">
        <v>1047</v>
      </c>
      <c r="R3840" s="1">
        <v>674.35200000000009</v>
      </c>
      <c r="S3840" s="1">
        <v>3</v>
      </c>
      <c r="T3840" s="1">
        <v>0.2</v>
      </c>
      <c r="U3840" s="1">
        <v>-109.58220000000011</v>
      </c>
    </row>
    <row r="3841" spans="1:21" x14ac:dyDescent="0.3">
      <c r="A3841" s="1">
        <v>3840</v>
      </c>
      <c r="B3841" t="s">
        <v>8002</v>
      </c>
      <c r="C3841" s="2">
        <v>42577</v>
      </c>
      <c r="D3841" s="2">
        <v>42584</v>
      </c>
      <c r="E3841" s="1" t="s">
        <v>46</v>
      </c>
      <c r="F3841" s="1" t="s">
        <v>261</v>
      </c>
      <c r="G3841" s="1" t="s">
        <v>262</v>
      </c>
      <c r="H3841" s="1" t="s">
        <v>24</v>
      </c>
      <c r="I3841" s="1" t="s">
        <v>25</v>
      </c>
      <c r="J3841" s="1" t="s">
        <v>3324</v>
      </c>
      <c r="K3841" s="1" t="s">
        <v>1215</v>
      </c>
      <c r="L3841" s="1">
        <v>89031</v>
      </c>
      <c r="M3841" s="1" t="s">
        <v>41</v>
      </c>
      <c r="N3841" s="1" t="s">
        <v>3066</v>
      </c>
      <c r="O3841" s="1" t="s">
        <v>30</v>
      </c>
      <c r="P3841" s="1" t="s">
        <v>60</v>
      </c>
      <c r="Q3841" s="1" t="s">
        <v>3067</v>
      </c>
      <c r="R3841" s="1">
        <v>134.01</v>
      </c>
      <c r="S3841" s="1">
        <v>9</v>
      </c>
      <c r="T3841" s="1">
        <v>0</v>
      </c>
      <c r="U3841" s="1">
        <v>36.182700000000004</v>
      </c>
    </row>
    <row r="3842" spans="1:21" x14ac:dyDescent="0.3">
      <c r="A3842" s="1">
        <v>3841</v>
      </c>
      <c r="B3842" t="s">
        <v>8002</v>
      </c>
      <c r="C3842" s="2">
        <v>42577</v>
      </c>
      <c r="D3842" s="2">
        <v>42584</v>
      </c>
      <c r="E3842" s="1" t="s">
        <v>46</v>
      </c>
      <c r="F3842" s="1" t="s">
        <v>261</v>
      </c>
      <c r="G3842" s="1" t="s">
        <v>262</v>
      </c>
      <c r="H3842" s="1" t="s">
        <v>24</v>
      </c>
      <c r="I3842" s="1" t="s">
        <v>25</v>
      </c>
      <c r="J3842" s="1" t="s">
        <v>3324</v>
      </c>
      <c r="K3842" s="1" t="s">
        <v>1215</v>
      </c>
      <c r="L3842" s="1">
        <v>89031</v>
      </c>
      <c r="M3842" s="1" t="s">
        <v>41</v>
      </c>
      <c r="N3842" s="1" t="s">
        <v>5089</v>
      </c>
      <c r="O3842" s="1" t="s">
        <v>66</v>
      </c>
      <c r="P3842" s="1" t="s">
        <v>146</v>
      </c>
      <c r="Q3842" s="1" t="s">
        <v>5090</v>
      </c>
      <c r="R3842" s="1">
        <v>170.97</v>
      </c>
      <c r="S3842" s="1">
        <v>3</v>
      </c>
      <c r="T3842" s="1">
        <v>0</v>
      </c>
      <c r="U3842" s="1">
        <v>70.097700000000003</v>
      </c>
    </row>
    <row r="3843" spans="1:21" x14ac:dyDescent="0.3">
      <c r="A3843" s="1">
        <v>3842</v>
      </c>
      <c r="B3843" t="s">
        <v>8003</v>
      </c>
      <c r="C3843" s="2">
        <v>42529</v>
      </c>
      <c r="D3843" s="2">
        <v>42533</v>
      </c>
      <c r="E3843" s="1" t="s">
        <v>46</v>
      </c>
      <c r="F3843" s="1" t="s">
        <v>5091</v>
      </c>
      <c r="G3843" s="1" t="s">
        <v>5092</v>
      </c>
      <c r="H3843" s="1" t="s">
        <v>38</v>
      </c>
      <c r="I3843" s="1" t="s">
        <v>25</v>
      </c>
      <c r="J3843" s="1" t="s">
        <v>455</v>
      </c>
      <c r="K3843" s="1" t="s">
        <v>300</v>
      </c>
      <c r="L3843" s="1">
        <v>37620</v>
      </c>
      <c r="M3843" s="1" t="s">
        <v>28</v>
      </c>
      <c r="N3843" s="1" t="s">
        <v>1592</v>
      </c>
      <c r="O3843" s="1" t="s">
        <v>30</v>
      </c>
      <c r="P3843" s="1" t="s">
        <v>34</v>
      </c>
      <c r="Q3843" s="1" t="s">
        <v>1593</v>
      </c>
      <c r="R3843" s="1">
        <v>170.35200000000003</v>
      </c>
      <c r="S3843" s="1">
        <v>3</v>
      </c>
      <c r="T3843" s="1">
        <v>0.2</v>
      </c>
      <c r="U3843" s="1">
        <v>10.647000000000006</v>
      </c>
    </row>
    <row r="3844" spans="1:21" x14ac:dyDescent="0.3">
      <c r="A3844" s="1">
        <v>3843</v>
      </c>
      <c r="B3844" t="s">
        <v>8004</v>
      </c>
      <c r="C3844" s="2">
        <v>42671</v>
      </c>
      <c r="D3844" s="2">
        <v>42674</v>
      </c>
      <c r="E3844" s="1" t="s">
        <v>170</v>
      </c>
      <c r="F3844" s="1" t="s">
        <v>3296</v>
      </c>
      <c r="G3844" s="1" t="s">
        <v>3297</v>
      </c>
      <c r="H3844" s="1" t="s">
        <v>38</v>
      </c>
      <c r="I3844" s="1" t="s">
        <v>25</v>
      </c>
      <c r="J3844" s="1" t="s">
        <v>39</v>
      </c>
      <c r="K3844" s="1" t="s">
        <v>40</v>
      </c>
      <c r="L3844" s="1">
        <v>90049</v>
      </c>
      <c r="M3844" s="1" t="s">
        <v>41</v>
      </c>
      <c r="N3844" s="1" t="s">
        <v>1067</v>
      </c>
      <c r="O3844" s="1" t="s">
        <v>43</v>
      </c>
      <c r="P3844" s="1" t="s">
        <v>70</v>
      </c>
      <c r="Q3844" s="1" t="s">
        <v>1068</v>
      </c>
      <c r="R3844" s="1">
        <v>7.1840000000000011</v>
      </c>
      <c r="S3844" s="1">
        <v>2</v>
      </c>
      <c r="T3844" s="1">
        <v>0.2</v>
      </c>
      <c r="U3844" s="1">
        <v>2.2449999999999992</v>
      </c>
    </row>
    <row r="3845" spans="1:21" x14ac:dyDescent="0.3">
      <c r="A3845" s="1">
        <v>3844</v>
      </c>
      <c r="B3845" t="s">
        <v>8004</v>
      </c>
      <c r="C3845" s="2">
        <v>42671</v>
      </c>
      <c r="D3845" s="2">
        <v>42674</v>
      </c>
      <c r="E3845" s="1" t="s">
        <v>170</v>
      </c>
      <c r="F3845" s="1" t="s">
        <v>3296</v>
      </c>
      <c r="G3845" s="1" t="s">
        <v>3297</v>
      </c>
      <c r="H3845" s="1" t="s">
        <v>38</v>
      </c>
      <c r="I3845" s="1" t="s">
        <v>25</v>
      </c>
      <c r="J3845" s="1" t="s">
        <v>39</v>
      </c>
      <c r="K3845" s="1" t="s">
        <v>40</v>
      </c>
      <c r="L3845" s="1">
        <v>90049</v>
      </c>
      <c r="M3845" s="1" t="s">
        <v>41</v>
      </c>
      <c r="N3845" s="1" t="s">
        <v>5093</v>
      </c>
      <c r="O3845" s="1" t="s">
        <v>43</v>
      </c>
      <c r="P3845" s="1" t="s">
        <v>512</v>
      </c>
      <c r="Q3845" s="1" t="s">
        <v>5094</v>
      </c>
      <c r="R3845" s="1">
        <v>6.28</v>
      </c>
      <c r="S3845" s="1">
        <v>2</v>
      </c>
      <c r="T3845" s="1">
        <v>0</v>
      </c>
      <c r="U3845" s="1">
        <v>6.2800000000000189E-2</v>
      </c>
    </row>
    <row r="3846" spans="1:21" x14ac:dyDescent="0.3">
      <c r="A3846" s="1">
        <v>3845</v>
      </c>
      <c r="B3846" t="s">
        <v>8004</v>
      </c>
      <c r="C3846" s="2">
        <v>42671</v>
      </c>
      <c r="D3846" s="2">
        <v>42674</v>
      </c>
      <c r="E3846" s="1" t="s">
        <v>170</v>
      </c>
      <c r="F3846" s="1" t="s">
        <v>3296</v>
      </c>
      <c r="G3846" s="1" t="s">
        <v>3297</v>
      </c>
      <c r="H3846" s="1" t="s">
        <v>38</v>
      </c>
      <c r="I3846" s="1" t="s">
        <v>25</v>
      </c>
      <c r="J3846" s="1" t="s">
        <v>39</v>
      </c>
      <c r="K3846" s="1" t="s">
        <v>40</v>
      </c>
      <c r="L3846" s="1">
        <v>90049</v>
      </c>
      <c r="M3846" s="1" t="s">
        <v>41</v>
      </c>
      <c r="N3846" s="1" t="s">
        <v>933</v>
      </c>
      <c r="O3846" s="1" t="s">
        <v>43</v>
      </c>
      <c r="P3846" s="1" t="s">
        <v>512</v>
      </c>
      <c r="Q3846" s="1" t="s">
        <v>934</v>
      </c>
      <c r="R3846" s="1">
        <v>480.74</v>
      </c>
      <c r="S3846" s="1">
        <v>2</v>
      </c>
      <c r="T3846" s="1">
        <v>0</v>
      </c>
      <c r="U3846" s="1">
        <v>14.422200000000032</v>
      </c>
    </row>
    <row r="3847" spans="1:21" x14ac:dyDescent="0.3">
      <c r="A3847" s="1">
        <v>3846</v>
      </c>
      <c r="B3847" t="s">
        <v>8004</v>
      </c>
      <c r="C3847" s="2">
        <v>42671</v>
      </c>
      <c r="D3847" s="2">
        <v>42674</v>
      </c>
      <c r="E3847" s="1" t="s">
        <v>170</v>
      </c>
      <c r="F3847" s="1" t="s">
        <v>3296</v>
      </c>
      <c r="G3847" s="1" t="s">
        <v>3297</v>
      </c>
      <c r="H3847" s="1" t="s">
        <v>38</v>
      </c>
      <c r="I3847" s="1" t="s">
        <v>25</v>
      </c>
      <c r="J3847" s="1" t="s">
        <v>39</v>
      </c>
      <c r="K3847" s="1" t="s">
        <v>40</v>
      </c>
      <c r="L3847" s="1">
        <v>90049</v>
      </c>
      <c r="M3847" s="1" t="s">
        <v>41</v>
      </c>
      <c r="N3847" s="1" t="s">
        <v>1449</v>
      </c>
      <c r="O3847" s="1" t="s">
        <v>30</v>
      </c>
      <c r="P3847" s="1" t="s">
        <v>31</v>
      </c>
      <c r="Q3847" s="1" t="s">
        <v>1450</v>
      </c>
      <c r="R3847" s="1">
        <v>616.99800000000005</v>
      </c>
      <c r="S3847" s="1">
        <v>6</v>
      </c>
      <c r="T3847" s="1">
        <v>0.15</v>
      </c>
      <c r="U3847" s="1">
        <v>-36.293999999999997</v>
      </c>
    </row>
    <row r="3848" spans="1:21" x14ac:dyDescent="0.3">
      <c r="A3848" s="1">
        <v>3847</v>
      </c>
      <c r="B3848" t="s">
        <v>8004</v>
      </c>
      <c r="C3848" s="2">
        <v>42671</v>
      </c>
      <c r="D3848" s="2">
        <v>42674</v>
      </c>
      <c r="E3848" s="1" t="s">
        <v>170</v>
      </c>
      <c r="F3848" s="1" t="s">
        <v>3296</v>
      </c>
      <c r="G3848" s="1" t="s">
        <v>3297</v>
      </c>
      <c r="H3848" s="1" t="s">
        <v>38</v>
      </c>
      <c r="I3848" s="1" t="s">
        <v>25</v>
      </c>
      <c r="J3848" s="1" t="s">
        <v>39</v>
      </c>
      <c r="K3848" s="1" t="s">
        <v>40</v>
      </c>
      <c r="L3848" s="1">
        <v>90049</v>
      </c>
      <c r="M3848" s="1" t="s">
        <v>41</v>
      </c>
      <c r="N3848" s="1" t="s">
        <v>353</v>
      </c>
      <c r="O3848" s="1" t="s">
        <v>43</v>
      </c>
      <c r="P3848" s="1" t="s">
        <v>55</v>
      </c>
      <c r="Q3848" s="1" t="s">
        <v>354</v>
      </c>
      <c r="R3848" s="1">
        <v>141.4</v>
      </c>
      <c r="S3848" s="1">
        <v>5</v>
      </c>
      <c r="T3848" s="1">
        <v>0</v>
      </c>
      <c r="U3848" s="1">
        <v>38.177999999999997</v>
      </c>
    </row>
    <row r="3849" spans="1:21" x14ac:dyDescent="0.3">
      <c r="A3849" s="1">
        <v>3848</v>
      </c>
      <c r="B3849" t="s">
        <v>8005</v>
      </c>
      <c r="C3849" s="2">
        <v>43794</v>
      </c>
      <c r="D3849" s="2">
        <v>43796</v>
      </c>
      <c r="E3849" s="1" t="s">
        <v>21</v>
      </c>
      <c r="F3849" s="1" t="s">
        <v>3115</v>
      </c>
      <c r="G3849" s="1" t="s">
        <v>3116</v>
      </c>
      <c r="H3849" s="1" t="s">
        <v>94</v>
      </c>
      <c r="I3849" s="1" t="s">
        <v>25</v>
      </c>
      <c r="J3849" s="1" t="s">
        <v>1299</v>
      </c>
      <c r="K3849" s="1" t="s">
        <v>214</v>
      </c>
      <c r="L3849" s="1">
        <v>48187</v>
      </c>
      <c r="M3849" s="1" t="s">
        <v>97</v>
      </c>
      <c r="N3849" s="1" t="s">
        <v>2472</v>
      </c>
      <c r="O3849" s="1" t="s">
        <v>43</v>
      </c>
      <c r="P3849" s="1" t="s">
        <v>55</v>
      </c>
      <c r="Q3849" s="1" t="s">
        <v>2473</v>
      </c>
      <c r="R3849" s="1">
        <v>501.81000000000006</v>
      </c>
      <c r="S3849" s="1">
        <v>3</v>
      </c>
      <c r="T3849" s="1">
        <v>0</v>
      </c>
      <c r="U3849" s="1">
        <v>0</v>
      </c>
    </row>
    <row r="3850" spans="1:21" x14ac:dyDescent="0.3">
      <c r="A3850" s="1">
        <v>3849</v>
      </c>
      <c r="B3850" t="s">
        <v>8006</v>
      </c>
      <c r="C3850" s="2">
        <v>43730</v>
      </c>
      <c r="D3850" s="2">
        <v>43731</v>
      </c>
      <c r="E3850" s="1" t="s">
        <v>170</v>
      </c>
      <c r="F3850" s="1" t="s">
        <v>297</v>
      </c>
      <c r="G3850" s="1" t="s">
        <v>298</v>
      </c>
      <c r="H3850" s="1" t="s">
        <v>24</v>
      </c>
      <c r="I3850" s="1" t="s">
        <v>25</v>
      </c>
      <c r="J3850" s="1" t="s">
        <v>1480</v>
      </c>
      <c r="K3850" s="1" t="s">
        <v>1481</v>
      </c>
      <c r="L3850" s="1">
        <v>72701</v>
      </c>
      <c r="M3850" s="1" t="s">
        <v>28</v>
      </c>
      <c r="N3850" s="1" t="s">
        <v>5095</v>
      </c>
      <c r="O3850" s="1" t="s">
        <v>43</v>
      </c>
      <c r="P3850" s="1" t="s">
        <v>70</v>
      </c>
      <c r="Q3850" s="1" t="s">
        <v>5096</v>
      </c>
      <c r="R3850" s="1">
        <v>691.96</v>
      </c>
      <c r="S3850" s="1">
        <v>4</v>
      </c>
      <c r="T3850" s="1">
        <v>0</v>
      </c>
      <c r="U3850" s="1">
        <v>318.30160000000001</v>
      </c>
    </row>
    <row r="3851" spans="1:21" x14ac:dyDescent="0.3">
      <c r="A3851" s="1">
        <v>3850</v>
      </c>
      <c r="B3851" t="s">
        <v>8006</v>
      </c>
      <c r="C3851" s="2">
        <v>43730</v>
      </c>
      <c r="D3851" s="2">
        <v>43731</v>
      </c>
      <c r="E3851" s="1" t="s">
        <v>170</v>
      </c>
      <c r="F3851" s="1" t="s">
        <v>297</v>
      </c>
      <c r="G3851" s="1" t="s">
        <v>298</v>
      </c>
      <c r="H3851" s="1" t="s">
        <v>24</v>
      </c>
      <c r="I3851" s="1" t="s">
        <v>25</v>
      </c>
      <c r="J3851" s="1" t="s">
        <v>1480</v>
      </c>
      <c r="K3851" s="1" t="s">
        <v>1481</v>
      </c>
      <c r="L3851" s="1">
        <v>72701</v>
      </c>
      <c r="M3851" s="1" t="s">
        <v>28</v>
      </c>
      <c r="N3851" s="1" t="s">
        <v>263</v>
      </c>
      <c r="O3851" s="1" t="s">
        <v>66</v>
      </c>
      <c r="P3851" s="1" t="s">
        <v>146</v>
      </c>
      <c r="Q3851" s="1" t="s">
        <v>264</v>
      </c>
      <c r="R3851" s="1">
        <v>34.950000000000003</v>
      </c>
      <c r="S3851" s="1">
        <v>5</v>
      </c>
      <c r="T3851" s="1">
        <v>0</v>
      </c>
      <c r="U3851" s="1">
        <v>15.378000000000004</v>
      </c>
    </row>
    <row r="3852" spans="1:21" x14ac:dyDescent="0.3">
      <c r="A3852" s="1">
        <v>3851</v>
      </c>
      <c r="B3852" t="s">
        <v>8007</v>
      </c>
      <c r="C3852" s="2">
        <v>43073</v>
      </c>
      <c r="D3852" s="2">
        <v>43078</v>
      </c>
      <c r="E3852" s="1" t="s">
        <v>46</v>
      </c>
      <c r="F3852" s="1" t="s">
        <v>739</v>
      </c>
      <c r="G3852" s="1" t="s">
        <v>740</v>
      </c>
      <c r="H3852" s="1" t="s">
        <v>38</v>
      </c>
      <c r="I3852" s="1" t="s">
        <v>25</v>
      </c>
      <c r="J3852" s="1" t="s">
        <v>286</v>
      </c>
      <c r="K3852" s="1" t="s">
        <v>527</v>
      </c>
      <c r="L3852" s="1">
        <v>65807</v>
      </c>
      <c r="M3852" s="1" t="s">
        <v>97</v>
      </c>
      <c r="N3852" s="1" t="s">
        <v>1093</v>
      </c>
      <c r="O3852" s="1" t="s">
        <v>43</v>
      </c>
      <c r="P3852" s="1" t="s">
        <v>84</v>
      </c>
      <c r="Q3852" s="1" t="s">
        <v>1094</v>
      </c>
      <c r="R3852" s="1">
        <v>85.96</v>
      </c>
      <c r="S3852" s="1">
        <v>7</v>
      </c>
      <c r="T3852" s="1">
        <v>0</v>
      </c>
      <c r="U3852" s="1">
        <v>40.401199999999996</v>
      </c>
    </row>
    <row r="3853" spans="1:21" x14ac:dyDescent="0.3">
      <c r="A3853" s="1">
        <v>3852</v>
      </c>
      <c r="B3853" t="s">
        <v>8008</v>
      </c>
      <c r="C3853" s="2">
        <v>42999</v>
      </c>
      <c r="D3853" s="2">
        <v>42999</v>
      </c>
      <c r="E3853" s="1" t="s">
        <v>1126</v>
      </c>
      <c r="F3853" s="1" t="s">
        <v>5097</v>
      </c>
      <c r="G3853" s="1" t="s">
        <v>5098</v>
      </c>
      <c r="H3853" s="1" t="s">
        <v>94</v>
      </c>
      <c r="I3853" s="1" t="s">
        <v>25</v>
      </c>
      <c r="J3853" s="1" t="s">
        <v>1154</v>
      </c>
      <c r="K3853" s="1" t="s">
        <v>1088</v>
      </c>
      <c r="L3853" s="1">
        <v>2169</v>
      </c>
      <c r="M3853" s="1" t="s">
        <v>135</v>
      </c>
      <c r="N3853" s="1" t="s">
        <v>407</v>
      </c>
      <c r="O3853" s="1" t="s">
        <v>30</v>
      </c>
      <c r="P3853" s="1" t="s">
        <v>60</v>
      </c>
      <c r="Q3853" s="1" t="s">
        <v>408</v>
      </c>
      <c r="R3853" s="1">
        <v>85.3</v>
      </c>
      <c r="S3853" s="1">
        <v>2</v>
      </c>
      <c r="T3853" s="1">
        <v>0</v>
      </c>
      <c r="U3853" s="1">
        <v>14.500999999999991</v>
      </c>
    </row>
    <row r="3854" spans="1:21" x14ac:dyDescent="0.3">
      <c r="A3854" s="1">
        <v>3853</v>
      </c>
      <c r="B3854" t="s">
        <v>8009</v>
      </c>
      <c r="C3854" s="2">
        <v>43795</v>
      </c>
      <c r="D3854" s="2">
        <v>43798</v>
      </c>
      <c r="E3854" s="1" t="s">
        <v>170</v>
      </c>
      <c r="F3854" s="1" t="s">
        <v>1136</v>
      </c>
      <c r="G3854" s="1" t="s">
        <v>1137</v>
      </c>
      <c r="H3854" s="1" t="s">
        <v>24</v>
      </c>
      <c r="I3854" s="1" t="s">
        <v>25</v>
      </c>
      <c r="J3854" s="1" t="s">
        <v>2604</v>
      </c>
      <c r="K3854" s="1" t="s">
        <v>191</v>
      </c>
      <c r="L3854" s="1">
        <v>61107</v>
      </c>
      <c r="M3854" s="1" t="s">
        <v>97</v>
      </c>
      <c r="N3854" s="1" t="s">
        <v>1050</v>
      </c>
      <c r="O3854" s="1" t="s">
        <v>43</v>
      </c>
      <c r="P3854" s="1" t="s">
        <v>70</v>
      </c>
      <c r="Q3854" s="1" t="s">
        <v>1051</v>
      </c>
      <c r="R3854" s="1">
        <v>33.567999999999991</v>
      </c>
      <c r="S3854" s="1">
        <v>8</v>
      </c>
      <c r="T3854" s="1">
        <v>0.8</v>
      </c>
      <c r="U3854" s="1">
        <v>-53.708800000000025</v>
      </c>
    </row>
    <row r="3855" spans="1:21" x14ac:dyDescent="0.3">
      <c r="A3855" s="1">
        <v>3854</v>
      </c>
      <c r="B3855" t="s">
        <v>8010</v>
      </c>
      <c r="C3855" s="2">
        <v>43622</v>
      </c>
      <c r="D3855" s="2">
        <v>43626</v>
      </c>
      <c r="E3855" s="1" t="s">
        <v>46</v>
      </c>
      <c r="F3855" s="1" t="s">
        <v>4812</v>
      </c>
      <c r="G3855" s="1" t="s">
        <v>4813</v>
      </c>
      <c r="H3855" s="1" t="s">
        <v>94</v>
      </c>
      <c r="I3855" s="1" t="s">
        <v>25</v>
      </c>
      <c r="J3855" s="1" t="s">
        <v>116</v>
      </c>
      <c r="K3855" s="1" t="s">
        <v>40</v>
      </c>
      <c r="L3855" s="1">
        <v>94122</v>
      </c>
      <c r="M3855" s="1" t="s">
        <v>41</v>
      </c>
      <c r="N3855" s="1" t="s">
        <v>5099</v>
      </c>
      <c r="O3855" s="1" t="s">
        <v>30</v>
      </c>
      <c r="P3855" s="1" t="s">
        <v>60</v>
      </c>
      <c r="Q3855" s="1" t="s">
        <v>5100</v>
      </c>
      <c r="R3855" s="1">
        <v>4.95</v>
      </c>
      <c r="S3855" s="1">
        <v>1</v>
      </c>
      <c r="T3855" s="1">
        <v>0</v>
      </c>
      <c r="U3855" s="1">
        <v>2.1780000000000004</v>
      </c>
    </row>
    <row r="3856" spans="1:21" x14ac:dyDescent="0.3">
      <c r="A3856" s="1">
        <v>3855</v>
      </c>
      <c r="B3856" t="s">
        <v>8010</v>
      </c>
      <c r="C3856" s="2">
        <v>43622</v>
      </c>
      <c r="D3856" s="2">
        <v>43626</v>
      </c>
      <c r="E3856" s="1" t="s">
        <v>46</v>
      </c>
      <c r="F3856" s="1" t="s">
        <v>4812</v>
      </c>
      <c r="G3856" s="1" t="s">
        <v>4813</v>
      </c>
      <c r="H3856" s="1" t="s">
        <v>94</v>
      </c>
      <c r="I3856" s="1" t="s">
        <v>25</v>
      </c>
      <c r="J3856" s="1" t="s">
        <v>116</v>
      </c>
      <c r="K3856" s="1" t="s">
        <v>40</v>
      </c>
      <c r="L3856" s="1">
        <v>94122</v>
      </c>
      <c r="M3856" s="1" t="s">
        <v>41</v>
      </c>
      <c r="N3856" s="1" t="s">
        <v>4828</v>
      </c>
      <c r="O3856" s="1" t="s">
        <v>43</v>
      </c>
      <c r="P3856" s="1" t="s">
        <v>55</v>
      </c>
      <c r="Q3856" s="1" t="s">
        <v>4829</v>
      </c>
      <c r="R3856" s="1">
        <v>26.400000000000002</v>
      </c>
      <c r="S3856" s="1">
        <v>5</v>
      </c>
      <c r="T3856" s="1">
        <v>0</v>
      </c>
      <c r="U3856" s="1">
        <v>0</v>
      </c>
    </row>
    <row r="3857" spans="1:21" x14ac:dyDescent="0.3">
      <c r="A3857" s="1">
        <v>3856</v>
      </c>
      <c r="B3857" t="s">
        <v>8011</v>
      </c>
      <c r="C3857" s="2">
        <v>43761</v>
      </c>
      <c r="D3857" s="2">
        <v>43766</v>
      </c>
      <c r="E3857" s="1" t="s">
        <v>21</v>
      </c>
      <c r="F3857" s="1" t="s">
        <v>4612</v>
      </c>
      <c r="G3857" s="1" t="s">
        <v>4613</v>
      </c>
      <c r="H3857" s="1" t="s">
        <v>24</v>
      </c>
      <c r="I3857" s="1" t="s">
        <v>25</v>
      </c>
      <c r="J3857" s="1" t="s">
        <v>597</v>
      </c>
      <c r="K3857" s="1" t="s">
        <v>96</v>
      </c>
      <c r="L3857" s="1">
        <v>78207</v>
      </c>
      <c r="M3857" s="1" t="s">
        <v>97</v>
      </c>
      <c r="N3857" s="1" t="s">
        <v>3206</v>
      </c>
      <c r="O3857" s="1" t="s">
        <v>43</v>
      </c>
      <c r="P3857" s="1" t="s">
        <v>70</v>
      </c>
      <c r="Q3857" s="1" t="s">
        <v>1063</v>
      </c>
      <c r="R3857" s="1">
        <v>3.5639999999999992</v>
      </c>
      <c r="S3857" s="1">
        <v>3</v>
      </c>
      <c r="T3857" s="1">
        <v>0.8</v>
      </c>
      <c r="U3857" s="1">
        <v>-6.2370000000000019</v>
      </c>
    </row>
    <row r="3858" spans="1:21" x14ac:dyDescent="0.3">
      <c r="A3858" s="1">
        <v>3857</v>
      </c>
      <c r="B3858" t="s">
        <v>8011</v>
      </c>
      <c r="C3858" s="2">
        <v>43761</v>
      </c>
      <c r="D3858" s="2">
        <v>43766</v>
      </c>
      <c r="E3858" s="1" t="s">
        <v>21</v>
      </c>
      <c r="F3858" s="1" t="s">
        <v>4612</v>
      </c>
      <c r="G3858" s="1" t="s">
        <v>4613</v>
      </c>
      <c r="H3858" s="1" t="s">
        <v>24</v>
      </c>
      <c r="I3858" s="1" t="s">
        <v>25</v>
      </c>
      <c r="J3858" s="1" t="s">
        <v>597</v>
      </c>
      <c r="K3858" s="1" t="s">
        <v>96</v>
      </c>
      <c r="L3858" s="1">
        <v>78207</v>
      </c>
      <c r="M3858" s="1" t="s">
        <v>97</v>
      </c>
      <c r="N3858" s="1" t="s">
        <v>3757</v>
      </c>
      <c r="O3858" s="1" t="s">
        <v>66</v>
      </c>
      <c r="P3858" s="1" t="s">
        <v>67</v>
      </c>
      <c r="Q3858" s="1" t="s">
        <v>3758</v>
      </c>
      <c r="R3858" s="1">
        <v>823.96000000000015</v>
      </c>
      <c r="S3858" s="1">
        <v>5</v>
      </c>
      <c r="T3858" s="1">
        <v>0.2</v>
      </c>
      <c r="U3858" s="1">
        <v>51.497499999999974</v>
      </c>
    </row>
    <row r="3859" spans="1:21" x14ac:dyDescent="0.3">
      <c r="A3859" s="1">
        <v>3858</v>
      </c>
      <c r="B3859" t="s">
        <v>8011</v>
      </c>
      <c r="C3859" s="2">
        <v>43761</v>
      </c>
      <c r="D3859" s="2">
        <v>43766</v>
      </c>
      <c r="E3859" s="1" t="s">
        <v>21</v>
      </c>
      <c r="F3859" s="1" t="s">
        <v>4612</v>
      </c>
      <c r="G3859" s="1" t="s">
        <v>4613</v>
      </c>
      <c r="H3859" s="1" t="s">
        <v>24</v>
      </c>
      <c r="I3859" s="1" t="s">
        <v>25</v>
      </c>
      <c r="J3859" s="1" t="s">
        <v>597</v>
      </c>
      <c r="K3859" s="1" t="s">
        <v>96</v>
      </c>
      <c r="L3859" s="1">
        <v>78207</v>
      </c>
      <c r="M3859" s="1" t="s">
        <v>97</v>
      </c>
      <c r="N3859" s="1" t="s">
        <v>3258</v>
      </c>
      <c r="O3859" s="1" t="s">
        <v>43</v>
      </c>
      <c r="P3859" s="1" t="s">
        <v>63</v>
      </c>
      <c r="Q3859" s="1" t="s">
        <v>3259</v>
      </c>
      <c r="R3859" s="1">
        <v>10.272000000000002</v>
      </c>
      <c r="S3859" s="1">
        <v>3</v>
      </c>
      <c r="T3859" s="1">
        <v>0.2</v>
      </c>
      <c r="U3859" s="1">
        <v>0.89880000000000004</v>
      </c>
    </row>
    <row r="3860" spans="1:21" x14ac:dyDescent="0.3">
      <c r="A3860" s="1">
        <v>3859</v>
      </c>
      <c r="B3860" t="s">
        <v>5960</v>
      </c>
      <c r="C3860" s="2">
        <v>42724</v>
      </c>
      <c r="D3860" s="2">
        <v>42724</v>
      </c>
      <c r="E3860" s="1" t="s">
        <v>1126</v>
      </c>
      <c r="F3860" s="1" t="s">
        <v>4505</v>
      </c>
      <c r="G3860" s="1" t="s">
        <v>4506</v>
      </c>
      <c r="H3860" s="1" t="s">
        <v>24</v>
      </c>
      <c r="I3860" s="1" t="s">
        <v>25</v>
      </c>
      <c r="J3860" s="1" t="s">
        <v>5101</v>
      </c>
      <c r="K3860" s="1" t="s">
        <v>404</v>
      </c>
      <c r="L3860" s="1">
        <v>80229</v>
      </c>
      <c r="M3860" s="1" t="s">
        <v>41</v>
      </c>
      <c r="N3860" s="1" t="s">
        <v>5102</v>
      </c>
      <c r="O3860" s="1" t="s">
        <v>66</v>
      </c>
      <c r="P3860" s="1" t="s">
        <v>146</v>
      </c>
      <c r="Q3860" s="1" t="s">
        <v>5103</v>
      </c>
      <c r="R3860" s="1">
        <v>447.94399999999996</v>
      </c>
      <c r="S3860" s="1">
        <v>7</v>
      </c>
      <c r="T3860" s="1">
        <v>0.2</v>
      </c>
      <c r="U3860" s="1">
        <v>89.588799999999992</v>
      </c>
    </row>
    <row r="3861" spans="1:21" x14ac:dyDescent="0.3">
      <c r="A3861" s="1">
        <v>3860</v>
      </c>
      <c r="B3861" t="s">
        <v>8012</v>
      </c>
      <c r="C3861" s="2">
        <v>43513</v>
      </c>
      <c r="D3861" s="2">
        <v>43518</v>
      </c>
      <c r="E3861" s="1" t="s">
        <v>46</v>
      </c>
      <c r="F3861" s="1" t="s">
        <v>3138</v>
      </c>
      <c r="G3861" s="1" t="s">
        <v>3139</v>
      </c>
      <c r="H3861" s="1" t="s">
        <v>94</v>
      </c>
      <c r="I3861" s="1" t="s">
        <v>25</v>
      </c>
      <c r="J3861" s="1" t="s">
        <v>273</v>
      </c>
      <c r="K3861" s="1" t="s">
        <v>191</v>
      </c>
      <c r="L3861" s="1">
        <v>60653</v>
      </c>
      <c r="M3861" s="1" t="s">
        <v>97</v>
      </c>
      <c r="N3861" s="1" t="s">
        <v>2784</v>
      </c>
      <c r="O3861" s="1" t="s">
        <v>30</v>
      </c>
      <c r="P3861" s="1" t="s">
        <v>52</v>
      </c>
      <c r="Q3861" s="1" t="s">
        <v>2785</v>
      </c>
      <c r="R3861" s="1">
        <v>480.96</v>
      </c>
      <c r="S3861" s="1">
        <v>3</v>
      </c>
      <c r="T3861" s="1">
        <v>0.5</v>
      </c>
      <c r="U3861" s="1">
        <v>-269.33760000000001</v>
      </c>
    </row>
    <row r="3862" spans="1:21" x14ac:dyDescent="0.3">
      <c r="A3862" s="1">
        <v>3861</v>
      </c>
      <c r="B3862" t="s">
        <v>8012</v>
      </c>
      <c r="C3862" s="2">
        <v>43513</v>
      </c>
      <c r="D3862" s="2">
        <v>43518</v>
      </c>
      <c r="E3862" s="1" t="s">
        <v>46</v>
      </c>
      <c r="F3862" s="1" t="s">
        <v>3138</v>
      </c>
      <c r="G3862" s="1" t="s">
        <v>3139</v>
      </c>
      <c r="H3862" s="1" t="s">
        <v>94</v>
      </c>
      <c r="I3862" s="1" t="s">
        <v>25</v>
      </c>
      <c r="J3862" s="1" t="s">
        <v>273</v>
      </c>
      <c r="K3862" s="1" t="s">
        <v>191</v>
      </c>
      <c r="L3862" s="1">
        <v>60653</v>
      </c>
      <c r="M3862" s="1" t="s">
        <v>97</v>
      </c>
      <c r="N3862" s="1" t="s">
        <v>5104</v>
      </c>
      <c r="O3862" s="1" t="s">
        <v>66</v>
      </c>
      <c r="P3862" s="1" t="s">
        <v>67</v>
      </c>
      <c r="Q3862" s="1" t="s">
        <v>5105</v>
      </c>
      <c r="R3862" s="1">
        <v>124.79200000000002</v>
      </c>
      <c r="S3862" s="1">
        <v>1</v>
      </c>
      <c r="T3862" s="1">
        <v>0.2</v>
      </c>
      <c r="U3862" s="1">
        <v>10.919299999999996</v>
      </c>
    </row>
    <row r="3863" spans="1:21" x14ac:dyDescent="0.3">
      <c r="A3863" s="1">
        <v>3862</v>
      </c>
      <c r="B3863" t="s">
        <v>8013</v>
      </c>
      <c r="C3863" s="2">
        <v>42493</v>
      </c>
      <c r="D3863" s="2">
        <v>42500</v>
      </c>
      <c r="E3863" s="1" t="s">
        <v>46</v>
      </c>
      <c r="F3863" s="1" t="s">
        <v>5074</v>
      </c>
      <c r="G3863" s="1" t="s">
        <v>5075</v>
      </c>
      <c r="H3863" s="1" t="s">
        <v>24</v>
      </c>
      <c r="I3863" s="1" t="s">
        <v>25</v>
      </c>
      <c r="J3863" s="1" t="s">
        <v>2673</v>
      </c>
      <c r="K3863" s="1" t="s">
        <v>240</v>
      </c>
      <c r="L3863" s="1">
        <v>10701</v>
      </c>
      <c r="M3863" s="1" t="s">
        <v>135</v>
      </c>
      <c r="N3863" s="1" t="s">
        <v>5106</v>
      </c>
      <c r="O3863" s="1" t="s">
        <v>43</v>
      </c>
      <c r="P3863" s="1" t="s">
        <v>70</v>
      </c>
      <c r="Q3863" s="1" t="s">
        <v>5107</v>
      </c>
      <c r="R3863" s="1">
        <v>40.176000000000002</v>
      </c>
      <c r="S3863" s="1">
        <v>3</v>
      </c>
      <c r="T3863" s="1">
        <v>0.2</v>
      </c>
      <c r="U3863" s="1">
        <v>14.563799999999997</v>
      </c>
    </row>
    <row r="3864" spans="1:21" x14ac:dyDescent="0.3">
      <c r="A3864" s="1">
        <v>3863</v>
      </c>
      <c r="B3864" t="s">
        <v>8013</v>
      </c>
      <c r="C3864" s="2">
        <v>42493</v>
      </c>
      <c r="D3864" s="2">
        <v>42500</v>
      </c>
      <c r="E3864" s="1" t="s">
        <v>46</v>
      </c>
      <c r="F3864" s="1" t="s">
        <v>5074</v>
      </c>
      <c r="G3864" s="1" t="s">
        <v>5075</v>
      </c>
      <c r="H3864" s="1" t="s">
        <v>24</v>
      </c>
      <c r="I3864" s="1" t="s">
        <v>25</v>
      </c>
      <c r="J3864" s="1" t="s">
        <v>2673</v>
      </c>
      <c r="K3864" s="1" t="s">
        <v>240</v>
      </c>
      <c r="L3864" s="1">
        <v>10701</v>
      </c>
      <c r="M3864" s="1" t="s">
        <v>135</v>
      </c>
      <c r="N3864" s="1" t="s">
        <v>435</v>
      </c>
      <c r="O3864" s="1" t="s">
        <v>43</v>
      </c>
      <c r="P3864" s="1" t="s">
        <v>70</v>
      </c>
      <c r="Q3864" s="1" t="s">
        <v>436</v>
      </c>
      <c r="R3864" s="1">
        <v>10.896000000000001</v>
      </c>
      <c r="S3864" s="1">
        <v>3</v>
      </c>
      <c r="T3864" s="1">
        <v>0.2</v>
      </c>
      <c r="U3864" s="1">
        <v>3.9497999999999998</v>
      </c>
    </row>
    <row r="3865" spans="1:21" x14ac:dyDescent="0.3">
      <c r="A3865" s="1">
        <v>3864</v>
      </c>
      <c r="B3865" t="s">
        <v>8014</v>
      </c>
      <c r="C3865" s="2">
        <v>43755</v>
      </c>
      <c r="D3865" s="2">
        <v>43757</v>
      </c>
      <c r="E3865" s="1" t="s">
        <v>21</v>
      </c>
      <c r="F3865" s="1" t="s">
        <v>1464</v>
      </c>
      <c r="G3865" s="1" t="s">
        <v>1465</v>
      </c>
      <c r="H3865" s="1" t="s">
        <v>24</v>
      </c>
      <c r="I3865" s="1" t="s">
        <v>25</v>
      </c>
      <c r="J3865" s="1" t="s">
        <v>833</v>
      </c>
      <c r="K3865" s="1" t="s">
        <v>40</v>
      </c>
      <c r="L3865" s="1">
        <v>92037</v>
      </c>
      <c r="M3865" s="1" t="s">
        <v>41</v>
      </c>
      <c r="N3865" s="1" t="s">
        <v>5108</v>
      </c>
      <c r="O3865" s="1" t="s">
        <v>43</v>
      </c>
      <c r="P3865" s="1" t="s">
        <v>63</v>
      </c>
      <c r="Q3865" s="1" t="s">
        <v>5109</v>
      </c>
      <c r="R3865" s="1">
        <v>10.64</v>
      </c>
      <c r="S3865" s="1">
        <v>4</v>
      </c>
      <c r="T3865" s="1">
        <v>0</v>
      </c>
      <c r="U3865" s="1">
        <v>2.7664</v>
      </c>
    </row>
    <row r="3866" spans="1:21" x14ac:dyDescent="0.3">
      <c r="A3866" s="1">
        <v>3865</v>
      </c>
      <c r="B3866" t="s">
        <v>8015</v>
      </c>
      <c r="C3866" s="2">
        <v>43067</v>
      </c>
      <c r="D3866" s="2">
        <v>43072</v>
      </c>
      <c r="E3866" s="1" t="s">
        <v>46</v>
      </c>
      <c r="F3866" s="1" t="s">
        <v>498</v>
      </c>
      <c r="G3866" s="1" t="s">
        <v>499</v>
      </c>
      <c r="H3866" s="1" t="s">
        <v>24</v>
      </c>
      <c r="I3866" s="1" t="s">
        <v>25</v>
      </c>
      <c r="J3866" s="1" t="s">
        <v>5110</v>
      </c>
      <c r="K3866" s="1" t="s">
        <v>191</v>
      </c>
      <c r="L3866" s="1">
        <v>61821</v>
      </c>
      <c r="M3866" s="1" t="s">
        <v>97</v>
      </c>
      <c r="N3866" s="1" t="s">
        <v>5111</v>
      </c>
      <c r="O3866" s="1" t="s">
        <v>30</v>
      </c>
      <c r="P3866" s="1" t="s">
        <v>60</v>
      </c>
      <c r="Q3866" s="1" t="s">
        <v>5112</v>
      </c>
      <c r="R3866" s="1">
        <v>151.96</v>
      </c>
      <c r="S3866" s="1">
        <v>5</v>
      </c>
      <c r="T3866" s="1">
        <v>0.6</v>
      </c>
      <c r="U3866" s="1">
        <v>-182.35200000000003</v>
      </c>
    </row>
    <row r="3867" spans="1:21" x14ac:dyDescent="0.3">
      <c r="A3867" s="1">
        <v>3866</v>
      </c>
      <c r="B3867" t="s">
        <v>8016</v>
      </c>
      <c r="C3867" s="2">
        <v>42578</v>
      </c>
      <c r="D3867" s="2">
        <v>42580</v>
      </c>
      <c r="E3867" s="1" t="s">
        <v>21</v>
      </c>
      <c r="F3867" s="1" t="s">
        <v>3735</v>
      </c>
      <c r="G3867" s="1" t="s">
        <v>3736</v>
      </c>
      <c r="H3867" s="1" t="s">
        <v>24</v>
      </c>
      <c r="I3867" s="1" t="s">
        <v>25</v>
      </c>
      <c r="J3867" s="1" t="s">
        <v>116</v>
      </c>
      <c r="K3867" s="1" t="s">
        <v>40</v>
      </c>
      <c r="L3867" s="1">
        <v>94122</v>
      </c>
      <c r="M3867" s="1" t="s">
        <v>41</v>
      </c>
      <c r="N3867" s="1" t="s">
        <v>3860</v>
      </c>
      <c r="O3867" s="1" t="s">
        <v>66</v>
      </c>
      <c r="P3867" s="1" t="s">
        <v>146</v>
      </c>
      <c r="Q3867" s="1" t="s">
        <v>3861</v>
      </c>
      <c r="R3867" s="1">
        <v>238</v>
      </c>
      <c r="S3867" s="1">
        <v>2</v>
      </c>
      <c r="T3867" s="1">
        <v>0</v>
      </c>
      <c r="U3867" s="1">
        <v>38.080000000000013</v>
      </c>
    </row>
    <row r="3868" spans="1:21" x14ac:dyDescent="0.3">
      <c r="A3868" s="1">
        <v>3867</v>
      </c>
      <c r="B3868" t="s">
        <v>8017</v>
      </c>
      <c r="C3868" s="2">
        <v>43578</v>
      </c>
      <c r="D3868" s="2">
        <v>43580</v>
      </c>
      <c r="E3868" s="1" t="s">
        <v>21</v>
      </c>
      <c r="F3868" s="1" t="s">
        <v>1827</v>
      </c>
      <c r="G3868" s="1" t="s">
        <v>1828</v>
      </c>
      <c r="H3868" s="1" t="s">
        <v>24</v>
      </c>
      <c r="I3868" s="1" t="s">
        <v>25</v>
      </c>
      <c r="J3868" s="1" t="s">
        <v>1289</v>
      </c>
      <c r="K3868" s="1" t="s">
        <v>228</v>
      </c>
      <c r="L3868" s="1">
        <v>46226</v>
      </c>
      <c r="M3868" s="1" t="s">
        <v>97</v>
      </c>
      <c r="N3868" s="1" t="s">
        <v>3605</v>
      </c>
      <c r="O3868" s="1" t="s">
        <v>66</v>
      </c>
      <c r="P3868" s="1" t="s">
        <v>146</v>
      </c>
      <c r="Q3868" s="1" t="s">
        <v>3606</v>
      </c>
      <c r="R3868" s="1">
        <v>155.34</v>
      </c>
      <c r="S3868" s="1">
        <v>6</v>
      </c>
      <c r="T3868" s="1">
        <v>0</v>
      </c>
      <c r="U3868" s="1">
        <v>55.922399999999996</v>
      </c>
    </row>
    <row r="3869" spans="1:21" x14ac:dyDescent="0.3">
      <c r="A3869" s="1">
        <v>3868</v>
      </c>
      <c r="B3869" t="s">
        <v>8018</v>
      </c>
      <c r="C3869" s="2">
        <v>43031</v>
      </c>
      <c r="D3869" s="2">
        <v>43035</v>
      </c>
      <c r="E3869" s="1" t="s">
        <v>21</v>
      </c>
      <c r="F3869" s="1" t="s">
        <v>1998</v>
      </c>
      <c r="G3869" s="1" t="s">
        <v>1999</v>
      </c>
      <c r="H3869" s="1" t="s">
        <v>24</v>
      </c>
      <c r="I3869" s="1" t="s">
        <v>25</v>
      </c>
      <c r="J3869" s="1" t="s">
        <v>833</v>
      </c>
      <c r="K3869" s="1" t="s">
        <v>40</v>
      </c>
      <c r="L3869" s="1">
        <v>92105</v>
      </c>
      <c r="M3869" s="1" t="s">
        <v>41</v>
      </c>
      <c r="N3869" s="1" t="s">
        <v>2243</v>
      </c>
      <c r="O3869" s="1" t="s">
        <v>66</v>
      </c>
      <c r="P3869" s="1" t="s">
        <v>146</v>
      </c>
      <c r="Q3869" s="1" t="s">
        <v>2244</v>
      </c>
      <c r="R3869" s="1">
        <v>148.32</v>
      </c>
      <c r="S3869" s="1">
        <v>9</v>
      </c>
      <c r="T3869" s="1">
        <v>0</v>
      </c>
      <c r="U3869" s="1">
        <v>63.777600000000007</v>
      </c>
    </row>
    <row r="3870" spans="1:21" x14ac:dyDescent="0.3">
      <c r="A3870" s="1">
        <v>3869</v>
      </c>
      <c r="B3870" t="s">
        <v>8018</v>
      </c>
      <c r="C3870" s="2">
        <v>43031</v>
      </c>
      <c r="D3870" s="2">
        <v>43035</v>
      </c>
      <c r="E3870" s="1" t="s">
        <v>21</v>
      </c>
      <c r="F3870" s="1" t="s">
        <v>1998</v>
      </c>
      <c r="G3870" s="1" t="s">
        <v>1999</v>
      </c>
      <c r="H3870" s="1" t="s">
        <v>24</v>
      </c>
      <c r="I3870" s="1" t="s">
        <v>25</v>
      </c>
      <c r="J3870" s="1" t="s">
        <v>833</v>
      </c>
      <c r="K3870" s="1" t="s">
        <v>40</v>
      </c>
      <c r="L3870" s="1">
        <v>92105</v>
      </c>
      <c r="M3870" s="1" t="s">
        <v>41</v>
      </c>
      <c r="N3870" s="1" t="s">
        <v>4805</v>
      </c>
      <c r="O3870" s="1" t="s">
        <v>30</v>
      </c>
      <c r="P3870" s="1" t="s">
        <v>34</v>
      </c>
      <c r="Q3870" s="1" t="s">
        <v>4806</v>
      </c>
      <c r="R3870" s="1">
        <v>240.78400000000002</v>
      </c>
      <c r="S3870" s="1">
        <v>1</v>
      </c>
      <c r="T3870" s="1">
        <v>0.2</v>
      </c>
      <c r="U3870" s="1">
        <v>27.088199999999965</v>
      </c>
    </row>
    <row r="3871" spans="1:21" x14ac:dyDescent="0.3">
      <c r="A3871" s="1">
        <v>3870</v>
      </c>
      <c r="B3871" t="s">
        <v>8018</v>
      </c>
      <c r="C3871" s="2">
        <v>43031</v>
      </c>
      <c r="D3871" s="2">
        <v>43035</v>
      </c>
      <c r="E3871" s="1" t="s">
        <v>21</v>
      </c>
      <c r="F3871" s="1" t="s">
        <v>1998</v>
      </c>
      <c r="G3871" s="1" t="s">
        <v>1999</v>
      </c>
      <c r="H3871" s="1" t="s">
        <v>24</v>
      </c>
      <c r="I3871" s="1" t="s">
        <v>25</v>
      </c>
      <c r="J3871" s="1" t="s">
        <v>833</v>
      </c>
      <c r="K3871" s="1" t="s">
        <v>40</v>
      </c>
      <c r="L3871" s="1">
        <v>92105</v>
      </c>
      <c r="M3871" s="1" t="s">
        <v>41</v>
      </c>
      <c r="N3871" s="1" t="s">
        <v>2849</v>
      </c>
      <c r="O3871" s="1" t="s">
        <v>30</v>
      </c>
      <c r="P3871" s="1" t="s">
        <v>34</v>
      </c>
      <c r="Q3871" s="1" t="s">
        <v>2850</v>
      </c>
      <c r="R3871" s="1">
        <v>191.96800000000002</v>
      </c>
      <c r="S3871" s="1">
        <v>7</v>
      </c>
      <c r="T3871" s="1">
        <v>0.2</v>
      </c>
      <c r="U3871" s="1">
        <v>16.797200000000004</v>
      </c>
    </row>
    <row r="3872" spans="1:21" x14ac:dyDescent="0.3">
      <c r="A3872" s="1">
        <v>3871</v>
      </c>
      <c r="B3872" t="s">
        <v>8018</v>
      </c>
      <c r="C3872" s="2">
        <v>43031</v>
      </c>
      <c r="D3872" s="2">
        <v>43035</v>
      </c>
      <c r="E3872" s="1" t="s">
        <v>21</v>
      </c>
      <c r="F3872" s="1" t="s">
        <v>1998</v>
      </c>
      <c r="G3872" s="1" t="s">
        <v>1999</v>
      </c>
      <c r="H3872" s="1" t="s">
        <v>24</v>
      </c>
      <c r="I3872" s="1" t="s">
        <v>25</v>
      </c>
      <c r="J3872" s="1" t="s">
        <v>833</v>
      </c>
      <c r="K3872" s="1" t="s">
        <v>40</v>
      </c>
      <c r="L3872" s="1">
        <v>92105</v>
      </c>
      <c r="M3872" s="1" t="s">
        <v>41</v>
      </c>
      <c r="N3872" s="1" t="s">
        <v>2031</v>
      </c>
      <c r="O3872" s="1" t="s">
        <v>43</v>
      </c>
      <c r="P3872" s="1" t="s">
        <v>84</v>
      </c>
      <c r="Q3872" s="1" t="s">
        <v>2032</v>
      </c>
      <c r="R3872" s="1">
        <v>11.56</v>
      </c>
      <c r="S3872" s="1">
        <v>2</v>
      </c>
      <c r="T3872" s="1">
        <v>0</v>
      </c>
      <c r="U3872" s="1">
        <v>5.6644000000000005</v>
      </c>
    </row>
    <row r="3873" spans="1:21" x14ac:dyDescent="0.3">
      <c r="A3873" s="1">
        <v>3872</v>
      </c>
      <c r="B3873" t="s">
        <v>8018</v>
      </c>
      <c r="C3873" s="2">
        <v>43031</v>
      </c>
      <c r="D3873" s="2">
        <v>43035</v>
      </c>
      <c r="E3873" s="1" t="s">
        <v>21</v>
      </c>
      <c r="F3873" s="1" t="s">
        <v>1998</v>
      </c>
      <c r="G3873" s="1" t="s">
        <v>1999</v>
      </c>
      <c r="H3873" s="1" t="s">
        <v>24</v>
      </c>
      <c r="I3873" s="1" t="s">
        <v>25</v>
      </c>
      <c r="J3873" s="1" t="s">
        <v>833</v>
      </c>
      <c r="K3873" s="1" t="s">
        <v>40</v>
      </c>
      <c r="L3873" s="1">
        <v>92105</v>
      </c>
      <c r="M3873" s="1" t="s">
        <v>41</v>
      </c>
      <c r="N3873" s="1" t="s">
        <v>443</v>
      </c>
      <c r="O3873" s="1" t="s">
        <v>43</v>
      </c>
      <c r="P3873" s="1" t="s">
        <v>157</v>
      </c>
      <c r="Q3873" s="1" t="s">
        <v>444</v>
      </c>
      <c r="R3873" s="1">
        <v>11.8</v>
      </c>
      <c r="S3873" s="1">
        <v>4</v>
      </c>
      <c r="T3873" s="1">
        <v>0</v>
      </c>
      <c r="U3873" s="1">
        <v>5.6639999999999997</v>
      </c>
    </row>
    <row r="3874" spans="1:21" x14ac:dyDescent="0.3">
      <c r="A3874" s="1">
        <v>3873</v>
      </c>
      <c r="B3874" t="s">
        <v>8018</v>
      </c>
      <c r="C3874" s="2">
        <v>43031</v>
      </c>
      <c r="D3874" s="2">
        <v>43035</v>
      </c>
      <c r="E3874" s="1" t="s">
        <v>21</v>
      </c>
      <c r="F3874" s="1" t="s">
        <v>1998</v>
      </c>
      <c r="G3874" s="1" t="s">
        <v>1999</v>
      </c>
      <c r="H3874" s="1" t="s">
        <v>24</v>
      </c>
      <c r="I3874" s="1" t="s">
        <v>25</v>
      </c>
      <c r="J3874" s="1" t="s">
        <v>833</v>
      </c>
      <c r="K3874" s="1" t="s">
        <v>40</v>
      </c>
      <c r="L3874" s="1">
        <v>92105</v>
      </c>
      <c r="M3874" s="1" t="s">
        <v>41</v>
      </c>
      <c r="N3874" s="1" t="s">
        <v>3659</v>
      </c>
      <c r="O3874" s="1" t="s">
        <v>30</v>
      </c>
      <c r="P3874" s="1" t="s">
        <v>34</v>
      </c>
      <c r="Q3874" s="1" t="s">
        <v>3660</v>
      </c>
      <c r="R3874" s="1">
        <v>842.35200000000009</v>
      </c>
      <c r="S3874" s="1">
        <v>3</v>
      </c>
      <c r="T3874" s="1">
        <v>0.2</v>
      </c>
      <c r="U3874" s="1">
        <v>42.117600000000039</v>
      </c>
    </row>
    <row r="3875" spans="1:21" x14ac:dyDescent="0.3">
      <c r="A3875" s="1">
        <v>3874</v>
      </c>
      <c r="B3875" t="s">
        <v>8019</v>
      </c>
      <c r="C3875" s="2">
        <v>43348</v>
      </c>
      <c r="D3875" s="2">
        <v>43350</v>
      </c>
      <c r="E3875" s="1" t="s">
        <v>21</v>
      </c>
      <c r="F3875" s="1" t="s">
        <v>4612</v>
      </c>
      <c r="G3875" s="1" t="s">
        <v>4613</v>
      </c>
      <c r="H3875" s="1" t="s">
        <v>24</v>
      </c>
      <c r="I3875" s="1" t="s">
        <v>25</v>
      </c>
      <c r="J3875" s="1" t="s">
        <v>3911</v>
      </c>
      <c r="K3875" s="1" t="s">
        <v>300</v>
      </c>
      <c r="L3875" s="1">
        <v>37604</v>
      </c>
      <c r="M3875" s="1" t="s">
        <v>28</v>
      </c>
      <c r="N3875" s="1" t="s">
        <v>2335</v>
      </c>
      <c r="O3875" s="1" t="s">
        <v>43</v>
      </c>
      <c r="P3875" s="1" t="s">
        <v>157</v>
      </c>
      <c r="Q3875" s="1" t="s">
        <v>590</v>
      </c>
      <c r="R3875" s="1">
        <v>23.472000000000001</v>
      </c>
      <c r="S3875" s="1">
        <v>3</v>
      </c>
      <c r="T3875" s="1">
        <v>0.2</v>
      </c>
      <c r="U3875" s="1">
        <v>7.6283999999999974</v>
      </c>
    </row>
    <row r="3876" spans="1:21" x14ac:dyDescent="0.3">
      <c r="A3876" s="1">
        <v>3875</v>
      </c>
      <c r="B3876" t="s">
        <v>8019</v>
      </c>
      <c r="C3876" s="2">
        <v>43348</v>
      </c>
      <c r="D3876" s="2">
        <v>43350</v>
      </c>
      <c r="E3876" s="1" t="s">
        <v>21</v>
      </c>
      <c r="F3876" s="1" t="s">
        <v>4612</v>
      </c>
      <c r="G3876" s="1" t="s">
        <v>4613</v>
      </c>
      <c r="H3876" s="1" t="s">
        <v>24</v>
      </c>
      <c r="I3876" s="1" t="s">
        <v>25</v>
      </c>
      <c r="J3876" s="1" t="s">
        <v>3911</v>
      </c>
      <c r="K3876" s="1" t="s">
        <v>300</v>
      </c>
      <c r="L3876" s="1">
        <v>37604</v>
      </c>
      <c r="M3876" s="1" t="s">
        <v>28</v>
      </c>
      <c r="N3876" s="1" t="s">
        <v>2625</v>
      </c>
      <c r="O3876" s="1" t="s">
        <v>43</v>
      </c>
      <c r="P3876" s="1" t="s">
        <v>70</v>
      </c>
      <c r="Q3876" s="1" t="s">
        <v>2626</v>
      </c>
      <c r="R3876" s="1">
        <v>86.058000000000007</v>
      </c>
      <c r="S3876" s="1">
        <v>7</v>
      </c>
      <c r="T3876" s="1">
        <v>0.7</v>
      </c>
      <c r="U3876" s="1">
        <v>-63.109199999999987</v>
      </c>
    </row>
    <row r="3877" spans="1:21" x14ac:dyDescent="0.3">
      <c r="A3877" s="1">
        <v>3876</v>
      </c>
      <c r="B3877" t="s">
        <v>8019</v>
      </c>
      <c r="C3877" s="2">
        <v>43348</v>
      </c>
      <c r="D3877" s="2">
        <v>43350</v>
      </c>
      <c r="E3877" s="1" t="s">
        <v>21</v>
      </c>
      <c r="F3877" s="1" t="s">
        <v>4612</v>
      </c>
      <c r="G3877" s="1" t="s">
        <v>4613</v>
      </c>
      <c r="H3877" s="1" t="s">
        <v>24</v>
      </c>
      <c r="I3877" s="1" t="s">
        <v>25</v>
      </c>
      <c r="J3877" s="1" t="s">
        <v>3911</v>
      </c>
      <c r="K3877" s="1" t="s">
        <v>300</v>
      </c>
      <c r="L3877" s="1">
        <v>37604</v>
      </c>
      <c r="M3877" s="1" t="s">
        <v>28</v>
      </c>
      <c r="N3877" s="1" t="s">
        <v>2327</v>
      </c>
      <c r="O3877" s="1" t="s">
        <v>66</v>
      </c>
      <c r="P3877" s="1" t="s">
        <v>67</v>
      </c>
      <c r="Q3877" s="1" t="s">
        <v>2328</v>
      </c>
      <c r="R3877" s="1">
        <v>108.78399999999999</v>
      </c>
      <c r="S3877" s="1">
        <v>2</v>
      </c>
      <c r="T3877" s="1">
        <v>0.2</v>
      </c>
      <c r="U3877" s="1">
        <v>6.7990000000000066</v>
      </c>
    </row>
    <row r="3878" spans="1:21" x14ac:dyDescent="0.3">
      <c r="A3878" s="1">
        <v>3877</v>
      </c>
      <c r="B3878" t="s">
        <v>8019</v>
      </c>
      <c r="C3878" s="2">
        <v>43348</v>
      </c>
      <c r="D3878" s="2">
        <v>43350</v>
      </c>
      <c r="E3878" s="1" t="s">
        <v>21</v>
      </c>
      <c r="F3878" s="1" t="s">
        <v>4612</v>
      </c>
      <c r="G3878" s="1" t="s">
        <v>4613</v>
      </c>
      <c r="H3878" s="1" t="s">
        <v>24</v>
      </c>
      <c r="I3878" s="1" t="s">
        <v>25</v>
      </c>
      <c r="J3878" s="1" t="s">
        <v>3911</v>
      </c>
      <c r="K3878" s="1" t="s">
        <v>300</v>
      </c>
      <c r="L3878" s="1">
        <v>37604</v>
      </c>
      <c r="M3878" s="1" t="s">
        <v>28</v>
      </c>
      <c r="N3878" s="1" t="s">
        <v>4659</v>
      </c>
      <c r="O3878" s="1" t="s">
        <v>43</v>
      </c>
      <c r="P3878" s="1" t="s">
        <v>84</v>
      </c>
      <c r="Q3878" s="1" t="s">
        <v>4660</v>
      </c>
      <c r="R3878" s="1">
        <v>10.272000000000002</v>
      </c>
      <c r="S3878" s="1">
        <v>3</v>
      </c>
      <c r="T3878" s="1">
        <v>0.2</v>
      </c>
      <c r="U3878" s="1">
        <v>3.2099999999999982</v>
      </c>
    </row>
    <row r="3879" spans="1:21" x14ac:dyDescent="0.3">
      <c r="A3879" s="1">
        <v>3878</v>
      </c>
      <c r="B3879" t="s">
        <v>8020</v>
      </c>
      <c r="C3879" s="2">
        <v>43401</v>
      </c>
      <c r="D3879" s="2">
        <v>43406</v>
      </c>
      <c r="E3879" s="1" t="s">
        <v>46</v>
      </c>
      <c r="F3879" s="1" t="s">
        <v>1582</v>
      </c>
      <c r="G3879" s="1" t="s">
        <v>1583</v>
      </c>
      <c r="H3879" s="1" t="s">
        <v>24</v>
      </c>
      <c r="I3879" s="1" t="s">
        <v>25</v>
      </c>
      <c r="J3879" s="1" t="s">
        <v>790</v>
      </c>
      <c r="K3879" s="1" t="s">
        <v>50</v>
      </c>
      <c r="L3879" s="1">
        <v>33614</v>
      </c>
      <c r="M3879" s="1" t="s">
        <v>28</v>
      </c>
      <c r="N3879" s="1" t="s">
        <v>3195</v>
      </c>
      <c r="O3879" s="1" t="s">
        <v>43</v>
      </c>
      <c r="P3879" s="1" t="s">
        <v>70</v>
      </c>
      <c r="Q3879" s="1" t="s">
        <v>3196</v>
      </c>
      <c r="R3879" s="1">
        <v>38.190000000000012</v>
      </c>
      <c r="S3879" s="1">
        <v>5</v>
      </c>
      <c r="T3879" s="1">
        <v>0.7</v>
      </c>
      <c r="U3879" s="1">
        <v>-26.732999999999997</v>
      </c>
    </row>
    <row r="3880" spans="1:21" x14ac:dyDescent="0.3">
      <c r="A3880" s="1">
        <v>3879</v>
      </c>
      <c r="B3880" t="s">
        <v>8021</v>
      </c>
      <c r="C3880" s="2">
        <v>42465</v>
      </c>
      <c r="D3880" s="2">
        <v>42467</v>
      </c>
      <c r="E3880" s="1" t="s">
        <v>170</v>
      </c>
      <c r="F3880" s="1" t="s">
        <v>1431</v>
      </c>
      <c r="G3880" s="1" t="s">
        <v>1432</v>
      </c>
      <c r="H3880" s="1" t="s">
        <v>38</v>
      </c>
      <c r="I3880" s="1" t="s">
        <v>25</v>
      </c>
      <c r="J3880" s="1" t="s">
        <v>319</v>
      </c>
      <c r="K3880" s="1" t="s">
        <v>191</v>
      </c>
      <c r="L3880" s="1">
        <v>62521</v>
      </c>
      <c r="M3880" s="1" t="s">
        <v>97</v>
      </c>
      <c r="N3880" s="1" t="s">
        <v>641</v>
      </c>
      <c r="O3880" s="1" t="s">
        <v>43</v>
      </c>
      <c r="P3880" s="1" t="s">
        <v>55</v>
      </c>
      <c r="Q3880" s="1" t="s">
        <v>642</v>
      </c>
      <c r="R3880" s="1">
        <v>49.632000000000005</v>
      </c>
      <c r="S3880" s="1">
        <v>4</v>
      </c>
      <c r="T3880" s="1">
        <v>0.2</v>
      </c>
      <c r="U3880" s="1">
        <v>3.7224000000000004</v>
      </c>
    </row>
    <row r="3881" spans="1:21" x14ac:dyDescent="0.3">
      <c r="A3881" s="1">
        <v>3880</v>
      </c>
      <c r="B3881" t="s">
        <v>8021</v>
      </c>
      <c r="C3881" s="2">
        <v>42465</v>
      </c>
      <c r="D3881" s="2">
        <v>42467</v>
      </c>
      <c r="E3881" s="1" t="s">
        <v>170</v>
      </c>
      <c r="F3881" s="1" t="s">
        <v>1431</v>
      </c>
      <c r="G3881" s="1" t="s">
        <v>1432</v>
      </c>
      <c r="H3881" s="1" t="s">
        <v>38</v>
      </c>
      <c r="I3881" s="1" t="s">
        <v>25</v>
      </c>
      <c r="J3881" s="1" t="s">
        <v>319</v>
      </c>
      <c r="K3881" s="1" t="s">
        <v>191</v>
      </c>
      <c r="L3881" s="1">
        <v>62521</v>
      </c>
      <c r="M3881" s="1" t="s">
        <v>97</v>
      </c>
      <c r="N3881" s="1" t="s">
        <v>5029</v>
      </c>
      <c r="O3881" s="1" t="s">
        <v>43</v>
      </c>
      <c r="P3881" s="1" t="s">
        <v>55</v>
      </c>
      <c r="Q3881" s="1" t="s">
        <v>5030</v>
      </c>
      <c r="R3881" s="1">
        <v>52.096000000000004</v>
      </c>
      <c r="S3881" s="1">
        <v>4</v>
      </c>
      <c r="T3881" s="1">
        <v>0.2</v>
      </c>
      <c r="U3881" s="1">
        <v>3.9072000000000031</v>
      </c>
    </row>
    <row r="3882" spans="1:21" x14ac:dyDescent="0.3">
      <c r="A3882" s="1">
        <v>3881</v>
      </c>
      <c r="B3882" t="s">
        <v>8022</v>
      </c>
      <c r="C3882" s="2">
        <v>42901</v>
      </c>
      <c r="D3882" s="2">
        <v>42906</v>
      </c>
      <c r="E3882" s="1" t="s">
        <v>46</v>
      </c>
      <c r="F3882" s="1" t="s">
        <v>5113</v>
      </c>
      <c r="G3882" s="1" t="s">
        <v>5114</v>
      </c>
      <c r="H3882" s="1" t="s">
        <v>24</v>
      </c>
      <c r="I3882" s="1" t="s">
        <v>25</v>
      </c>
      <c r="J3882" s="1" t="s">
        <v>278</v>
      </c>
      <c r="K3882" s="1" t="s">
        <v>279</v>
      </c>
      <c r="L3882" s="1">
        <v>85234</v>
      </c>
      <c r="M3882" s="1" t="s">
        <v>41</v>
      </c>
      <c r="N3882" s="1" t="s">
        <v>4353</v>
      </c>
      <c r="O3882" s="1" t="s">
        <v>43</v>
      </c>
      <c r="P3882" s="1" t="s">
        <v>84</v>
      </c>
      <c r="Q3882" s="1" t="s">
        <v>4354</v>
      </c>
      <c r="R3882" s="1">
        <v>9.5680000000000014</v>
      </c>
      <c r="S3882" s="1">
        <v>2</v>
      </c>
      <c r="T3882" s="1">
        <v>0.2</v>
      </c>
      <c r="U3882" s="1">
        <v>2.9899999999999993</v>
      </c>
    </row>
    <row r="3883" spans="1:21" x14ac:dyDescent="0.3">
      <c r="A3883" s="1">
        <v>3882</v>
      </c>
      <c r="B3883" t="s">
        <v>8022</v>
      </c>
      <c r="C3883" s="2">
        <v>42901</v>
      </c>
      <c r="D3883" s="2">
        <v>42906</v>
      </c>
      <c r="E3883" s="1" t="s">
        <v>46</v>
      </c>
      <c r="F3883" s="1" t="s">
        <v>5113</v>
      </c>
      <c r="G3883" s="1" t="s">
        <v>5114</v>
      </c>
      <c r="H3883" s="1" t="s">
        <v>24</v>
      </c>
      <c r="I3883" s="1" t="s">
        <v>25</v>
      </c>
      <c r="J3883" s="1" t="s">
        <v>278</v>
      </c>
      <c r="K3883" s="1" t="s">
        <v>279</v>
      </c>
      <c r="L3883" s="1">
        <v>85234</v>
      </c>
      <c r="M3883" s="1" t="s">
        <v>41</v>
      </c>
      <c r="N3883" s="1" t="s">
        <v>844</v>
      </c>
      <c r="O3883" s="1" t="s">
        <v>43</v>
      </c>
      <c r="P3883" s="1" t="s">
        <v>55</v>
      </c>
      <c r="Q3883" s="1" t="s">
        <v>845</v>
      </c>
      <c r="R3883" s="1">
        <v>82.367999999999995</v>
      </c>
      <c r="S3883" s="1">
        <v>2</v>
      </c>
      <c r="T3883" s="1">
        <v>0.2</v>
      </c>
      <c r="U3883" s="1">
        <v>-19.562399999999997</v>
      </c>
    </row>
    <row r="3884" spans="1:21" x14ac:dyDescent="0.3">
      <c r="A3884" s="1">
        <v>3883</v>
      </c>
      <c r="B3884" t="s">
        <v>8022</v>
      </c>
      <c r="C3884" s="2">
        <v>42901</v>
      </c>
      <c r="D3884" s="2">
        <v>42906</v>
      </c>
      <c r="E3884" s="1" t="s">
        <v>46</v>
      </c>
      <c r="F3884" s="1" t="s">
        <v>5113</v>
      </c>
      <c r="G3884" s="1" t="s">
        <v>5114</v>
      </c>
      <c r="H3884" s="1" t="s">
        <v>24</v>
      </c>
      <c r="I3884" s="1" t="s">
        <v>25</v>
      </c>
      <c r="J3884" s="1" t="s">
        <v>278</v>
      </c>
      <c r="K3884" s="1" t="s">
        <v>279</v>
      </c>
      <c r="L3884" s="1">
        <v>85234</v>
      </c>
      <c r="M3884" s="1" t="s">
        <v>41</v>
      </c>
      <c r="N3884" s="1" t="s">
        <v>5111</v>
      </c>
      <c r="O3884" s="1" t="s">
        <v>30</v>
      </c>
      <c r="P3884" s="1" t="s">
        <v>60</v>
      </c>
      <c r="Q3884" s="1" t="s">
        <v>5112</v>
      </c>
      <c r="R3884" s="1">
        <v>364.70400000000006</v>
      </c>
      <c r="S3884" s="1">
        <v>6</v>
      </c>
      <c r="T3884" s="1">
        <v>0.2</v>
      </c>
      <c r="U3884" s="1">
        <v>-36.470400000000041</v>
      </c>
    </row>
    <row r="3885" spans="1:21" x14ac:dyDescent="0.3">
      <c r="A3885" s="1">
        <v>3884</v>
      </c>
      <c r="B3885" t="s">
        <v>8022</v>
      </c>
      <c r="C3885" s="2">
        <v>42901</v>
      </c>
      <c r="D3885" s="2">
        <v>42906</v>
      </c>
      <c r="E3885" s="1" t="s">
        <v>46</v>
      </c>
      <c r="F3885" s="1" t="s">
        <v>5113</v>
      </c>
      <c r="G3885" s="1" t="s">
        <v>5114</v>
      </c>
      <c r="H3885" s="1" t="s">
        <v>24</v>
      </c>
      <c r="I3885" s="1" t="s">
        <v>25</v>
      </c>
      <c r="J3885" s="1" t="s">
        <v>278</v>
      </c>
      <c r="K3885" s="1" t="s">
        <v>279</v>
      </c>
      <c r="L3885" s="1">
        <v>85234</v>
      </c>
      <c r="M3885" s="1" t="s">
        <v>41</v>
      </c>
      <c r="N3885" s="1" t="s">
        <v>5115</v>
      </c>
      <c r="O3885" s="1" t="s">
        <v>30</v>
      </c>
      <c r="P3885" s="1" t="s">
        <v>60</v>
      </c>
      <c r="Q3885" s="1" t="s">
        <v>5116</v>
      </c>
      <c r="R3885" s="1">
        <v>40.256</v>
      </c>
      <c r="S3885" s="1">
        <v>4</v>
      </c>
      <c r="T3885" s="1">
        <v>0.2</v>
      </c>
      <c r="U3885" s="1">
        <v>11.070400000000003</v>
      </c>
    </row>
    <row r="3886" spans="1:21" x14ac:dyDescent="0.3">
      <c r="A3886" s="1">
        <v>3885</v>
      </c>
      <c r="B3886" t="s">
        <v>8023</v>
      </c>
      <c r="C3886" s="2">
        <v>42556</v>
      </c>
      <c r="D3886" s="2">
        <v>42563</v>
      </c>
      <c r="E3886" s="1" t="s">
        <v>46</v>
      </c>
      <c r="F3886" s="1" t="s">
        <v>4853</v>
      </c>
      <c r="G3886" s="1" t="s">
        <v>4854</v>
      </c>
      <c r="H3886" s="1" t="s">
        <v>38</v>
      </c>
      <c r="I3886" s="1" t="s">
        <v>25</v>
      </c>
      <c r="J3886" s="1" t="s">
        <v>4073</v>
      </c>
      <c r="K3886" s="1" t="s">
        <v>300</v>
      </c>
      <c r="L3886" s="1">
        <v>37918</v>
      </c>
      <c r="M3886" s="1" t="s">
        <v>28</v>
      </c>
      <c r="N3886" s="1" t="s">
        <v>62</v>
      </c>
      <c r="O3886" s="1" t="s">
        <v>43</v>
      </c>
      <c r="P3886" s="1" t="s">
        <v>63</v>
      </c>
      <c r="Q3886" s="1" t="s">
        <v>64</v>
      </c>
      <c r="R3886" s="1">
        <v>4.3680000000000003</v>
      </c>
      <c r="S3886" s="1">
        <v>3</v>
      </c>
      <c r="T3886" s="1">
        <v>0.2</v>
      </c>
      <c r="U3886" s="1">
        <v>0.3822000000000001</v>
      </c>
    </row>
    <row r="3887" spans="1:21" x14ac:dyDescent="0.3">
      <c r="A3887" s="1">
        <v>3886</v>
      </c>
      <c r="B3887" t="s">
        <v>8024</v>
      </c>
      <c r="C3887" s="2">
        <v>43494</v>
      </c>
      <c r="D3887" s="2">
        <v>43498</v>
      </c>
      <c r="E3887" s="1" t="s">
        <v>46</v>
      </c>
      <c r="F3887" s="1" t="s">
        <v>1754</v>
      </c>
      <c r="G3887" s="1" t="s">
        <v>1755</v>
      </c>
      <c r="H3887" s="1" t="s">
        <v>24</v>
      </c>
      <c r="I3887" s="1" t="s">
        <v>25</v>
      </c>
      <c r="J3887" s="1" t="s">
        <v>273</v>
      </c>
      <c r="K3887" s="1" t="s">
        <v>191</v>
      </c>
      <c r="L3887" s="1">
        <v>60653</v>
      </c>
      <c r="M3887" s="1" t="s">
        <v>97</v>
      </c>
      <c r="N3887" s="1" t="s">
        <v>981</v>
      </c>
      <c r="O3887" s="1" t="s">
        <v>43</v>
      </c>
      <c r="P3887" s="1" t="s">
        <v>70</v>
      </c>
      <c r="Q3887" s="1" t="s">
        <v>982</v>
      </c>
      <c r="R3887" s="1">
        <v>12.127999999999997</v>
      </c>
      <c r="S3887" s="1">
        <v>4</v>
      </c>
      <c r="T3887" s="1">
        <v>0.8</v>
      </c>
      <c r="U3887" s="1">
        <v>-20.617600000000003</v>
      </c>
    </row>
    <row r="3888" spans="1:21" x14ac:dyDescent="0.3">
      <c r="A3888" s="1">
        <v>3887</v>
      </c>
      <c r="B3888" t="s">
        <v>6091</v>
      </c>
      <c r="C3888" s="2">
        <v>43162</v>
      </c>
      <c r="D3888" s="2">
        <v>43167</v>
      </c>
      <c r="E3888" s="1" t="s">
        <v>21</v>
      </c>
      <c r="F3888" s="1" t="s">
        <v>848</v>
      </c>
      <c r="G3888" s="1" t="s">
        <v>849</v>
      </c>
      <c r="H3888" s="1" t="s">
        <v>24</v>
      </c>
      <c r="I3888" s="1" t="s">
        <v>25</v>
      </c>
      <c r="J3888" s="1" t="s">
        <v>475</v>
      </c>
      <c r="K3888" s="1" t="s">
        <v>228</v>
      </c>
      <c r="L3888" s="1">
        <v>47401</v>
      </c>
      <c r="M3888" s="1" t="s">
        <v>97</v>
      </c>
      <c r="N3888" s="1" t="s">
        <v>4874</v>
      </c>
      <c r="O3888" s="1" t="s">
        <v>66</v>
      </c>
      <c r="P3888" s="1" t="s">
        <v>67</v>
      </c>
      <c r="Q3888" s="1" t="s">
        <v>4875</v>
      </c>
      <c r="R3888" s="1">
        <v>134.85000000000002</v>
      </c>
      <c r="S3888" s="1">
        <v>3</v>
      </c>
      <c r="T3888" s="1">
        <v>0</v>
      </c>
      <c r="U3888" s="1">
        <v>37.757999999999996</v>
      </c>
    </row>
    <row r="3889" spans="1:21" x14ac:dyDescent="0.3">
      <c r="A3889" s="1">
        <v>3888</v>
      </c>
      <c r="B3889" t="s">
        <v>8025</v>
      </c>
      <c r="C3889" s="2">
        <v>42523</v>
      </c>
      <c r="D3889" s="2">
        <v>42527</v>
      </c>
      <c r="E3889" s="1" t="s">
        <v>46</v>
      </c>
      <c r="F3889" s="1" t="s">
        <v>4507</v>
      </c>
      <c r="G3889" s="1" t="s">
        <v>4508</v>
      </c>
      <c r="H3889" s="1" t="s">
        <v>24</v>
      </c>
      <c r="I3889" s="1" t="s">
        <v>25</v>
      </c>
      <c r="J3889" s="1" t="s">
        <v>2731</v>
      </c>
      <c r="K3889" s="1" t="s">
        <v>1111</v>
      </c>
      <c r="L3889" s="1">
        <v>30076</v>
      </c>
      <c r="M3889" s="1" t="s">
        <v>28</v>
      </c>
      <c r="N3889" s="1" t="s">
        <v>4019</v>
      </c>
      <c r="O3889" s="1" t="s">
        <v>43</v>
      </c>
      <c r="P3889" s="1" t="s">
        <v>63</v>
      </c>
      <c r="Q3889" s="1" t="s">
        <v>4020</v>
      </c>
      <c r="R3889" s="1">
        <v>8.56</v>
      </c>
      <c r="S3889" s="1">
        <v>2</v>
      </c>
      <c r="T3889" s="1">
        <v>0</v>
      </c>
      <c r="U3889" s="1">
        <v>2.6536</v>
      </c>
    </row>
    <row r="3890" spans="1:21" x14ac:dyDescent="0.3">
      <c r="A3890" s="1">
        <v>3889</v>
      </c>
      <c r="B3890" t="s">
        <v>8025</v>
      </c>
      <c r="C3890" s="2">
        <v>42523</v>
      </c>
      <c r="D3890" s="2">
        <v>42527</v>
      </c>
      <c r="E3890" s="1" t="s">
        <v>46</v>
      </c>
      <c r="F3890" s="1" t="s">
        <v>4507</v>
      </c>
      <c r="G3890" s="1" t="s">
        <v>4508</v>
      </c>
      <c r="H3890" s="1" t="s">
        <v>24</v>
      </c>
      <c r="I3890" s="1" t="s">
        <v>25</v>
      </c>
      <c r="J3890" s="1" t="s">
        <v>2731</v>
      </c>
      <c r="K3890" s="1" t="s">
        <v>1111</v>
      </c>
      <c r="L3890" s="1">
        <v>30076</v>
      </c>
      <c r="M3890" s="1" t="s">
        <v>28</v>
      </c>
      <c r="N3890" s="1" t="s">
        <v>1728</v>
      </c>
      <c r="O3890" s="1" t="s">
        <v>66</v>
      </c>
      <c r="P3890" s="1" t="s">
        <v>67</v>
      </c>
      <c r="Q3890" s="1" t="s">
        <v>1729</v>
      </c>
      <c r="R3890" s="1">
        <v>239.96999999999997</v>
      </c>
      <c r="S3890" s="1">
        <v>3</v>
      </c>
      <c r="T3890" s="1">
        <v>0</v>
      </c>
      <c r="U3890" s="1">
        <v>67.191599999999994</v>
      </c>
    </row>
    <row r="3891" spans="1:21" x14ac:dyDescent="0.3">
      <c r="A3891" s="1">
        <v>3890</v>
      </c>
      <c r="B3891" t="s">
        <v>8025</v>
      </c>
      <c r="C3891" s="2">
        <v>42523</v>
      </c>
      <c r="D3891" s="2">
        <v>42527</v>
      </c>
      <c r="E3891" s="1" t="s">
        <v>46</v>
      </c>
      <c r="F3891" s="1" t="s">
        <v>4507</v>
      </c>
      <c r="G3891" s="1" t="s">
        <v>4508</v>
      </c>
      <c r="H3891" s="1" t="s">
        <v>24</v>
      </c>
      <c r="I3891" s="1" t="s">
        <v>25</v>
      </c>
      <c r="J3891" s="1" t="s">
        <v>2731</v>
      </c>
      <c r="K3891" s="1" t="s">
        <v>1111</v>
      </c>
      <c r="L3891" s="1">
        <v>30076</v>
      </c>
      <c r="M3891" s="1" t="s">
        <v>28</v>
      </c>
      <c r="N3891" s="1" t="s">
        <v>1734</v>
      </c>
      <c r="O3891" s="1" t="s">
        <v>43</v>
      </c>
      <c r="P3891" s="1" t="s">
        <v>55</v>
      </c>
      <c r="Q3891" s="1" t="s">
        <v>1735</v>
      </c>
      <c r="R3891" s="1">
        <v>356.94</v>
      </c>
      <c r="S3891" s="1">
        <v>2</v>
      </c>
      <c r="T3891" s="1">
        <v>0</v>
      </c>
      <c r="U3891" s="1">
        <v>107.08199999999997</v>
      </c>
    </row>
    <row r="3892" spans="1:21" x14ac:dyDescent="0.3">
      <c r="A3892" s="1">
        <v>3891</v>
      </c>
      <c r="B3892" t="s">
        <v>8026</v>
      </c>
      <c r="C3892" s="2">
        <v>43428</v>
      </c>
      <c r="D3892" s="2">
        <v>43434</v>
      </c>
      <c r="E3892" s="1" t="s">
        <v>46</v>
      </c>
      <c r="F3892" s="1" t="s">
        <v>1013</v>
      </c>
      <c r="G3892" s="1" t="s">
        <v>1014</v>
      </c>
      <c r="H3892" s="1" t="s">
        <v>38</v>
      </c>
      <c r="I3892" s="1" t="s">
        <v>25</v>
      </c>
      <c r="J3892" s="1" t="s">
        <v>39</v>
      </c>
      <c r="K3892" s="1" t="s">
        <v>40</v>
      </c>
      <c r="L3892" s="1">
        <v>90036</v>
      </c>
      <c r="M3892" s="1" t="s">
        <v>41</v>
      </c>
      <c r="N3892" s="1" t="s">
        <v>2518</v>
      </c>
      <c r="O3892" s="1" t="s">
        <v>66</v>
      </c>
      <c r="P3892" s="1" t="s">
        <v>146</v>
      </c>
      <c r="Q3892" s="1" t="s">
        <v>2519</v>
      </c>
      <c r="R3892" s="1">
        <v>659.9</v>
      </c>
      <c r="S3892" s="1">
        <v>2</v>
      </c>
      <c r="T3892" s="1">
        <v>0</v>
      </c>
      <c r="U3892" s="1">
        <v>217.76699999999994</v>
      </c>
    </row>
    <row r="3893" spans="1:21" x14ac:dyDescent="0.3">
      <c r="A3893" s="1">
        <v>3892</v>
      </c>
      <c r="B3893" t="s">
        <v>8026</v>
      </c>
      <c r="C3893" s="2">
        <v>43428</v>
      </c>
      <c r="D3893" s="2">
        <v>43434</v>
      </c>
      <c r="E3893" s="1" t="s">
        <v>46</v>
      </c>
      <c r="F3893" s="1" t="s">
        <v>1013</v>
      </c>
      <c r="G3893" s="1" t="s">
        <v>1014</v>
      </c>
      <c r="H3893" s="1" t="s">
        <v>38</v>
      </c>
      <c r="I3893" s="1" t="s">
        <v>25</v>
      </c>
      <c r="J3893" s="1" t="s">
        <v>39</v>
      </c>
      <c r="K3893" s="1" t="s">
        <v>40</v>
      </c>
      <c r="L3893" s="1">
        <v>90036</v>
      </c>
      <c r="M3893" s="1" t="s">
        <v>41</v>
      </c>
      <c r="N3893" s="1" t="s">
        <v>2176</v>
      </c>
      <c r="O3893" s="1" t="s">
        <v>30</v>
      </c>
      <c r="P3893" s="1" t="s">
        <v>34</v>
      </c>
      <c r="Q3893" s="1" t="s">
        <v>2177</v>
      </c>
      <c r="R3893" s="1">
        <v>1684.7520000000002</v>
      </c>
      <c r="S3893" s="1">
        <v>6</v>
      </c>
      <c r="T3893" s="1">
        <v>0.2</v>
      </c>
      <c r="U3893" s="1">
        <v>210.59399999999977</v>
      </c>
    </row>
    <row r="3894" spans="1:21" x14ac:dyDescent="0.3">
      <c r="A3894" s="1">
        <v>3893</v>
      </c>
      <c r="B3894" t="s">
        <v>8026</v>
      </c>
      <c r="C3894" s="2">
        <v>43428</v>
      </c>
      <c r="D3894" s="2">
        <v>43434</v>
      </c>
      <c r="E3894" s="1" t="s">
        <v>46</v>
      </c>
      <c r="F3894" s="1" t="s">
        <v>1013</v>
      </c>
      <c r="G3894" s="1" t="s">
        <v>1014</v>
      </c>
      <c r="H3894" s="1" t="s">
        <v>38</v>
      </c>
      <c r="I3894" s="1" t="s">
        <v>25</v>
      </c>
      <c r="J3894" s="1" t="s">
        <v>39</v>
      </c>
      <c r="K3894" s="1" t="s">
        <v>40</v>
      </c>
      <c r="L3894" s="1">
        <v>90036</v>
      </c>
      <c r="M3894" s="1" t="s">
        <v>41</v>
      </c>
      <c r="N3894" s="1" t="s">
        <v>4841</v>
      </c>
      <c r="O3894" s="1" t="s">
        <v>66</v>
      </c>
      <c r="P3894" s="1" t="s">
        <v>146</v>
      </c>
      <c r="Q3894" s="1" t="s">
        <v>4842</v>
      </c>
      <c r="R3894" s="1">
        <v>559.91999999999996</v>
      </c>
      <c r="S3894" s="1">
        <v>8</v>
      </c>
      <c r="T3894" s="1">
        <v>0</v>
      </c>
      <c r="U3894" s="1">
        <v>190.37279999999998</v>
      </c>
    </row>
    <row r="3895" spans="1:21" x14ac:dyDescent="0.3">
      <c r="A3895" s="1">
        <v>3894</v>
      </c>
      <c r="B3895" t="s">
        <v>8027</v>
      </c>
      <c r="C3895" s="2">
        <v>43414</v>
      </c>
      <c r="D3895" s="2">
        <v>43418</v>
      </c>
      <c r="E3895" s="1" t="s">
        <v>46</v>
      </c>
      <c r="F3895" s="1" t="s">
        <v>3285</v>
      </c>
      <c r="G3895" s="1" t="s">
        <v>3286</v>
      </c>
      <c r="H3895" s="1" t="s">
        <v>24</v>
      </c>
      <c r="I3895" s="1" t="s">
        <v>25</v>
      </c>
      <c r="J3895" s="1" t="s">
        <v>167</v>
      </c>
      <c r="K3895" s="1" t="s">
        <v>96</v>
      </c>
      <c r="L3895" s="1">
        <v>77036</v>
      </c>
      <c r="M3895" s="1" t="s">
        <v>97</v>
      </c>
      <c r="N3895" s="1" t="s">
        <v>2157</v>
      </c>
      <c r="O3895" s="1" t="s">
        <v>66</v>
      </c>
      <c r="P3895" s="1" t="s">
        <v>146</v>
      </c>
      <c r="Q3895" s="1" t="s">
        <v>2158</v>
      </c>
      <c r="R3895" s="1">
        <v>279.94400000000002</v>
      </c>
      <c r="S3895" s="1">
        <v>7</v>
      </c>
      <c r="T3895" s="1">
        <v>0.2</v>
      </c>
      <c r="U3895" s="1">
        <v>48.990200000000002</v>
      </c>
    </row>
    <row r="3896" spans="1:21" x14ac:dyDescent="0.3">
      <c r="A3896" s="1">
        <v>3895</v>
      </c>
      <c r="B3896" t="s">
        <v>8028</v>
      </c>
      <c r="C3896" s="2">
        <v>42696</v>
      </c>
      <c r="D3896" s="2">
        <v>42702</v>
      </c>
      <c r="E3896" s="1" t="s">
        <v>46</v>
      </c>
      <c r="F3896" s="1" t="s">
        <v>4745</v>
      </c>
      <c r="G3896" s="1" t="s">
        <v>4746</v>
      </c>
      <c r="H3896" s="1" t="s">
        <v>94</v>
      </c>
      <c r="I3896" s="1" t="s">
        <v>25</v>
      </c>
      <c r="J3896" s="1" t="s">
        <v>4775</v>
      </c>
      <c r="K3896" s="1" t="s">
        <v>191</v>
      </c>
      <c r="L3896" s="1">
        <v>60440</v>
      </c>
      <c r="M3896" s="1" t="s">
        <v>97</v>
      </c>
      <c r="N3896" s="1" t="s">
        <v>3945</v>
      </c>
      <c r="O3896" s="1" t="s">
        <v>43</v>
      </c>
      <c r="P3896" s="1" t="s">
        <v>70</v>
      </c>
      <c r="Q3896" s="1" t="s">
        <v>3946</v>
      </c>
      <c r="R3896" s="1">
        <v>9.9799999999999969</v>
      </c>
      <c r="S3896" s="1">
        <v>5</v>
      </c>
      <c r="T3896" s="1">
        <v>0.8</v>
      </c>
      <c r="U3896" s="1">
        <v>-16.467000000000002</v>
      </c>
    </row>
    <row r="3897" spans="1:21" x14ac:dyDescent="0.3">
      <c r="A3897" s="1">
        <v>3896</v>
      </c>
      <c r="B3897" t="s">
        <v>8029</v>
      </c>
      <c r="C3897" s="2">
        <v>43586</v>
      </c>
      <c r="D3897" s="2">
        <v>43590</v>
      </c>
      <c r="E3897" s="1" t="s">
        <v>46</v>
      </c>
      <c r="F3897" s="1" t="s">
        <v>2260</v>
      </c>
      <c r="G3897" s="1" t="s">
        <v>2261</v>
      </c>
      <c r="H3897" s="1" t="s">
        <v>94</v>
      </c>
      <c r="I3897" s="1" t="s">
        <v>25</v>
      </c>
      <c r="J3897" s="1" t="s">
        <v>5117</v>
      </c>
      <c r="K3897" s="1" t="s">
        <v>1481</v>
      </c>
      <c r="L3897" s="1">
        <v>71854</v>
      </c>
      <c r="M3897" s="1" t="s">
        <v>28</v>
      </c>
      <c r="N3897" s="1" t="s">
        <v>5118</v>
      </c>
      <c r="O3897" s="1" t="s">
        <v>66</v>
      </c>
      <c r="P3897" s="1" t="s">
        <v>146</v>
      </c>
      <c r="Q3897" s="1" t="s">
        <v>5119</v>
      </c>
      <c r="R3897" s="1">
        <v>48.9</v>
      </c>
      <c r="S3897" s="1">
        <v>5</v>
      </c>
      <c r="T3897" s="1">
        <v>0</v>
      </c>
      <c r="U3897" s="1">
        <v>18.093</v>
      </c>
    </row>
    <row r="3898" spans="1:21" x14ac:dyDescent="0.3">
      <c r="A3898" s="1">
        <v>3897</v>
      </c>
      <c r="B3898" t="s">
        <v>8030</v>
      </c>
      <c r="C3898" s="2">
        <v>43806</v>
      </c>
      <c r="D3898" s="2">
        <v>43811</v>
      </c>
      <c r="E3898" s="1" t="s">
        <v>46</v>
      </c>
      <c r="F3898" s="1" t="s">
        <v>771</v>
      </c>
      <c r="G3898" s="1" t="s">
        <v>772</v>
      </c>
      <c r="H3898" s="1" t="s">
        <v>38</v>
      </c>
      <c r="I3898" s="1" t="s">
        <v>25</v>
      </c>
      <c r="J3898" s="1" t="s">
        <v>597</v>
      </c>
      <c r="K3898" s="1" t="s">
        <v>96</v>
      </c>
      <c r="L3898" s="1">
        <v>78207</v>
      </c>
      <c r="M3898" s="1" t="s">
        <v>97</v>
      </c>
      <c r="N3898" s="1" t="s">
        <v>3520</v>
      </c>
      <c r="O3898" s="1" t="s">
        <v>43</v>
      </c>
      <c r="P3898" s="1" t="s">
        <v>242</v>
      </c>
      <c r="Q3898" s="1" t="s">
        <v>3521</v>
      </c>
      <c r="R3898" s="1">
        <v>3.5519999999999996</v>
      </c>
      <c r="S3898" s="1">
        <v>3</v>
      </c>
      <c r="T3898" s="1">
        <v>0.2</v>
      </c>
      <c r="U3898" s="1">
        <v>1.2431999999999999</v>
      </c>
    </row>
    <row r="3899" spans="1:21" x14ac:dyDescent="0.3">
      <c r="A3899" s="1">
        <v>3898</v>
      </c>
      <c r="B3899" t="s">
        <v>8030</v>
      </c>
      <c r="C3899" s="2">
        <v>43806</v>
      </c>
      <c r="D3899" s="2">
        <v>43811</v>
      </c>
      <c r="E3899" s="1" t="s">
        <v>46</v>
      </c>
      <c r="F3899" s="1" t="s">
        <v>771</v>
      </c>
      <c r="G3899" s="1" t="s">
        <v>772</v>
      </c>
      <c r="H3899" s="1" t="s">
        <v>38</v>
      </c>
      <c r="I3899" s="1" t="s">
        <v>25</v>
      </c>
      <c r="J3899" s="1" t="s">
        <v>597</v>
      </c>
      <c r="K3899" s="1" t="s">
        <v>96</v>
      </c>
      <c r="L3899" s="1">
        <v>78207</v>
      </c>
      <c r="M3899" s="1" t="s">
        <v>97</v>
      </c>
      <c r="N3899" s="1" t="s">
        <v>359</v>
      </c>
      <c r="O3899" s="1" t="s">
        <v>43</v>
      </c>
      <c r="P3899" s="1" t="s">
        <v>84</v>
      </c>
      <c r="Q3899" s="1" t="s">
        <v>360</v>
      </c>
      <c r="R3899" s="1">
        <v>15.552000000000003</v>
      </c>
      <c r="S3899" s="1">
        <v>3</v>
      </c>
      <c r="T3899" s="1">
        <v>0.2</v>
      </c>
      <c r="U3899" s="1">
        <v>5.4432</v>
      </c>
    </row>
    <row r="3900" spans="1:21" x14ac:dyDescent="0.3">
      <c r="A3900" s="1">
        <v>3899</v>
      </c>
      <c r="B3900" t="s">
        <v>8031</v>
      </c>
      <c r="C3900" s="2">
        <v>43799</v>
      </c>
      <c r="D3900" s="2">
        <v>43803</v>
      </c>
      <c r="E3900" s="1" t="s">
        <v>46</v>
      </c>
      <c r="F3900" s="1" t="s">
        <v>3912</v>
      </c>
      <c r="G3900" s="1" t="s">
        <v>3913</v>
      </c>
      <c r="H3900" s="1" t="s">
        <v>24</v>
      </c>
      <c r="I3900" s="1" t="s">
        <v>25</v>
      </c>
      <c r="J3900" s="1" t="s">
        <v>5120</v>
      </c>
      <c r="K3900" s="1" t="s">
        <v>96</v>
      </c>
      <c r="L3900" s="1">
        <v>78539</v>
      </c>
      <c r="M3900" s="1" t="s">
        <v>97</v>
      </c>
      <c r="N3900" s="1" t="s">
        <v>3520</v>
      </c>
      <c r="O3900" s="1" t="s">
        <v>43</v>
      </c>
      <c r="P3900" s="1" t="s">
        <v>242</v>
      </c>
      <c r="Q3900" s="1" t="s">
        <v>3521</v>
      </c>
      <c r="R3900" s="1">
        <v>2.3679999999999999</v>
      </c>
      <c r="S3900" s="1">
        <v>2</v>
      </c>
      <c r="T3900" s="1">
        <v>0.2</v>
      </c>
      <c r="U3900" s="1">
        <v>0.82879999999999987</v>
      </c>
    </row>
    <row r="3901" spans="1:21" x14ac:dyDescent="0.3">
      <c r="A3901" s="1">
        <v>3900</v>
      </c>
      <c r="B3901" t="s">
        <v>8032</v>
      </c>
      <c r="C3901" s="2">
        <v>43806</v>
      </c>
      <c r="D3901" s="2">
        <v>43808</v>
      </c>
      <c r="E3901" s="1" t="s">
        <v>170</v>
      </c>
      <c r="F3901" s="1" t="s">
        <v>985</v>
      </c>
      <c r="G3901" s="1" t="s">
        <v>986</v>
      </c>
      <c r="H3901" s="1" t="s">
        <v>24</v>
      </c>
      <c r="I3901" s="1" t="s">
        <v>25</v>
      </c>
      <c r="J3901" s="1" t="s">
        <v>2397</v>
      </c>
      <c r="K3901" s="1" t="s">
        <v>440</v>
      </c>
      <c r="L3901" s="1">
        <v>43615</v>
      </c>
      <c r="M3901" s="1" t="s">
        <v>135</v>
      </c>
      <c r="N3901" s="1" t="s">
        <v>1443</v>
      </c>
      <c r="O3901" s="1" t="s">
        <v>66</v>
      </c>
      <c r="P3901" s="1" t="s">
        <v>146</v>
      </c>
      <c r="Q3901" s="1" t="s">
        <v>1444</v>
      </c>
      <c r="R3901" s="1">
        <v>127.98399999999999</v>
      </c>
      <c r="S3901" s="1">
        <v>2</v>
      </c>
      <c r="T3901" s="1">
        <v>0.2</v>
      </c>
      <c r="U3901" s="1">
        <v>25.596799999999998</v>
      </c>
    </row>
    <row r="3902" spans="1:21" x14ac:dyDescent="0.3">
      <c r="A3902" s="1">
        <v>3901</v>
      </c>
      <c r="B3902" t="s">
        <v>8033</v>
      </c>
      <c r="C3902" s="2">
        <v>42738</v>
      </c>
      <c r="D3902" s="2">
        <v>42743</v>
      </c>
      <c r="E3902" s="1" t="s">
        <v>46</v>
      </c>
      <c r="F3902" s="1" t="s">
        <v>1773</v>
      </c>
      <c r="G3902" s="1" t="s">
        <v>1774</v>
      </c>
      <c r="H3902" s="1" t="s">
        <v>38</v>
      </c>
      <c r="I3902" s="1" t="s">
        <v>25</v>
      </c>
      <c r="J3902" s="1" t="s">
        <v>5121</v>
      </c>
      <c r="K3902" s="1" t="s">
        <v>96</v>
      </c>
      <c r="L3902" s="1">
        <v>77520</v>
      </c>
      <c r="M3902" s="1" t="s">
        <v>97</v>
      </c>
      <c r="N3902" s="1" t="s">
        <v>1011</v>
      </c>
      <c r="O3902" s="1" t="s">
        <v>43</v>
      </c>
      <c r="P3902" s="1" t="s">
        <v>84</v>
      </c>
      <c r="Q3902" s="1" t="s">
        <v>1012</v>
      </c>
      <c r="R3902" s="1">
        <v>10.368000000000002</v>
      </c>
      <c r="S3902" s="1">
        <v>2</v>
      </c>
      <c r="T3902" s="1">
        <v>0.2</v>
      </c>
      <c r="U3902" s="1">
        <v>3.6288</v>
      </c>
    </row>
    <row r="3903" spans="1:21" x14ac:dyDescent="0.3">
      <c r="A3903" s="1">
        <v>3902</v>
      </c>
      <c r="B3903" t="s">
        <v>8034</v>
      </c>
      <c r="C3903" s="2">
        <v>43053</v>
      </c>
      <c r="D3903" s="2">
        <v>43059</v>
      </c>
      <c r="E3903" s="1" t="s">
        <v>46</v>
      </c>
      <c r="F3903" s="1" t="s">
        <v>533</v>
      </c>
      <c r="G3903" s="1" t="s">
        <v>534</v>
      </c>
      <c r="H3903" s="1" t="s">
        <v>94</v>
      </c>
      <c r="I3903" s="1" t="s">
        <v>25</v>
      </c>
      <c r="J3903" s="1" t="s">
        <v>133</v>
      </c>
      <c r="K3903" s="1" t="s">
        <v>134</v>
      </c>
      <c r="L3903" s="1">
        <v>19143</v>
      </c>
      <c r="M3903" s="1" t="s">
        <v>135</v>
      </c>
      <c r="N3903" s="1" t="s">
        <v>5122</v>
      </c>
      <c r="O3903" s="1" t="s">
        <v>66</v>
      </c>
      <c r="P3903" s="1" t="s">
        <v>146</v>
      </c>
      <c r="Q3903" s="1" t="s">
        <v>5123</v>
      </c>
      <c r="R3903" s="1">
        <v>47.984000000000002</v>
      </c>
      <c r="S3903" s="1">
        <v>2</v>
      </c>
      <c r="T3903" s="1">
        <v>0.2</v>
      </c>
      <c r="U3903" s="1">
        <v>-1.199600000000002</v>
      </c>
    </row>
    <row r="3904" spans="1:21" x14ac:dyDescent="0.3">
      <c r="A3904" s="1">
        <v>3903</v>
      </c>
      <c r="B3904" t="s">
        <v>8035</v>
      </c>
      <c r="C3904" s="2">
        <v>43010</v>
      </c>
      <c r="D3904" s="2">
        <v>43015</v>
      </c>
      <c r="E3904" s="1" t="s">
        <v>21</v>
      </c>
      <c r="F3904" s="1" t="s">
        <v>336</v>
      </c>
      <c r="G3904" s="1" t="s">
        <v>337</v>
      </c>
      <c r="H3904" s="1" t="s">
        <v>94</v>
      </c>
      <c r="I3904" s="1" t="s">
        <v>25</v>
      </c>
      <c r="J3904" s="1" t="s">
        <v>39</v>
      </c>
      <c r="K3904" s="1" t="s">
        <v>40</v>
      </c>
      <c r="L3904" s="1">
        <v>90045</v>
      </c>
      <c r="M3904" s="1" t="s">
        <v>41</v>
      </c>
      <c r="N3904" s="1" t="s">
        <v>3914</v>
      </c>
      <c r="O3904" s="1" t="s">
        <v>43</v>
      </c>
      <c r="P3904" s="1" t="s">
        <v>55</v>
      </c>
      <c r="Q3904" s="1" t="s">
        <v>3915</v>
      </c>
      <c r="R3904" s="1">
        <v>270.33999999999997</v>
      </c>
      <c r="S3904" s="1">
        <v>14</v>
      </c>
      <c r="T3904" s="1">
        <v>0</v>
      </c>
      <c r="U3904" s="1">
        <v>75.6952</v>
      </c>
    </row>
    <row r="3905" spans="1:21" x14ac:dyDescent="0.3">
      <c r="A3905" s="1">
        <v>3904</v>
      </c>
      <c r="B3905" t="s">
        <v>8036</v>
      </c>
      <c r="C3905" s="2">
        <v>42830</v>
      </c>
      <c r="D3905" s="2">
        <v>42835</v>
      </c>
      <c r="E3905" s="1" t="s">
        <v>46</v>
      </c>
      <c r="F3905" s="1" t="s">
        <v>5124</v>
      </c>
      <c r="G3905" s="1" t="s">
        <v>5125</v>
      </c>
      <c r="H3905" s="1" t="s">
        <v>94</v>
      </c>
      <c r="I3905" s="1" t="s">
        <v>25</v>
      </c>
      <c r="J3905" s="1" t="s">
        <v>133</v>
      </c>
      <c r="K3905" s="1" t="s">
        <v>134</v>
      </c>
      <c r="L3905" s="1">
        <v>19143</v>
      </c>
      <c r="M3905" s="1" t="s">
        <v>135</v>
      </c>
      <c r="N3905" s="1" t="s">
        <v>4176</v>
      </c>
      <c r="O3905" s="1" t="s">
        <v>43</v>
      </c>
      <c r="P3905" s="1" t="s">
        <v>73</v>
      </c>
      <c r="Q3905" s="1" t="s">
        <v>4177</v>
      </c>
      <c r="R3905" s="1">
        <v>98.111999999999995</v>
      </c>
      <c r="S3905" s="1">
        <v>7</v>
      </c>
      <c r="T3905" s="1">
        <v>0.2</v>
      </c>
      <c r="U3905" s="1">
        <v>18.396000000000001</v>
      </c>
    </row>
    <row r="3906" spans="1:21" x14ac:dyDescent="0.3">
      <c r="A3906" s="1">
        <v>3905</v>
      </c>
      <c r="B3906" t="s">
        <v>8036</v>
      </c>
      <c r="C3906" s="2">
        <v>42830</v>
      </c>
      <c r="D3906" s="2">
        <v>42835</v>
      </c>
      <c r="E3906" s="1" t="s">
        <v>46</v>
      </c>
      <c r="F3906" s="1" t="s">
        <v>5124</v>
      </c>
      <c r="G3906" s="1" t="s">
        <v>5125</v>
      </c>
      <c r="H3906" s="1" t="s">
        <v>94</v>
      </c>
      <c r="I3906" s="1" t="s">
        <v>25</v>
      </c>
      <c r="J3906" s="1" t="s">
        <v>133</v>
      </c>
      <c r="K3906" s="1" t="s">
        <v>134</v>
      </c>
      <c r="L3906" s="1">
        <v>19143</v>
      </c>
      <c r="M3906" s="1" t="s">
        <v>135</v>
      </c>
      <c r="N3906" s="1" t="s">
        <v>2367</v>
      </c>
      <c r="O3906" s="1" t="s">
        <v>43</v>
      </c>
      <c r="P3906" s="1" t="s">
        <v>55</v>
      </c>
      <c r="Q3906" s="1" t="s">
        <v>2368</v>
      </c>
      <c r="R3906" s="1">
        <v>563.80799999999999</v>
      </c>
      <c r="S3906" s="1">
        <v>4</v>
      </c>
      <c r="T3906" s="1">
        <v>0.2</v>
      </c>
      <c r="U3906" s="1">
        <v>21.142799999999966</v>
      </c>
    </row>
    <row r="3907" spans="1:21" x14ac:dyDescent="0.3">
      <c r="A3907" s="1">
        <v>3906</v>
      </c>
      <c r="B3907" t="s">
        <v>8036</v>
      </c>
      <c r="C3907" s="2">
        <v>42830</v>
      </c>
      <c r="D3907" s="2">
        <v>42835</v>
      </c>
      <c r="E3907" s="1" t="s">
        <v>46</v>
      </c>
      <c r="F3907" s="1" t="s">
        <v>5124</v>
      </c>
      <c r="G3907" s="1" t="s">
        <v>5125</v>
      </c>
      <c r="H3907" s="1" t="s">
        <v>94</v>
      </c>
      <c r="I3907" s="1" t="s">
        <v>25</v>
      </c>
      <c r="J3907" s="1" t="s">
        <v>133</v>
      </c>
      <c r="K3907" s="1" t="s">
        <v>134</v>
      </c>
      <c r="L3907" s="1">
        <v>19143</v>
      </c>
      <c r="M3907" s="1" t="s">
        <v>135</v>
      </c>
      <c r="N3907" s="1" t="s">
        <v>2757</v>
      </c>
      <c r="O3907" s="1" t="s">
        <v>43</v>
      </c>
      <c r="P3907" s="1" t="s">
        <v>70</v>
      </c>
      <c r="Q3907" s="1" t="s">
        <v>2758</v>
      </c>
      <c r="R3907" s="1">
        <v>10.428000000000001</v>
      </c>
      <c r="S3907" s="1">
        <v>4</v>
      </c>
      <c r="T3907" s="1">
        <v>0.7</v>
      </c>
      <c r="U3907" s="1">
        <v>-6.9519999999999982</v>
      </c>
    </row>
    <row r="3908" spans="1:21" x14ac:dyDescent="0.3">
      <c r="A3908" s="1">
        <v>3907</v>
      </c>
      <c r="B3908" t="s">
        <v>8036</v>
      </c>
      <c r="C3908" s="2">
        <v>42830</v>
      </c>
      <c r="D3908" s="2">
        <v>42835</v>
      </c>
      <c r="E3908" s="1" t="s">
        <v>46</v>
      </c>
      <c r="F3908" s="1" t="s">
        <v>5124</v>
      </c>
      <c r="G3908" s="1" t="s">
        <v>5125</v>
      </c>
      <c r="H3908" s="1" t="s">
        <v>94</v>
      </c>
      <c r="I3908" s="1" t="s">
        <v>25</v>
      </c>
      <c r="J3908" s="1" t="s">
        <v>133</v>
      </c>
      <c r="K3908" s="1" t="s">
        <v>134</v>
      </c>
      <c r="L3908" s="1">
        <v>19143</v>
      </c>
      <c r="M3908" s="1" t="s">
        <v>135</v>
      </c>
      <c r="N3908" s="1" t="s">
        <v>4206</v>
      </c>
      <c r="O3908" s="1" t="s">
        <v>30</v>
      </c>
      <c r="P3908" s="1" t="s">
        <v>60</v>
      </c>
      <c r="Q3908" s="1" t="s">
        <v>4207</v>
      </c>
      <c r="R3908" s="1">
        <v>547.13599999999997</v>
      </c>
      <c r="S3908" s="1">
        <v>4</v>
      </c>
      <c r="T3908" s="1">
        <v>0.2</v>
      </c>
      <c r="U3908" s="1">
        <v>-68.392000000000053</v>
      </c>
    </row>
    <row r="3909" spans="1:21" x14ac:dyDescent="0.3">
      <c r="A3909" s="1">
        <v>3908</v>
      </c>
      <c r="B3909" t="s">
        <v>8036</v>
      </c>
      <c r="C3909" s="2">
        <v>42830</v>
      </c>
      <c r="D3909" s="2">
        <v>42835</v>
      </c>
      <c r="E3909" s="1" t="s">
        <v>46</v>
      </c>
      <c r="F3909" s="1" t="s">
        <v>5124</v>
      </c>
      <c r="G3909" s="1" t="s">
        <v>5125</v>
      </c>
      <c r="H3909" s="1" t="s">
        <v>94</v>
      </c>
      <c r="I3909" s="1" t="s">
        <v>25</v>
      </c>
      <c r="J3909" s="1" t="s">
        <v>133</v>
      </c>
      <c r="K3909" s="1" t="s">
        <v>134</v>
      </c>
      <c r="L3909" s="1">
        <v>19143</v>
      </c>
      <c r="M3909" s="1" t="s">
        <v>135</v>
      </c>
      <c r="N3909" s="1" t="s">
        <v>1671</v>
      </c>
      <c r="O3909" s="1" t="s">
        <v>66</v>
      </c>
      <c r="P3909" s="1" t="s">
        <v>67</v>
      </c>
      <c r="Q3909" s="1" t="s">
        <v>1672</v>
      </c>
      <c r="R3909" s="1">
        <v>14.850000000000001</v>
      </c>
      <c r="S3909" s="1">
        <v>5</v>
      </c>
      <c r="T3909" s="1">
        <v>0.4</v>
      </c>
      <c r="U3909" s="1">
        <v>-3.2175000000000002</v>
      </c>
    </row>
    <row r="3910" spans="1:21" x14ac:dyDescent="0.3">
      <c r="A3910" s="1">
        <v>3909</v>
      </c>
      <c r="B3910" t="s">
        <v>8036</v>
      </c>
      <c r="C3910" s="2">
        <v>42830</v>
      </c>
      <c r="D3910" s="2">
        <v>42835</v>
      </c>
      <c r="E3910" s="1" t="s">
        <v>46</v>
      </c>
      <c r="F3910" s="1" t="s">
        <v>5124</v>
      </c>
      <c r="G3910" s="1" t="s">
        <v>5125</v>
      </c>
      <c r="H3910" s="1" t="s">
        <v>94</v>
      </c>
      <c r="I3910" s="1" t="s">
        <v>25</v>
      </c>
      <c r="J3910" s="1" t="s">
        <v>133</v>
      </c>
      <c r="K3910" s="1" t="s">
        <v>134</v>
      </c>
      <c r="L3910" s="1">
        <v>19143</v>
      </c>
      <c r="M3910" s="1" t="s">
        <v>135</v>
      </c>
      <c r="N3910" s="1" t="s">
        <v>416</v>
      </c>
      <c r="O3910" s="1" t="s">
        <v>66</v>
      </c>
      <c r="P3910" s="1" t="s">
        <v>67</v>
      </c>
      <c r="Q3910" s="1" t="s">
        <v>417</v>
      </c>
      <c r="R3910" s="1">
        <v>41.988</v>
      </c>
      <c r="S3910" s="1">
        <v>2</v>
      </c>
      <c r="T3910" s="1">
        <v>0.4</v>
      </c>
      <c r="U3910" s="1">
        <v>-9.7972000000000037</v>
      </c>
    </row>
    <row r="3911" spans="1:21" x14ac:dyDescent="0.3">
      <c r="A3911" s="1">
        <v>3910</v>
      </c>
      <c r="B3911" t="s">
        <v>8036</v>
      </c>
      <c r="C3911" s="2">
        <v>42830</v>
      </c>
      <c r="D3911" s="2">
        <v>42835</v>
      </c>
      <c r="E3911" s="1" t="s">
        <v>46</v>
      </c>
      <c r="F3911" s="1" t="s">
        <v>5124</v>
      </c>
      <c r="G3911" s="1" t="s">
        <v>5125</v>
      </c>
      <c r="H3911" s="1" t="s">
        <v>94</v>
      </c>
      <c r="I3911" s="1" t="s">
        <v>25</v>
      </c>
      <c r="J3911" s="1" t="s">
        <v>133</v>
      </c>
      <c r="K3911" s="1" t="s">
        <v>134</v>
      </c>
      <c r="L3911" s="1">
        <v>19143</v>
      </c>
      <c r="M3911" s="1" t="s">
        <v>135</v>
      </c>
      <c r="N3911" s="1" t="s">
        <v>3815</v>
      </c>
      <c r="O3911" s="1" t="s">
        <v>30</v>
      </c>
      <c r="P3911" s="1" t="s">
        <v>60</v>
      </c>
      <c r="Q3911" s="1" t="s">
        <v>3816</v>
      </c>
      <c r="R3911" s="1">
        <v>7.5840000000000005</v>
      </c>
      <c r="S3911" s="1">
        <v>1</v>
      </c>
      <c r="T3911" s="1">
        <v>0.2</v>
      </c>
      <c r="U3911" s="1">
        <v>2.37</v>
      </c>
    </row>
    <row r="3912" spans="1:21" x14ac:dyDescent="0.3">
      <c r="A3912" s="1">
        <v>3911</v>
      </c>
      <c r="B3912" t="s">
        <v>8036</v>
      </c>
      <c r="C3912" s="2">
        <v>42830</v>
      </c>
      <c r="D3912" s="2">
        <v>42835</v>
      </c>
      <c r="E3912" s="1" t="s">
        <v>46</v>
      </c>
      <c r="F3912" s="1" t="s">
        <v>5124</v>
      </c>
      <c r="G3912" s="1" t="s">
        <v>5125</v>
      </c>
      <c r="H3912" s="1" t="s">
        <v>94</v>
      </c>
      <c r="I3912" s="1" t="s">
        <v>25</v>
      </c>
      <c r="J3912" s="1" t="s">
        <v>133</v>
      </c>
      <c r="K3912" s="1" t="s">
        <v>134</v>
      </c>
      <c r="L3912" s="1">
        <v>19143</v>
      </c>
      <c r="M3912" s="1" t="s">
        <v>135</v>
      </c>
      <c r="N3912" s="1" t="s">
        <v>5126</v>
      </c>
      <c r="O3912" s="1" t="s">
        <v>30</v>
      </c>
      <c r="P3912" s="1" t="s">
        <v>31</v>
      </c>
      <c r="Q3912" s="1" t="s">
        <v>5127</v>
      </c>
      <c r="R3912" s="1">
        <v>352.45</v>
      </c>
      <c r="S3912" s="1">
        <v>5</v>
      </c>
      <c r="T3912" s="1">
        <v>0.5</v>
      </c>
      <c r="U3912" s="1">
        <v>-211.47</v>
      </c>
    </row>
    <row r="3913" spans="1:21" x14ac:dyDescent="0.3">
      <c r="A3913" s="1">
        <v>3912</v>
      </c>
      <c r="B3913" t="s">
        <v>8037</v>
      </c>
      <c r="C3913" s="2">
        <v>43621</v>
      </c>
      <c r="D3913" s="2">
        <v>43622</v>
      </c>
      <c r="E3913" s="1" t="s">
        <v>170</v>
      </c>
      <c r="F3913" s="1" t="s">
        <v>3169</v>
      </c>
      <c r="G3913" s="1" t="s">
        <v>3170</v>
      </c>
      <c r="H3913" s="1" t="s">
        <v>24</v>
      </c>
      <c r="I3913" s="1" t="s">
        <v>25</v>
      </c>
      <c r="J3913" s="1" t="s">
        <v>4843</v>
      </c>
      <c r="K3913" s="1" t="s">
        <v>96</v>
      </c>
      <c r="L3913" s="1">
        <v>77581</v>
      </c>
      <c r="M3913" s="1" t="s">
        <v>97</v>
      </c>
      <c r="N3913" s="1" t="s">
        <v>5128</v>
      </c>
      <c r="O3913" s="1" t="s">
        <v>66</v>
      </c>
      <c r="P3913" s="1" t="s">
        <v>67</v>
      </c>
      <c r="Q3913" s="1" t="s">
        <v>5129</v>
      </c>
      <c r="R3913" s="1">
        <v>470.37600000000009</v>
      </c>
      <c r="S3913" s="1">
        <v>3</v>
      </c>
      <c r="T3913" s="1">
        <v>0.2</v>
      </c>
      <c r="U3913" s="1">
        <v>52.917299999999955</v>
      </c>
    </row>
    <row r="3914" spans="1:21" x14ac:dyDescent="0.3">
      <c r="A3914" s="1">
        <v>3913</v>
      </c>
      <c r="B3914" t="s">
        <v>8038</v>
      </c>
      <c r="C3914" s="2">
        <v>43726</v>
      </c>
      <c r="D3914" s="2">
        <v>43733</v>
      </c>
      <c r="E3914" s="1" t="s">
        <v>46</v>
      </c>
      <c r="F3914" s="1" t="s">
        <v>1152</v>
      </c>
      <c r="G3914" s="1" t="s">
        <v>1153</v>
      </c>
      <c r="H3914" s="1" t="s">
        <v>38</v>
      </c>
      <c r="I3914" s="1" t="s">
        <v>25</v>
      </c>
      <c r="J3914" s="1" t="s">
        <v>239</v>
      </c>
      <c r="K3914" s="1" t="s">
        <v>240</v>
      </c>
      <c r="L3914" s="1">
        <v>10035</v>
      </c>
      <c r="M3914" s="1" t="s">
        <v>135</v>
      </c>
      <c r="N3914" s="1" t="s">
        <v>3202</v>
      </c>
      <c r="O3914" s="1" t="s">
        <v>43</v>
      </c>
      <c r="P3914" s="1" t="s">
        <v>84</v>
      </c>
      <c r="Q3914" s="1" t="s">
        <v>3203</v>
      </c>
      <c r="R3914" s="1">
        <v>19.440000000000001</v>
      </c>
      <c r="S3914" s="1">
        <v>3</v>
      </c>
      <c r="T3914" s="1">
        <v>0</v>
      </c>
      <c r="U3914" s="1">
        <v>9.3312000000000008</v>
      </c>
    </row>
    <row r="3915" spans="1:21" x14ac:dyDescent="0.3">
      <c r="A3915" s="1">
        <v>3914</v>
      </c>
      <c r="B3915" t="s">
        <v>8038</v>
      </c>
      <c r="C3915" s="2">
        <v>43726</v>
      </c>
      <c r="D3915" s="2">
        <v>43733</v>
      </c>
      <c r="E3915" s="1" t="s">
        <v>46</v>
      </c>
      <c r="F3915" s="1" t="s">
        <v>1152</v>
      </c>
      <c r="G3915" s="1" t="s">
        <v>1153</v>
      </c>
      <c r="H3915" s="1" t="s">
        <v>38</v>
      </c>
      <c r="I3915" s="1" t="s">
        <v>25</v>
      </c>
      <c r="J3915" s="1" t="s">
        <v>239</v>
      </c>
      <c r="K3915" s="1" t="s">
        <v>240</v>
      </c>
      <c r="L3915" s="1">
        <v>10035</v>
      </c>
      <c r="M3915" s="1" t="s">
        <v>135</v>
      </c>
      <c r="N3915" s="1" t="s">
        <v>2845</v>
      </c>
      <c r="O3915" s="1" t="s">
        <v>30</v>
      </c>
      <c r="P3915" s="1" t="s">
        <v>60</v>
      </c>
      <c r="Q3915" s="1" t="s">
        <v>2846</v>
      </c>
      <c r="R3915" s="1">
        <v>9.82</v>
      </c>
      <c r="S3915" s="1">
        <v>2</v>
      </c>
      <c r="T3915" s="1">
        <v>0</v>
      </c>
      <c r="U3915" s="1">
        <v>3.2405999999999997</v>
      </c>
    </row>
    <row r="3916" spans="1:21" x14ac:dyDescent="0.3">
      <c r="A3916" s="1">
        <v>3915</v>
      </c>
      <c r="B3916" t="s">
        <v>8039</v>
      </c>
      <c r="C3916" s="2">
        <v>43664</v>
      </c>
      <c r="D3916" s="2">
        <v>43669</v>
      </c>
      <c r="E3916" s="1" t="s">
        <v>46</v>
      </c>
      <c r="F3916" s="1" t="s">
        <v>4082</v>
      </c>
      <c r="G3916" s="1" t="s">
        <v>4083</v>
      </c>
      <c r="H3916" s="1" t="s">
        <v>24</v>
      </c>
      <c r="I3916" s="1" t="s">
        <v>25</v>
      </c>
      <c r="J3916" s="1" t="s">
        <v>480</v>
      </c>
      <c r="K3916" s="1" t="s">
        <v>279</v>
      </c>
      <c r="L3916" s="1">
        <v>85023</v>
      </c>
      <c r="M3916" s="1" t="s">
        <v>41</v>
      </c>
      <c r="N3916" s="1" t="s">
        <v>2784</v>
      </c>
      <c r="O3916" s="1" t="s">
        <v>30</v>
      </c>
      <c r="P3916" s="1" t="s">
        <v>52</v>
      </c>
      <c r="Q3916" s="1" t="s">
        <v>2785</v>
      </c>
      <c r="R3916" s="1">
        <v>801.59999999999991</v>
      </c>
      <c r="S3916" s="1">
        <v>5</v>
      </c>
      <c r="T3916" s="1">
        <v>0.5</v>
      </c>
      <c r="U3916" s="1">
        <v>-448.89599999999996</v>
      </c>
    </row>
    <row r="3917" spans="1:21" x14ac:dyDescent="0.3">
      <c r="A3917" s="1">
        <v>3916</v>
      </c>
      <c r="B3917" t="s">
        <v>8039</v>
      </c>
      <c r="C3917" s="2">
        <v>43664</v>
      </c>
      <c r="D3917" s="2">
        <v>43669</v>
      </c>
      <c r="E3917" s="1" t="s">
        <v>46</v>
      </c>
      <c r="F3917" s="1" t="s">
        <v>4082</v>
      </c>
      <c r="G3917" s="1" t="s">
        <v>4083</v>
      </c>
      <c r="H3917" s="1" t="s">
        <v>24</v>
      </c>
      <c r="I3917" s="1" t="s">
        <v>25</v>
      </c>
      <c r="J3917" s="1" t="s">
        <v>480</v>
      </c>
      <c r="K3917" s="1" t="s">
        <v>279</v>
      </c>
      <c r="L3917" s="1">
        <v>85023</v>
      </c>
      <c r="M3917" s="1" t="s">
        <v>41</v>
      </c>
      <c r="N3917" s="1" t="s">
        <v>184</v>
      </c>
      <c r="O3917" s="1" t="s">
        <v>30</v>
      </c>
      <c r="P3917" s="1" t="s">
        <v>34</v>
      </c>
      <c r="Q3917" s="1" t="s">
        <v>185</v>
      </c>
      <c r="R3917" s="1">
        <v>161.56800000000001</v>
      </c>
      <c r="S3917" s="1">
        <v>2</v>
      </c>
      <c r="T3917" s="1">
        <v>0.2</v>
      </c>
      <c r="U3917" s="1">
        <v>10.098000000000006</v>
      </c>
    </row>
    <row r="3918" spans="1:21" x14ac:dyDescent="0.3">
      <c r="A3918" s="1">
        <v>3917</v>
      </c>
      <c r="B3918" t="s">
        <v>8039</v>
      </c>
      <c r="C3918" s="2">
        <v>43664</v>
      </c>
      <c r="D3918" s="2">
        <v>43669</v>
      </c>
      <c r="E3918" s="1" t="s">
        <v>46</v>
      </c>
      <c r="F3918" s="1" t="s">
        <v>4082</v>
      </c>
      <c r="G3918" s="1" t="s">
        <v>4083</v>
      </c>
      <c r="H3918" s="1" t="s">
        <v>24</v>
      </c>
      <c r="I3918" s="1" t="s">
        <v>25</v>
      </c>
      <c r="J3918" s="1" t="s">
        <v>480</v>
      </c>
      <c r="K3918" s="1" t="s">
        <v>279</v>
      </c>
      <c r="L3918" s="1">
        <v>85023</v>
      </c>
      <c r="M3918" s="1" t="s">
        <v>41</v>
      </c>
      <c r="N3918" s="1" t="s">
        <v>5130</v>
      </c>
      <c r="O3918" s="1" t="s">
        <v>43</v>
      </c>
      <c r="P3918" s="1" t="s">
        <v>84</v>
      </c>
      <c r="Q3918" s="1" t="s">
        <v>5131</v>
      </c>
      <c r="R3918" s="1">
        <v>16.096</v>
      </c>
      <c r="S3918" s="1">
        <v>2</v>
      </c>
      <c r="T3918" s="1">
        <v>0.2</v>
      </c>
      <c r="U3918" s="1">
        <v>5.2312000000000003</v>
      </c>
    </row>
    <row r="3919" spans="1:21" x14ac:dyDescent="0.3">
      <c r="A3919" s="1">
        <v>3918</v>
      </c>
      <c r="B3919" t="s">
        <v>8039</v>
      </c>
      <c r="C3919" s="2">
        <v>43664</v>
      </c>
      <c r="D3919" s="2">
        <v>43669</v>
      </c>
      <c r="E3919" s="1" t="s">
        <v>46</v>
      </c>
      <c r="F3919" s="1" t="s">
        <v>4082</v>
      </c>
      <c r="G3919" s="1" t="s">
        <v>4083</v>
      </c>
      <c r="H3919" s="1" t="s">
        <v>24</v>
      </c>
      <c r="I3919" s="1" t="s">
        <v>25</v>
      </c>
      <c r="J3919" s="1" t="s">
        <v>480</v>
      </c>
      <c r="K3919" s="1" t="s">
        <v>279</v>
      </c>
      <c r="L3919" s="1">
        <v>85023</v>
      </c>
      <c r="M3919" s="1" t="s">
        <v>41</v>
      </c>
      <c r="N3919" s="1" t="s">
        <v>2769</v>
      </c>
      <c r="O3919" s="1" t="s">
        <v>43</v>
      </c>
      <c r="P3919" s="1" t="s">
        <v>70</v>
      </c>
      <c r="Q3919" s="1" t="s">
        <v>2770</v>
      </c>
      <c r="R3919" s="1">
        <v>7.6560000000000006</v>
      </c>
      <c r="S3919" s="1">
        <v>4</v>
      </c>
      <c r="T3919" s="1">
        <v>0.7</v>
      </c>
      <c r="U3919" s="1">
        <v>-6.1247999999999987</v>
      </c>
    </row>
    <row r="3920" spans="1:21" x14ac:dyDescent="0.3">
      <c r="A3920" s="1">
        <v>3919</v>
      </c>
      <c r="B3920" t="s">
        <v>8039</v>
      </c>
      <c r="C3920" s="2">
        <v>43664</v>
      </c>
      <c r="D3920" s="2">
        <v>43669</v>
      </c>
      <c r="E3920" s="1" t="s">
        <v>46</v>
      </c>
      <c r="F3920" s="1" t="s">
        <v>4082</v>
      </c>
      <c r="G3920" s="1" t="s">
        <v>4083</v>
      </c>
      <c r="H3920" s="1" t="s">
        <v>24</v>
      </c>
      <c r="I3920" s="1" t="s">
        <v>25</v>
      </c>
      <c r="J3920" s="1" t="s">
        <v>480</v>
      </c>
      <c r="K3920" s="1" t="s">
        <v>279</v>
      </c>
      <c r="L3920" s="1">
        <v>85023</v>
      </c>
      <c r="M3920" s="1" t="s">
        <v>41</v>
      </c>
      <c r="N3920" s="1" t="s">
        <v>301</v>
      </c>
      <c r="O3920" s="1" t="s">
        <v>30</v>
      </c>
      <c r="P3920" s="1" t="s">
        <v>34</v>
      </c>
      <c r="Q3920" s="1" t="s">
        <v>302</v>
      </c>
      <c r="R3920" s="1">
        <v>311.97600000000006</v>
      </c>
      <c r="S3920" s="1">
        <v>3</v>
      </c>
      <c r="T3920" s="1">
        <v>0.2</v>
      </c>
      <c r="U3920" s="1">
        <v>-42.89670000000001</v>
      </c>
    </row>
    <row r="3921" spans="1:21" x14ac:dyDescent="0.3">
      <c r="A3921" s="1">
        <v>3920</v>
      </c>
      <c r="B3921" t="s">
        <v>8040</v>
      </c>
      <c r="C3921" s="2">
        <v>43070</v>
      </c>
      <c r="D3921" s="2">
        <v>43076</v>
      </c>
      <c r="E3921" s="1" t="s">
        <v>46</v>
      </c>
      <c r="F3921" s="1" t="s">
        <v>3251</v>
      </c>
      <c r="G3921" s="1" t="s">
        <v>3252</v>
      </c>
      <c r="H3921" s="1" t="s">
        <v>38</v>
      </c>
      <c r="I3921" s="1" t="s">
        <v>25</v>
      </c>
      <c r="J3921" s="1" t="s">
        <v>3905</v>
      </c>
      <c r="K3921" s="1" t="s">
        <v>287</v>
      </c>
      <c r="L3921" s="1">
        <v>23320</v>
      </c>
      <c r="M3921" s="1" t="s">
        <v>28</v>
      </c>
      <c r="N3921" s="1" t="s">
        <v>1421</v>
      </c>
      <c r="O3921" s="1" t="s">
        <v>43</v>
      </c>
      <c r="P3921" s="1" t="s">
        <v>55</v>
      </c>
      <c r="Q3921" s="1" t="s">
        <v>1422</v>
      </c>
      <c r="R3921" s="1">
        <v>61.68</v>
      </c>
      <c r="S3921" s="1">
        <v>4</v>
      </c>
      <c r="T3921" s="1">
        <v>0</v>
      </c>
      <c r="U3921" s="1">
        <v>16.653600000000004</v>
      </c>
    </row>
    <row r="3922" spans="1:21" x14ac:dyDescent="0.3">
      <c r="A3922" s="1">
        <v>3921</v>
      </c>
      <c r="B3922" t="s">
        <v>8040</v>
      </c>
      <c r="C3922" s="2">
        <v>43070</v>
      </c>
      <c r="D3922" s="2">
        <v>43076</v>
      </c>
      <c r="E3922" s="1" t="s">
        <v>46</v>
      </c>
      <c r="F3922" s="1" t="s">
        <v>3251</v>
      </c>
      <c r="G3922" s="1" t="s">
        <v>3252</v>
      </c>
      <c r="H3922" s="1" t="s">
        <v>38</v>
      </c>
      <c r="I3922" s="1" t="s">
        <v>25</v>
      </c>
      <c r="J3922" s="1" t="s">
        <v>3905</v>
      </c>
      <c r="K3922" s="1" t="s">
        <v>287</v>
      </c>
      <c r="L3922" s="1">
        <v>23320</v>
      </c>
      <c r="M3922" s="1" t="s">
        <v>28</v>
      </c>
      <c r="N3922" s="1" t="s">
        <v>4489</v>
      </c>
      <c r="O3922" s="1" t="s">
        <v>43</v>
      </c>
      <c r="P3922" s="1" t="s">
        <v>70</v>
      </c>
      <c r="Q3922" s="1" t="s">
        <v>4490</v>
      </c>
      <c r="R3922" s="1">
        <v>63.96</v>
      </c>
      <c r="S3922" s="1">
        <v>4</v>
      </c>
      <c r="T3922" s="1">
        <v>0</v>
      </c>
      <c r="U3922" s="1">
        <v>30.700800000000001</v>
      </c>
    </row>
    <row r="3923" spans="1:21" x14ac:dyDescent="0.3">
      <c r="A3923" s="1">
        <v>3922</v>
      </c>
      <c r="B3923" t="s">
        <v>8041</v>
      </c>
      <c r="C3923" s="2">
        <v>43279</v>
      </c>
      <c r="D3923" s="2">
        <v>43283</v>
      </c>
      <c r="E3923" s="1" t="s">
        <v>21</v>
      </c>
      <c r="F3923" s="1" t="s">
        <v>2040</v>
      </c>
      <c r="G3923" s="1" t="s">
        <v>2041</v>
      </c>
      <c r="H3923" s="1" t="s">
        <v>24</v>
      </c>
      <c r="I3923" s="1" t="s">
        <v>25</v>
      </c>
      <c r="J3923" s="1" t="s">
        <v>273</v>
      </c>
      <c r="K3923" s="1" t="s">
        <v>191</v>
      </c>
      <c r="L3923" s="1">
        <v>60610</v>
      </c>
      <c r="M3923" s="1" t="s">
        <v>97</v>
      </c>
      <c r="N3923" s="1" t="s">
        <v>4820</v>
      </c>
      <c r="O3923" s="1" t="s">
        <v>66</v>
      </c>
      <c r="P3923" s="1" t="s">
        <v>67</v>
      </c>
      <c r="Q3923" s="1" t="s">
        <v>4821</v>
      </c>
      <c r="R3923" s="1">
        <v>359.97600000000006</v>
      </c>
      <c r="S3923" s="1">
        <v>3</v>
      </c>
      <c r="T3923" s="1">
        <v>0.2</v>
      </c>
      <c r="U3923" s="1">
        <v>35.997600000000006</v>
      </c>
    </row>
    <row r="3924" spans="1:21" x14ac:dyDescent="0.3">
      <c r="A3924" s="1">
        <v>3923</v>
      </c>
      <c r="B3924" t="s">
        <v>8042</v>
      </c>
      <c r="C3924" s="2">
        <v>43705</v>
      </c>
      <c r="D3924" s="2">
        <v>43709</v>
      </c>
      <c r="E3924" s="1" t="s">
        <v>46</v>
      </c>
      <c r="F3924" s="1" t="s">
        <v>1827</v>
      </c>
      <c r="G3924" s="1" t="s">
        <v>1828</v>
      </c>
      <c r="H3924" s="1" t="s">
        <v>24</v>
      </c>
      <c r="I3924" s="1" t="s">
        <v>25</v>
      </c>
      <c r="J3924" s="1" t="s">
        <v>273</v>
      </c>
      <c r="K3924" s="1" t="s">
        <v>191</v>
      </c>
      <c r="L3924" s="1">
        <v>60623</v>
      </c>
      <c r="M3924" s="1" t="s">
        <v>97</v>
      </c>
      <c r="N3924" s="1" t="s">
        <v>802</v>
      </c>
      <c r="O3924" s="1" t="s">
        <v>43</v>
      </c>
      <c r="P3924" s="1" t="s">
        <v>84</v>
      </c>
      <c r="Q3924" s="1" t="s">
        <v>803</v>
      </c>
      <c r="R3924" s="1">
        <v>25.344000000000001</v>
      </c>
      <c r="S3924" s="1">
        <v>6</v>
      </c>
      <c r="T3924" s="1">
        <v>0.2</v>
      </c>
      <c r="U3924" s="1">
        <v>7.92</v>
      </c>
    </row>
    <row r="3925" spans="1:21" x14ac:dyDescent="0.3">
      <c r="A3925" s="1">
        <v>3924</v>
      </c>
      <c r="B3925" t="s">
        <v>8042</v>
      </c>
      <c r="C3925" s="2">
        <v>43705</v>
      </c>
      <c r="D3925" s="2">
        <v>43709</v>
      </c>
      <c r="E3925" s="1" t="s">
        <v>46</v>
      </c>
      <c r="F3925" s="1" t="s">
        <v>1827</v>
      </c>
      <c r="G3925" s="1" t="s">
        <v>1828</v>
      </c>
      <c r="H3925" s="1" t="s">
        <v>24</v>
      </c>
      <c r="I3925" s="1" t="s">
        <v>25</v>
      </c>
      <c r="J3925" s="1" t="s">
        <v>273</v>
      </c>
      <c r="K3925" s="1" t="s">
        <v>191</v>
      </c>
      <c r="L3925" s="1">
        <v>60623</v>
      </c>
      <c r="M3925" s="1" t="s">
        <v>97</v>
      </c>
      <c r="N3925" s="1" t="s">
        <v>5132</v>
      </c>
      <c r="O3925" s="1" t="s">
        <v>43</v>
      </c>
      <c r="P3925" s="1" t="s">
        <v>84</v>
      </c>
      <c r="Q3925" s="1" t="s">
        <v>5133</v>
      </c>
      <c r="R3925" s="1">
        <v>26.720000000000002</v>
      </c>
      <c r="S3925" s="1">
        <v>5</v>
      </c>
      <c r="T3925" s="1">
        <v>0.2</v>
      </c>
      <c r="U3925" s="1">
        <v>9.3520000000000003</v>
      </c>
    </row>
    <row r="3926" spans="1:21" x14ac:dyDescent="0.3">
      <c r="A3926" s="1">
        <v>3925</v>
      </c>
      <c r="B3926" t="s">
        <v>5938</v>
      </c>
      <c r="C3926" s="2">
        <v>42630</v>
      </c>
      <c r="D3926" s="2">
        <v>42634</v>
      </c>
      <c r="E3926" s="1" t="s">
        <v>46</v>
      </c>
      <c r="F3926" s="1" t="s">
        <v>1521</v>
      </c>
      <c r="G3926" s="1" t="s">
        <v>1522</v>
      </c>
      <c r="H3926" s="1" t="s">
        <v>24</v>
      </c>
      <c r="I3926" s="1" t="s">
        <v>25</v>
      </c>
      <c r="J3926" s="1" t="s">
        <v>88</v>
      </c>
      <c r="K3926" s="1" t="s">
        <v>89</v>
      </c>
      <c r="L3926" s="1">
        <v>98103</v>
      </c>
      <c r="M3926" s="1" t="s">
        <v>41</v>
      </c>
      <c r="N3926" s="1" t="s">
        <v>1558</v>
      </c>
      <c r="O3926" s="1" t="s">
        <v>43</v>
      </c>
      <c r="P3926" s="1" t="s">
        <v>55</v>
      </c>
      <c r="Q3926" s="1" t="s">
        <v>1559</v>
      </c>
      <c r="R3926" s="1">
        <v>30.28</v>
      </c>
      <c r="S3926" s="1">
        <v>2</v>
      </c>
      <c r="T3926" s="1">
        <v>0</v>
      </c>
      <c r="U3926" s="1">
        <v>1.2111999999999981</v>
      </c>
    </row>
    <row r="3927" spans="1:21" x14ac:dyDescent="0.3">
      <c r="A3927" s="1">
        <v>3926</v>
      </c>
      <c r="B3927" t="s">
        <v>5938</v>
      </c>
      <c r="C3927" s="2">
        <v>42630</v>
      </c>
      <c r="D3927" s="2">
        <v>42634</v>
      </c>
      <c r="E3927" s="1" t="s">
        <v>46</v>
      </c>
      <c r="F3927" s="1" t="s">
        <v>1521</v>
      </c>
      <c r="G3927" s="1" t="s">
        <v>1522</v>
      </c>
      <c r="H3927" s="1" t="s">
        <v>24</v>
      </c>
      <c r="I3927" s="1" t="s">
        <v>25</v>
      </c>
      <c r="J3927" s="1" t="s">
        <v>88</v>
      </c>
      <c r="K3927" s="1" t="s">
        <v>89</v>
      </c>
      <c r="L3927" s="1">
        <v>98103</v>
      </c>
      <c r="M3927" s="1" t="s">
        <v>41</v>
      </c>
      <c r="N3927" s="1" t="s">
        <v>3914</v>
      </c>
      <c r="O3927" s="1" t="s">
        <v>43</v>
      </c>
      <c r="P3927" s="1" t="s">
        <v>55</v>
      </c>
      <c r="Q3927" s="1" t="s">
        <v>3915</v>
      </c>
      <c r="R3927" s="1">
        <v>57.929999999999993</v>
      </c>
      <c r="S3927" s="1">
        <v>3</v>
      </c>
      <c r="T3927" s="1">
        <v>0</v>
      </c>
      <c r="U3927" s="1">
        <v>16.220400000000001</v>
      </c>
    </row>
    <row r="3928" spans="1:21" x14ac:dyDescent="0.3">
      <c r="A3928" s="1">
        <v>3927</v>
      </c>
      <c r="B3928" t="s">
        <v>5938</v>
      </c>
      <c r="C3928" s="2">
        <v>42630</v>
      </c>
      <c r="D3928" s="2">
        <v>42634</v>
      </c>
      <c r="E3928" s="1" t="s">
        <v>46</v>
      </c>
      <c r="F3928" s="1" t="s">
        <v>1521</v>
      </c>
      <c r="G3928" s="1" t="s">
        <v>1522</v>
      </c>
      <c r="H3928" s="1" t="s">
        <v>24</v>
      </c>
      <c r="I3928" s="1" t="s">
        <v>25</v>
      </c>
      <c r="J3928" s="1" t="s">
        <v>88</v>
      </c>
      <c r="K3928" s="1" t="s">
        <v>89</v>
      </c>
      <c r="L3928" s="1">
        <v>98103</v>
      </c>
      <c r="M3928" s="1" t="s">
        <v>41</v>
      </c>
      <c r="N3928" s="1" t="s">
        <v>4431</v>
      </c>
      <c r="O3928" s="1" t="s">
        <v>30</v>
      </c>
      <c r="P3928" s="1" t="s">
        <v>60</v>
      </c>
      <c r="Q3928" s="1" t="s">
        <v>4432</v>
      </c>
      <c r="R3928" s="1">
        <v>35.340000000000003</v>
      </c>
      <c r="S3928" s="1">
        <v>2</v>
      </c>
      <c r="T3928" s="1">
        <v>0</v>
      </c>
      <c r="U3928" s="1">
        <v>13.429200000000002</v>
      </c>
    </row>
    <row r="3929" spans="1:21" x14ac:dyDescent="0.3">
      <c r="A3929" s="1">
        <v>3928</v>
      </c>
      <c r="B3929" t="s">
        <v>5938</v>
      </c>
      <c r="C3929" s="2">
        <v>42630</v>
      </c>
      <c r="D3929" s="2">
        <v>42634</v>
      </c>
      <c r="E3929" s="1" t="s">
        <v>46</v>
      </c>
      <c r="F3929" s="1" t="s">
        <v>1521</v>
      </c>
      <c r="G3929" s="1" t="s">
        <v>1522</v>
      </c>
      <c r="H3929" s="1" t="s">
        <v>24</v>
      </c>
      <c r="I3929" s="1" t="s">
        <v>25</v>
      </c>
      <c r="J3929" s="1" t="s">
        <v>88</v>
      </c>
      <c r="K3929" s="1" t="s">
        <v>89</v>
      </c>
      <c r="L3929" s="1">
        <v>98103</v>
      </c>
      <c r="M3929" s="1" t="s">
        <v>41</v>
      </c>
      <c r="N3929" s="1" t="s">
        <v>545</v>
      </c>
      <c r="O3929" s="1" t="s">
        <v>43</v>
      </c>
      <c r="P3929" s="1" t="s">
        <v>70</v>
      </c>
      <c r="Q3929" s="1" t="s">
        <v>546</v>
      </c>
      <c r="R3929" s="1">
        <v>137.24</v>
      </c>
      <c r="S3929" s="1">
        <v>5</v>
      </c>
      <c r="T3929" s="1">
        <v>0.2</v>
      </c>
      <c r="U3929" s="1">
        <v>46.3185</v>
      </c>
    </row>
    <row r="3930" spans="1:21" x14ac:dyDescent="0.3">
      <c r="A3930" s="1">
        <v>3929</v>
      </c>
      <c r="B3930" t="s">
        <v>8043</v>
      </c>
      <c r="C3930" s="2">
        <v>43173</v>
      </c>
      <c r="D3930" s="2">
        <v>43176</v>
      </c>
      <c r="E3930" s="1" t="s">
        <v>170</v>
      </c>
      <c r="F3930" s="1" t="s">
        <v>2536</v>
      </c>
      <c r="G3930" s="1" t="s">
        <v>2537</v>
      </c>
      <c r="H3930" s="1" t="s">
        <v>24</v>
      </c>
      <c r="I3930" s="1" t="s">
        <v>25</v>
      </c>
      <c r="J3930" s="1" t="s">
        <v>1138</v>
      </c>
      <c r="K3930" s="1" t="s">
        <v>96</v>
      </c>
      <c r="L3930" s="1">
        <v>78550</v>
      </c>
      <c r="M3930" s="1" t="s">
        <v>97</v>
      </c>
      <c r="N3930" s="1" t="s">
        <v>2103</v>
      </c>
      <c r="O3930" s="1" t="s">
        <v>30</v>
      </c>
      <c r="P3930" s="1" t="s">
        <v>31</v>
      </c>
      <c r="Q3930" s="1" t="s">
        <v>2104</v>
      </c>
      <c r="R3930" s="1">
        <v>241.33199999999999</v>
      </c>
      <c r="S3930" s="1">
        <v>5</v>
      </c>
      <c r="T3930" s="1">
        <v>0.32</v>
      </c>
      <c r="U3930" s="1">
        <v>-14.195999999999998</v>
      </c>
    </row>
    <row r="3931" spans="1:21" x14ac:dyDescent="0.3">
      <c r="A3931" s="1">
        <v>3930</v>
      </c>
      <c r="B3931" t="s">
        <v>8043</v>
      </c>
      <c r="C3931" s="2">
        <v>43173</v>
      </c>
      <c r="D3931" s="2">
        <v>43176</v>
      </c>
      <c r="E3931" s="1" t="s">
        <v>170</v>
      </c>
      <c r="F3931" s="1" t="s">
        <v>2536</v>
      </c>
      <c r="G3931" s="1" t="s">
        <v>2537</v>
      </c>
      <c r="H3931" s="1" t="s">
        <v>24</v>
      </c>
      <c r="I3931" s="1" t="s">
        <v>25</v>
      </c>
      <c r="J3931" s="1" t="s">
        <v>1138</v>
      </c>
      <c r="K3931" s="1" t="s">
        <v>96</v>
      </c>
      <c r="L3931" s="1">
        <v>78550</v>
      </c>
      <c r="M3931" s="1" t="s">
        <v>97</v>
      </c>
      <c r="N3931" s="1" t="s">
        <v>1831</v>
      </c>
      <c r="O3931" s="1" t="s">
        <v>43</v>
      </c>
      <c r="P3931" s="1" t="s">
        <v>84</v>
      </c>
      <c r="Q3931" s="1" t="s">
        <v>1832</v>
      </c>
      <c r="R3931" s="1">
        <v>5.1840000000000011</v>
      </c>
      <c r="S3931" s="1">
        <v>1</v>
      </c>
      <c r="T3931" s="1">
        <v>0.2</v>
      </c>
      <c r="U3931" s="1">
        <v>1.8792</v>
      </c>
    </row>
    <row r="3932" spans="1:21" x14ac:dyDescent="0.3">
      <c r="A3932" s="1">
        <v>3931</v>
      </c>
      <c r="B3932" t="s">
        <v>8043</v>
      </c>
      <c r="C3932" s="2">
        <v>43173</v>
      </c>
      <c r="D3932" s="2">
        <v>43176</v>
      </c>
      <c r="E3932" s="1" t="s">
        <v>170</v>
      </c>
      <c r="F3932" s="1" t="s">
        <v>2536</v>
      </c>
      <c r="G3932" s="1" t="s">
        <v>2537</v>
      </c>
      <c r="H3932" s="1" t="s">
        <v>24</v>
      </c>
      <c r="I3932" s="1" t="s">
        <v>25</v>
      </c>
      <c r="J3932" s="1" t="s">
        <v>1138</v>
      </c>
      <c r="K3932" s="1" t="s">
        <v>96</v>
      </c>
      <c r="L3932" s="1">
        <v>78550</v>
      </c>
      <c r="M3932" s="1" t="s">
        <v>97</v>
      </c>
      <c r="N3932" s="1" t="s">
        <v>3453</v>
      </c>
      <c r="O3932" s="1" t="s">
        <v>43</v>
      </c>
      <c r="P3932" s="1" t="s">
        <v>63</v>
      </c>
      <c r="Q3932" s="1" t="s">
        <v>3454</v>
      </c>
      <c r="R3932" s="1">
        <v>145.54400000000001</v>
      </c>
      <c r="S3932" s="1">
        <v>7</v>
      </c>
      <c r="T3932" s="1">
        <v>0.2</v>
      </c>
      <c r="U3932" s="1">
        <v>16.373699999999992</v>
      </c>
    </row>
    <row r="3933" spans="1:21" x14ac:dyDescent="0.3">
      <c r="A3933" s="1">
        <v>3932</v>
      </c>
      <c r="B3933" t="s">
        <v>8044</v>
      </c>
      <c r="C3933" s="2">
        <v>43338</v>
      </c>
      <c r="D3933" s="2">
        <v>43345</v>
      </c>
      <c r="E3933" s="1" t="s">
        <v>46</v>
      </c>
      <c r="F3933" s="1" t="s">
        <v>3427</v>
      </c>
      <c r="G3933" s="1" t="s">
        <v>3428</v>
      </c>
      <c r="H3933" s="1" t="s">
        <v>38</v>
      </c>
      <c r="I3933" s="1" t="s">
        <v>25</v>
      </c>
      <c r="J3933" s="1" t="s">
        <v>133</v>
      </c>
      <c r="K3933" s="1" t="s">
        <v>134</v>
      </c>
      <c r="L3933" s="1">
        <v>19140</v>
      </c>
      <c r="M3933" s="1" t="s">
        <v>135</v>
      </c>
      <c r="N3933" s="1" t="s">
        <v>5134</v>
      </c>
      <c r="O3933" s="1" t="s">
        <v>43</v>
      </c>
      <c r="P3933" s="1" t="s">
        <v>63</v>
      </c>
      <c r="Q3933" s="1" t="s">
        <v>5135</v>
      </c>
      <c r="R3933" s="1">
        <v>5.4719999999999995</v>
      </c>
      <c r="S3933" s="1">
        <v>3</v>
      </c>
      <c r="T3933" s="1">
        <v>0.2</v>
      </c>
      <c r="U3933" s="1">
        <v>1.6416000000000004</v>
      </c>
    </row>
    <row r="3934" spans="1:21" x14ac:dyDescent="0.3">
      <c r="A3934" s="1">
        <v>3933</v>
      </c>
      <c r="B3934" t="s">
        <v>8044</v>
      </c>
      <c r="C3934" s="2">
        <v>43338</v>
      </c>
      <c r="D3934" s="2">
        <v>43345</v>
      </c>
      <c r="E3934" s="1" t="s">
        <v>46</v>
      </c>
      <c r="F3934" s="1" t="s">
        <v>3427</v>
      </c>
      <c r="G3934" s="1" t="s">
        <v>3428</v>
      </c>
      <c r="H3934" s="1" t="s">
        <v>38</v>
      </c>
      <c r="I3934" s="1" t="s">
        <v>25</v>
      </c>
      <c r="J3934" s="1" t="s">
        <v>133</v>
      </c>
      <c r="K3934" s="1" t="s">
        <v>134</v>
      </c>
      <c r="L3934" s="1">
        <v>19140</v>
      </c>
      <c r="M3934" s="1" t="s">
        <v>135</v>
      </c>
      <c r="N3934" s="1" t="s">
        <v>3292</v>
      </c>
      <c r="O3934" s="1" t="s">
        <v>66</v>
      </c>
      <c r="P3934" s="1" t="s">
        <v>146</v>
      </c>
      <c r="Q3934" s="1" t="s">
        <v>3293</v>
      </c>
      <c r="R3934" s="1">
        <v>47.984000000000002</v>
      </c>
      <c r="S3934" s="1">
        <v>2</v>
      </c>
      <c r="T3934" s="1">
        <v>0.2</v>
      </c>
      <c r="U3934" s="1">
        <v>13.195600000000001</v>
      </c>
    </row>
    <row r="3935" spans="1:21" x14ac:dyDescent="0.3">
      <c r="A3935" s="1">
        <v>3934</v>
      </c>
      <c r="B3935" t="s">
        <v>8045</v>
      </c>
      <c r="C3935" s="2">
        <v>43710</v>
      </c>
      <c r="D3935" s="2">
        <v>43716</v>
      </c>
      <c r="E3935" s="1" t="s">
        <v>46</v>
      </c>
      <c r="F3935" s="1" t="s">
        <v>3399</v>
      </c>
      <c r="G3935" s="1" t="s">
        <v>3400</v>
      </c>
      <c r="H3935" s="1" t="s">
        <v>24</v>
      </c>
      <c r="I3935" s="1" t="s">
        <v>25</v>
      </c>
      <c r="J3935" s="1" t="s">
        <v>4590</v>
      </c>
      <c r="K3935" s="1" t="s">
        <v>40</v>
      </c>
      <c r="L3935" s="1">
        <v>93309</v>
      </c>
      <c r="M3935" s="1" t="s">
        <v>41</v>
      </c>
      <c r="N3935" s="1" t="s">
        <v>2826</v>
      </c>
      <c r="O3935" s="1" t="s">
        <v>43</v>
      </c>
      <c r="P3935" s="1" t="s">
        <v>63</v>
      </c>
      <c r="Q3935" s="1" t="s">
        <v>2827</v>
      </c>
      <c r="R3935" s="1">
        <v>9.3999999999999986</v>
      </c>
      <c r="S3935" s="1">
        <v>5</v>
      </c>
      <c r="T3935" s="1">
        <v>0</v>
      </c>
      <c r="U3935" s="1">
        <v>2.7259999999999995</v>
      </c>
    </row>
    <row r="3936" spans="1:21" x14ac:dyDescent="0.3">
      <c r="A3936" s="1">
        <v>3935</v>
      </c>
      <c r="B3936" t="s">
        <v>8045</v>
      </c>
      <c r="C3936" s="2">
        <v>43710</v>
      </c>
      <c r="D3936" s="2">
        <v>43716</v>
      </c>
      <c r="E3936" s="1" t="s">
        <v>46</v>
      </c>
      <c r="F3936" s="1" t="s">
        <v>3399</v>
      </c>
      <c r="G3936" s="1" t="s">
        <v>3400</v>
      </c>
      <c r="H3936" s="1" t="s">
        <v>24</v>
      </c>
      <c r="I3936" s="1" t="s">
        <v>25</v>
      </c>
      <c r="J3936" s="1" t="s">
        <v>4590</v>
      </c>
      <c r="K3936" s="1" t="s">
        <v>40</v>
      </c>
      <c r="L3936" s="1">
        <v>93309</v>
      </c>
      <c r="M3936" s="1" t="s">
        <v>41</v>
      </c>
      <c r="N3936" s="1" t="s">
        <v>746</v>
      </c>
      <c r="O3936" s="1" t="s">
        <v>43</v>
      </c>
      <c r="P3936" s="1" t="s">
        <v>44</v>
      </c>
      <c r="Q3936" s="1" t="s">
        <v>747</v>
      </c>
      <c r="R3936" s="1">
        <v>74</v>
      </c>
      <c r="S3936" s="1">
        <v>5</v>
      </c>
      <c r="T3936" s="1">
        <v>0</v>
      </c>
      <c r="U3936" s="1">
        <v>37</v>
      </c>
    </row>
    <row r="3937" spans="1:21" x14ac:dyDescent="0.3">
      <c r="A3937" s="1">
        <v>3936</v>
      </c>
      <c r="B3937" t="s">
        <v>8045</v>
      </c>
      <c r="C3937" s="2">
        <v>43710</v>
      </c>
      <c r="D3937" s="2">
        <v>43716</v>
      </c>
      <c r="E3937" s="1" t="s">
        <v>46</v>
      </c>
      <c r="F3937" s="1" t="s">
        <v>3399</v>
      </c>
      <c r="G3937" s="1" t="s">
        <v>3400</v>
      </c>
      <c r="H3937" s="1" t="s">
        <v>24</v>
      </c>
      <c r="I3937" s="1" t="s">
        <v>25</v>
      </c>
      <c r="J3937" s="1" t="s">
        <v>4590</v>
      </c>
      <c r="K3937" s="1" t="s">
        <v>40</v>
      </c>
      <c r="L3937" s="1">
        <v>93309</v>
      </c>
      <c r="M3937" s="1" t="s">
        <v>41</v>
      </c>
      <c r="N3937" s="1" t="s">
        <v>4980</v>
      </c>
      <c r="O3937" s="1" t="s">
        <v>66</v>
      </c>
      <c r="P3937" s="1" t="s">
        <v>67</v>
      </c>
      <c r="Q3937" s="1" t="s">
        <v>4981</v>
      </c>
      <c r="R3937" s="1">
        <v>201.584</v>
      </c>
      <c r="S3937" s="1">
        <v>2</v>
      </c>
      <c r="T3937" s="1">
        <v>0.2</v>
      </c>
      <c r="U3937" s="1">
        <v>12.599000000000004</v>
      </c>
    </row>
    <row r="3938" spans="1:21" x14ac:dyDescent="0.3">
      <c r="A3938" s="1">
        <v>3937</v>
      </c>
      <c r="B3938" t="s">
        <v>8046</v>
      </c>
      <c r="C3938" s="2">
        <v>42902</v>
      </c>
      <c r="D3938" s="2">
        <v>42906</v>
      </c>
      <c r="E3938" s="1" t="s">
        <v>46</v>
      </c>
      <c r="F3938" s="1" t="s">
        <v>5084</v>
      </c>
      <c r="G3938" s="1" t="s">
        <v>5085</v>
      </c>
      <c r="H3938" s="1" t="s">
        <v>24</v>
      </c>
      <c r="I3938" s="1" t="s">
        <v>25</v>
      </c>
      <c r="J3938" s="1" t="s">
        <v>667</v>
      </c>
      <c r="K3938" s="1" t="s">
        <v>96</v>
      </c>
      <c r="L3938" s="1">
        <v>75051</v>
      </c>
      <c r="M3938" s="1" t="s">
        <v>97</v>
      </c>
      <c r="N3938" s="1" t="s">
        <v>5136</v>
      </c>
      <c r="O3938" s="1" t="s">
        <v>43</v>
      </c>
      <c r="P3938" s="1" t="s">
        <v>157</v>
      </c>
      <c r="Q3938" s="1" t="s">
        <v>590</v>
      </c>
      <c r="R3938" s="1">
        <v>28.752000000000002</v>
      </c>
      <c r="S3938" s="1">
        <v>3</v>
      </c>
      <c r="T3938" s="1">
        <v>0.2</v>
      </c>
      <c r="U3938" s="1">
        <v>9.3443999999999985</v>
      </c>
    </row>
    <row r="3939" spans="1:21" x14ac:dyDescent="0.3">
      <c r="A3939" s="1">
        <v>3938</v>
      </c>
      <c r="B3939" t="s">
        <v>8046</v>
      </c>
      <c r="C3939" s="2">
        <v>42902</v>
      </c>
      <c r="D3939" s="2">
        <v>42906</v>
      </c>
      <c r="E3939" s="1" t="s">
        <v>46</v>
      </c>
      <c r="F3939" s="1" t="s">
        <v>5084</v>
      </c>
      <c r="G3939" s="1" t="s">
        <v>5085</v>
      </c>
      <c r="H3939" s="1" t="s">
        <v>24</v>
      </c>
      <c r="I3939" s="1" t="s">
        <v>25</v>
      </c>
      <c r="J3939" s="1" t="s">
        <v>667</v>
      </c>
      <c r="K3939" s="1" t="s">
        <v>96</v>
      </c>
      <c r="L3939" s="1">
        <v>75051</v>
      </c>
      <c r="M3939" s="1" t="s">
        <v>97</v>
      </c>
      <c r="N3939" s="1" t="s">
        <v>2480</v>
      </c>
      <c r="O3939" s="1" t="s">
        <v>43</v>
      </c>
      <c r="P3939" s="1" t="s">
        <v>84</v>
      </c>
      <c r="Q3939" s="1" t="s">
        <v>2481</v>
      </c>
      <c r="R3939" s="1">
        <v>27.216000000000001</v>
      </c>
      <c r="S3939" s="1">
        <v>3</v>
      </c>
      <c r="T3939" s="1">
        <v>0.2</v>
      </c>
      <c r="U3939" s="1">
        <v>9.8657999999999983</v>
      </c>
    </row>
    <row r="3940" spans="1:21" x14ac:dyDescent="0.3">
      <c r="A3940" s="1">
        <v>3939</v>
      </c>
      <c r="B3940" t="s">
        <v>8046</v>
      </c>
      <c r="C3940" s="2">
        <v>42902</v>
      </c>
      <c r="D3940" s="2">
        <v>42906</v>
      </c>
      <c r="E3940" s="1" t="s">
        <v>46</v>
      </c>
      <c r="F3940" s="1" t="s">
        <v>5084</v>
      </c>
      <c r="G3940" s="1" t="s">
        <v>5085</v>
      </c>
      <c r="H3940" s="1" t="s">
        <v>24</v>
      </c>
      <c r="I3940" s="1" t="s">
        <v>25</v>
      </c>
      <c r="J3940" s="1" t="s">
        <v>667</v>
      </c>
      <c r="K3940" s="1" t="s">
        <v>96</v>
      </c>
      <c r="L3940" s="1">
        <v>75051</v>
      </c>
      <c r="M3940" s="1" t="s">
        <v>97</v>
      </c>
      <c r="N3940" s="1" t="s">
        <v>2917</v>
      </c>
      <c r="O3940" s="1" t="s">
        <v>30</v>
      </c>
      <c r="P3940" s="1" t="s">
        <v>34</v>
      </c>
      <c r="Q3940" s="1" t="s">
        <v>2918</v>
      </c>
      <c r="R3940" s="1">
        <v>197.37199999999999</v>
      </c>
      <c r="S3940" s="1">
        <v>2</v>
      </c>
      <c r="T3940" s="1">
        <v>0.3</v>
      </c>
      <c r="U3940" s="1">
        <v>-25.376400000000018</v>
      </c>
    </row>
    <row r="3941" spans="1:21" x14ac:dyDescent="0.3">
      <c r="A3941" s="1">
        <v>3940</v>
      </c>
      <c r="B3941" t="s">
        <v>8047</v>
      </c>
      <c r="C3941" s="2">
        <v>43444</v>
      </c>
      <c r="D3941" s="2">
        <v>43444</v>
      </c>
      <c r="E3941" s="1" t="s">
        <v>1126</v>
      </c>
      <c r="F3941" s="1" t="s">
        <v>4947</v>
      </c>
      <c r="G3941" s="1" t="s">
        <v>4948</v>
      </c>
      <c r="H3941" s="1" t="s">
        <v>24</v>
      </c>
      <c r="I3941" s="1" t="s">
        <v>25</v>
      </c>
      <c r="J3941" s="1" t="s">
        <v>5137</v>
      </c>
      <c r="K3941" s="1" t="s">
        <v>228</v>
      </c>
      <c r="L3941" s="1">
        <v>46142</v>
      </c>
      <c r="M3941" s="1" t="s">
        <v>97</v>
      </c>
      <c r="N3941" s="1" t="s">
        <v>1554</v>
      </c>
      <c r="O3941" s="1" t="s">
        <v>30</v>
      </c>
      <c r="P3941" s="1" t="s">
        <v>34</v>
      </c>
      <c r="Q3941" s="1" t="s">
        <v>1555</v>
      </c>
      <c r="R3941" s="1">
        <v>1424.9</v>
      </c>
      <c r="S3941" s="1">
        <v>5</v>
      </c>
      <c r="T3941" s="1">
        <v>0</v>
      </c>
      <c r="U3941" s="1">
        <v>356.22500000000002</v>
      </c>
    </row>
    <row r="3942" spans="1:21" x14ac:dyDescent="0.3">
      <c r="A3942" s="1">
        <v>3941</v>
      </c>
      <c r="B3942" t="s">
        <v>8048</v>
      </c>
      <c r="C3942" s="2">
        <v>43603</v>
      </c>
      <c r="D3942" s="2">
        <v>43608</v>
      </c>
      <c r="E3942" s="1" t="s">
        <v>46</v>
      </c>
      <c r="F3942" s="1" t="s">
        <v>2494</v>
      </c>
      <c r="G3942" s="1" t="s">
        <v>2495</v>
      </c>
      <c r="H3942" s="1" t="s">
        <v>24</v>
      </c>
      <c r="I3942" s="1" t="s">
        <v>25</v>
      </c>
      <c r="J3942" s="1" t="s">
        <v>239</v>
      </c>
      <c r="K3942" s="1" t="s">
        <v>240</v>
      </c>
      <c r="L3942" s="1">
        <v>10024</v>
      </c>
      <c r="M3942" s="1" t="s">
        <v>135</v>
      </c>
      <c r="N3942" s="1" t="s">
        <v>3338</v>
      </c>
      <c r="O3942" s="1" t="s">
        <v>30</v>
      </c>
      <c r="P3942" s="1" t="s">
        <v>60</v>
      </c>
      <c r="Q3942" s="1" t="s">
        <v>3339</v>
      </c>
      <c r="R3942" s="1">
        <v>14.56</v>
      </c>
      <c r="S3942" s="1">
        <v>2</v>
      </c>
      <c r="T3942" s="1">
        <v>0</v>
      </c>
      <c r="U3942" s="1">
        <v>6.2608000000000015</v>
      </c>
    </row>
    <row r="3943" spans="1:21" x14ac:dyDescent="0.3">
      <c r="A3943" s="1">
        <v>3942</v>
      </c>
      <c r="B3943" t="s">
        <v>8048</v>
      </c>
      <c r="C3943" s="2">
        <v>43603</v>
      </c>
      <c r="D3943" s="2">
        <v>43608</v>
      </c>
      <c r="E3943" s="1" t="s">
        <v>46</v>
      </c>
      <c r="F3943" s="1" t="s">
        <v>2494</v>
      </c>
      <c r="G3943" s="1" t="s">
        <v>2495</v>
      </c>
      <c r="H3943" s="1" t="s">
        <v>24</v>
      </c>
      <c r="I3943" s="1" t="s">
        <v>25</v>
      </c>
      <c r="J3943" s="1" t="s">
        <v>239</v>
      </c>
      <c r="K3943" s="1" t="s">
        <v>240</v>
      </c>
      <c r="L3943" s="1">
        <v>10024</v>
      </c>
      <c r="M3943" s="1" t="s">
        <v>135</v>
      </c>
      <c r="N3943" s="1" t="s">
        <v>1790</v>
      </c>
      <c r="O3943" s="1" t="s">
        <v>43</v>
      </c>
      <c r="P3943" s="1" t="s">
        <v>70</v>
      </c>
      <c r="Q3943" s="1" t="s">
        <v>1791</v>
      </c>
      <c r="R3943" s="1">
        <v>3.048</v>
      </c>
      <c r="S3943" s="1">
        <v>1</v>
      </c>
      <c r="T3943" s="1">
        <v>0.2</v>
      </c>
      <c r="U3943" s="1">
        <v>1.0286999999999997</v>
      </c>
    </row>
    <row r="3944" spans="1:21" x14ac:dyDescent="0.3">
      <c r="A3944" s="1">
        <v>3943</v>
      </c>
      <c r="B3944" t="s">
        <v>8049</v>
      </c>
      <c r="C3944" s="2">
        <v>43612</v>
      </c>
      <c r="D3944" s="2">
        <v>43614</v>
      </c>
      <c r="E3944" s="1" t="s">
        <v>21</v>
      </c>
      <c r="F3944" s="1" t="s">
        <v>141</v>
      </c>
      <c r="G3944" s="1" t="s">
        <v>142</v>
      </c>
      <c r="H3944" s="1" t="s">
        <v>24</v>
      </c>
      <c r="I3944" s="1" t="s">
        <v>25</v>
      </c>
      <c r="J3944" s="1" t="s">
        <v>299</v>
      </c>
      <c r="K3944" s="1" t="s">
        <v>300</v>
      </c>
      <c r="L3944" s="1">
        <v>38109</v>
      </c>
      <c r="M3944" s="1" t="s">
        <v>28</v>
      </c>
      <c r="N3944" s="1" t="s">
        <v>2563</v>
      </c>
      <c r="O3944" s="1" t="s">
        <v>43</v>
      </c>
      <c r="P3944" s="1" t="s">
        <v>84</v>
      </c>
      <c r="Q3944" s="1" t="s">
        <v>2564</v>
      </c>
      <c r="R3944" s="1">
        <v>25.920000000000005</v>
      </c>
      <c r="S3944" s="1">
        <v>5</v>
      </c>
      <c r="T3944" s="1">
        <v>0.2</v>
      </c>
      <c r="U3944" s="1">
        <v>9.0719999999999992</v>
      </c>
    </row>
    <row r="3945" spans="1:21" x14ac:dyDescent="0.3">
      <c r="A3945" s="1">
        <v>3944</v>
      </c>
      <c r="B3945" t="s">
        <v>8050</v>
      </c>
      <c r="C3945" s="2">
        <v>43274</v>
      </c>
      <c r="D3945" s="2">
        <v>43281</v>
      </c>
      <c r="E3945" s="1" t="s">
        <v>46</v>
      </c>
      <c r="F3945" s="1" t="s">
        <v>5138</v>
      </c>
      <c r="G3945" s="1" t="s">
        <v>5139</v>
      </c>
      <c r="H3945" s="1" t="s">
        <v>24</v>
      </c>
      <c r="I3945" s="1" t="s">
        <v>25</v>
      </c>
      <c r="J3945" s="1" t="s">
        <v>2882</v>
      </c>
      <c r="K3945" s="1" t="s">
        <v>240</v>
      </c>
      <c r="L3945" s="1">
        <v>14215</v>
      </c>
      <c r="M3945" s="1" t="s">
        <v>135</v>
      </c>
      <c r="N3945" s="1" t="s">
        <v>4555</v>
      </c>
      <c r="O3945" s="1" t="s">
        <v>43</v>
      </c>
      <c r="P3945" s="1" t="s">
        <v>512</v>
      </c>
      <c r="Q3945" s="1" t="s">
        <v>4556</v>
      </c>
      <c r="R3945" s="1">
        <v>835.17000000000007</v>
      </c>
      <c r="S3945" s="1">
        <v>7</v>
      </c>
      <c r="T3945" s="1">
        <v>0</v>
      </c>
      <c r="U3945" s="1">
        <v>16.703400000000016</v>
      </c>
    </row>
    <row r="3946" spans="1:21" x14ac:dyDescent="0.3">
      <c r="A3946" s="1">
        <v>3945</v>
      </c>
      <c r="B3946" t="s">
        <v>8051</v>
      </c>
      <c r="C3946" s="2">
        <v>43236</v>
      </c>
      <c r="D3946" s="2">
        <v>43241</v>
      </c>
      <c r="E3946" s="1" t="s">
        <v>21</v>
      </c>
      <c r="F3946" s="1" t="s">
        <v>1179</v>
      </c>
      <c r="G3946" s="1" t="s">
        <v>1180</v>
      </c>
      <c r="H3946" s="1" t="s">
        <v>24</v>
      </c>
      <c r="I3946" s="1" t="s">
        <v>25</v>
      </c>
      <c r="J3946" s="1" t="s">
        <v>39</v>
      </c>
      <c r="K3946" s="1" t="s">
        <v>40</v>
      </c>
      <c r="L3946" s="1">
        <v>90036</v>
      </c>
      <c r="M3946" s="1" t="s">
        <v>41</v>
      </c>
      <c r="N3946" s="1" t="s">
        <v>2031</v>
      </c>
      <c r="O3946" s="1" t="s">
        <v>43</v>
      </c>
      <c r="P3946" s="1" t="s">
        <v>84</v>
      </c>
      <c r="Q3946" s="1" t="s">
        <v>2032</v>
      </c>
      <c r="R3946" s="1">
        <v>17.34</v>
      </c>
      <c r="S3946" s="1">
        <v>3</v>
      </c>
      <c r="T3946" s="1">
        <v>0</v>
      </c>
      <c r="U3946" s="1">
        <v>8.4966000000000008</v>
      </c>
    </row>
    <row r="3947" spans="1:21" x14ac:dyDescent="0.3">
      <c r="A3947" s="1">
        <v>3946</v>
      </c>
      <c r="B3947" t="s">
        <v>8052</v>
      </c>
      <c r="C3947" s="2">
        <v>43787</v>
      </c>
      <c r="D3947" s="2">
        <v>43792</v>
      </c>
      <c r="E3947" s="1" t="s">
        <v>46</v>
      </c>
      <c r="F3947" s="1" t="s">
        <v>4038</v>
      </c>
      <c r="G3947" s="1" t="s">
        <v>4039</v>
      </c>
      <c r="H3947" s="1" t="s">
        <v>24</v>
      </c>
      <c r="I3947" s="1" t="s">
        <v>25</v>
      </c>
      <c r="J3947" s="1" t="s">
        <v>2747</v>
      </c>
      <c r="K3947" s="1" t="s">
        <v>50</v>
      </c>
      <c r="L3947" s="1">
        <v>33030</v>
      </c>
      <c r="M3947" s="1" t="s">
        <v>28</v>
      </c>
      <c r="N3947" s="1" t="s">
        <v>4773</v>
      </c>
      <c r="O3947" s="1" t="s">
        <v>43</v>
      </c>
      <c r="P3947" s="1" t="s">
        <v>84</v>
      </c>
      <c r="Q3947" s="1" t="s">
        <v>4774</v>
      </c>
      <c r="R3947" s="1">
        <v>44.384</v>
      </c>
      <c r="S3947" s="1">
        <v>1</v>
      </c>
      <c r="T3947" s="1">
        <v>0.2</v>
      </c>
      <c r="U3947" s="1">
        <v>15.534399999999998</v>
      </c>
    </row>
    <row r="3948" spans="1:21" x14ac:dyDescent="0.3">
      <c r="A3948" s="1">
        <v>3947</v>
      </c>
      <c r="B3948" t="s">
        <v>8052</v>
      </c>
      <c r="C3948" s="2">
        <v>43787</v>
      </c>
      <c r="D3948" s="2">
        <v>43792</v>
      </c>
      <c r="E3948" s="1" t="s">
        <v>46</v>
      </c>
      <c r="F3948" s="1" t="s">
        <v>4038</v>
      </c>
      <c r="G3948" s="1" t="s">
        <v>4039</v>
      </c>
      <c r="H3948" s="1" t="s">
        <v>24</v>
      </c>
      <c r="I3948" s="1" t="s">
        <v>25</v>
      </c>
      <c r="J3948" s="1" t="s">
        <v>2747</v>
      </c>
      <c r="K3948" s="1" t="s">
        <v>50</v>
      </c>
      <c r="L3948" s="1">
        <v>33030</v>
      </c>
      <c r="M3948" s="1" t="s">
        <v>28</v>
      </c>
      <c r="N3948" s="1" t="s">
        <v>1132</v>
      </c>
      <c r="O3948" s="1" t="s">
        <v>43</v>
      </c>
      <c r="P3948" s="1" t="s">
        <v>512</v>
      </c>
      <c r="Q3948" s="1" t="s">
        <v>1133</v>
      </c>
      <c r="R3948" s="1">
        <v>2.9440000000000004</v>
      </c>
      <c r="S3948" s="1">
        <v>1</v>
      </c>
      <c r="T3948" s="1">
        <v>0.2</v>
      </c>
      <c r="U3948" s="1">
        <v>-0.66240000000000021</v>
      </c>
    </row>
    <row r="3949" spans="1:21" x14ac:dyDescent="0.3">
      <c r="A3949" s="1">
        <v>3948</v>
      </c>
      <c r="B3949" t="s">
        <v>8053</v>
      </c>
      <c r="C3949" s="2">
        <v>43422</v>
      </c>
      <c r="D3949" s="2">
        <v>43426</v>
      </c>
      <c r="E3949" s="1" t="s">
        <v>46</v>
      </c>
      <c r="F3949" s="1" t="s">
        <v>178</v>
      </c>
      <c r="G3949" s="1" t="s">
        <v>179</v>
      </c>
      <c r="H3949" s="1" t="s">
        <v>94</v>
      </c>
      <c r="I3949" s="1" t="s">
        <v>25</v>
      </c>
      <c r="J3949" s="1" t="s">
        <v>532</v>
      </c>
      <c r="K3949" s="1" t="s">
        <v>96</v>
      </c>
      <c r="L3949" s="1">
        <v>77506</v>
      </c>
      <c r="M3949" s="1" t="s">
        <v>97</v>
      </c>
      <c r="N3949" s="1" t="s">
        <v>678</v>
      </c>
      <c r="O3949" s="1" t="s">
        <v>43</v>
      </c>
      <c r="P3949" s="1" t="s">
        <v>63</v>
      </c>
      <c r="Q3949" s="1" t="s">
        <v>679</v>
      </c>
      <c r="R3949" s="1">
        <v>6.3680000000000003</v>
      </c>
      <c r="S3949" s="1">
        <v>2</v>
      </c>
      <c r="T3949" s="1">
        <v>0.2</v>
      </c>
      <c r="U3949" s="1">
        <v>1.0347999999999993</v>
      </c>
    </row>
    <row r="3950" spans="1:21" x14ac:dyDescent="0.3">
      <c r="A3950" s="1">
        <v>3949</v>
      </c>
      <c r="B3950" t="s">
        <v>8053</v>
      </c>
      <c r="C3950" s="2">
        <v>43422</v>
      </c>
      <c r="D3950" s="2">
        <v>43426</v>
      </c>
      <c r="E3950" s="1" t="s">
        <v>46</v>
      </c>
      <c r="F3950" s="1" t="s">
        <v>178</v>
      </c>
      <c r="G3950" s="1" t="s">
        <v>179</v>
      </c>
      <c r="H3950" s="1" t="s">
        <v>94</v>
      </c>
      <c r="I3950" s="1" t="s">
        <v>25</v>
      </c>
      <c r="J3950" s="1" t="s">
        <v>532</v>
      </c>
      <c r="K3950" s="1" t="s">
        <v>96</v>
      </c>
      <c r="L3950" s="1">
        <v>77506</v>
      </c>
      <c r="M3950" s="1" t="s">
        <v>97</v>
      </c>
      <c r="N3950" s="1" t="s">
        <v>1936</v>
      </c>
      <c r="O3950" s="1" t="s">
        <v>43</v>
      </c>
      <c r="P3950" s="1" t="s">
        <v>44</v>
      </c>
      <c r="Q3950" s="1" t="s">
        <v>1937</v>
      </c>
      <c r="R3950" s="1">
        <v>48.848000000000006</v>
      </c>
      <c r="S3950" s="1">
        <v>2</v>
      </c>
      <c r="T3950" s="1">
        <v>0.2</v>
      </c>
      <c r="U3950" s="1">
        <v>15.8756</v>
      </c>
    </row>
    <row r="3951" spans="1:21" x14ac:dyDescent="0.3">
      <c r="A3951" s="1">
        <v>3950</v>
      </c>
      <c r="B3951" t="s">
        <v>8053</v>
      </c>
      <c r="C3951" s="2">
        <v>43422</v>
      </c>
      <c r="D3951" s="2">
        <v>43426</v>
      </c>
      <c r="E3951" s="1" t="s">
        <v>46</v>
      </c>
      <c r="F3951" s="1" t="s">
        <v>178</v>
      </c>
      <c r="G3951" s="1" t="s">
        <v>179</v>
      </c>
      <c r="H3951" s="1" t="s">
        <v>94</v>
      </c>
      <c r="I3951" s="1" t="s">
        <v>25</v>
      </c>
      <c r="J3951" s="1" t="s">
        <v>532</v>
      </c>
      <c r="K3951" s="1" t="s">
        <v>96</v>
      </c>
      <c r="L3951" s="1">
        <v>77506</v>
      </c>
      <c r="M3951" s="1" t="s">
        <v>97</v>
      </c>
      <c r="N3951" s="1" t="s">
        <v>1093</v>
      </c>
      <c r="O3951" s="1" t="s">
        <v>43</v>
      </c>
      <c r="P3951" s="1" t="s">
        <v>84</v>
      </c>
      <c r="Q3951" s="1" t="s">
        <v>1094</v>
      </c>
      <c r="R3951" s="1">
        <v>19.648</v>
      </c>
      <c r="S3951" s="1">
        <v>2</v>
      </c>
      <c r="T3951" s="1">
        <v>0.2</v>
      </c>
      <c r="U3951" s="1">
        <v>6.6311999999999989</v>
      </c>
    </row>
    <row r="3952" spans="1:21" x14ac:dyDescent="0.3">
      <c r="A3952" s="1">
        <v>3951</v>
      </c>
      <c r="B3952" t="s">
        <v>8053</v>
      </c>
      <c r="C3952" s="2">
        <v>43422</v>
      </c>
      <c r="D3952" s="2">
        <v>43426</v>
      </c>
      <c r="E3952" s="1" t="s">
        <v>46</v>
      </c>
      <c r="F3952" s="1" t="s">
        <v>178</v>
      </c>
      <c r="G3952" s="1" t="s">
        <v>179</v>
      </c>
      <c r="H3952" s="1" t="s">
        <v>94</v>
      </c>
      <c r="I3952" s="1" t="s">
        <v>25</v>
      </c>
      <c r="J3952" s="1" t="s">
        <v>532</v>
      </c>
      <c r="K3952" s="1" t="s">
        <v>96</v>
      </c>
      <c r="L3952" s="1">
        <v>77506</v>
      </c>
      <c r="M3952" s="1" t="s">
        <v>97</v>
      </c>
      <c r="N3952" s="1" t="s">
        <v>619</v>
      </c>
      <c r="O3952" s="1" t="s">
        <v>30</v>
      </c>
      <c r="P3952" s="1" t="s">
        <v>34</v>
      </c>
      <c r="Q3952" s="1" t="s">
        <v>620</v>
      </c>
      <c r="R3952" s="1">
        <v>255.108</v>
      </c>
      <c r="S3952" s="1">
        <v>6</v>
      </c>
      <c r="T3952" s="1">
        <v>0.3</v>
      </c>
      <c r="U3952" s="1">
        <v>-18.221999999999994</v>
      </c>
    </row>
    <row r="3953" spans="1:21" x14ac:dyDescent="0.3">
      <c r="A3953" s="1">
        <v>3952</v>
      </c>
      <c r="B3953" t="s">
        <v>8054</v>
      </c>
      <c r="C3953" s="2">
        <v>42702</v>
      </c>
      <c r="D3953" s="2">
        <v>42704</v>
      </c>
      <c r="E3953" s="1" t="s">
        <v>21</v>
      </c>
      <c r="F3953" s="1" t="s">
        <v>2592</v>
      </c>
      <c r="G3953" s="1" t="s">
        <v>2593</v>
      </c>
      <c r="H3953" s="1" t="s">
        <v>24</v>
      </c>
      <c r="I3953" s="1" t="s">
        <v>25</v>
      </c>
      <c r="J3953" s="1" t="s">
        <v>3076</v>
      </c>
      <c r="K3953" s="1" t="s">
        <v>240</v>
      </c>
      <c r="L3953" s="1">
        <v>11520</v>
      </c>
      <c r="M3953" s="1" t="s">
        <v>135</v>
      </c>
      <c r="N3953" s="1" t="s">
        <v>2715</v>
      </c>
      <c r="O3953" s="1" t="s">
        <v>43</v>
      </c>
      <c r="P3953" s="1" t="s">
        <v>70</v>
      </c>
      <c r="Q3953" s="1" t="s">
        <v>2716</v>
      </c>
      <c r="R3953" s="1">
        <v>17.248000000000001</v>
      </c>
      <c r="S3953" s="1">
        <v>2</v>
      </c>
      <c r="T3953" s="1">
        <v>0.2</v>
      </c>
      <c r="U3953" s="1">
        <v>6.0367999999999986</v>
      </c>
    </row>
    <row r="3954" spans="1:21" x14ac:dyDescent="0.3">
      <c r="A3954" s="1">
        <v>3953</v>
      </c>
      <c r="B3954" t="s">
        <v>8055</v>
      </c>
      <c r="C3954" s="2">
        <v>43160</v>
      </c>
      <c r="D3954" s="2">
        <v>43167</v>
      </c>
      <c r="E3954" s="1" t="s">
        <v>46</v>
      </c>
      <c r="F3954" s="1" t="s">
        <v>203</v>
      </c>
      <c r="G3954" s="1" t="s">
        <v>204</v>
      </c>
      <c r="H3954" s="1" t="s">
        <v>38</v>
      </c>
      <c r="I3954" s="1" t="s">
        <v>25</v>
      </c>
      <c r="J3954" s="1" t="s">
        <v>709</v>
      </c>
      <c r="K3954" s="1" t="s">
        <v>404</v>
      </c>
      <c r="L3954" s="1">
        <v>80219</v>
      </c>
      <c r="M3954" s="1" t="s">
        <v>41</v>
      </c>
      <c r="N3954" s="1" t="s">
        <v>5140</v>
      </c>
      <c r="O3954" s="1" t="s">
        <v>66</v>
      </c>
      <c r="P3954" s="1" t="s">
        <v>67</v>
      </c>
      <c r="Q3954" s="1" t="s">
        <v>5141</v>
      </c>
      <c r="R3954" s="1">
        <v>159.98400000000001</v>
      </c>
      <c r="S3954" s="1">
        <v>2</v>
      </c>
      <c r="T3954" s="1">
        <v>0.2</v>
      </c>
      <c r="U3954" s="1">
        <v>13.998599999999989</v>
      </c>
    </row>
    <row r="3955" spans="1:21" x14ac:dyDescent="0.3">
      <c r="A3955" s="1">
        <v>3954</v>
      </c>
      <c r="B3955" t="s">
        <v>8056</v>
      </c>
      <c r="C3955" s="2">
        <v>43480</v>
      </c>
      <c r="D3955" s="2">
        <v>43484</v>
      </c>
      <c r="E3955" s="1" t="s">
        <v>46</v>
      </c>
      <c r="F3955" s="1" t="s">
        <v>1377</v>
      </c>
      <c r="G3955" s="1" t="s">
        <v>1378</v>
      </c>
      <c r="H3955" s="1" t="s">
        <v>24</v>
      </c>
      <c r="I3955" s="1" t="s">
        <v>25</v>
      </c>
      <c r="J3955" s="1" t="s">
        <v>1154</v>
      </c>
      <c r="K3955" s="1" t="s">
        <v>1088</v>
      </c>
      <c r="L3955" s="1">
        <v>2169</v>
      </c>
      <c r="M3955" s="1" t="s">
        <v>135</v>
      </c>
      <c r="N3955" s="1" t="s">
        <v>295</v>
      </c>
      <c r="O3955" s="1" t="s">
        <v>43</v>
      </c>
      <c r="P3955" s="1" t="s">
        <v>84</v>
      </c>
      <c r="Q3955" s="1" t="s">
        <v>296</v>
      </c>
      <c r="R3955" s="1">
        <v>12.7</v>
      </c>
      <c r="S3955" s="1">
        <v>2</v>
      </c>
      <c r="T3955" s="1">
        <v>0</v>
      </c>
      <c r="U3955" s="1">
        <v>5.8419999999999996</v>
      </c>
    </row>
    <row r="3956" spans="1:21" x14ac:dyDescent="0.3">
      <c r="A3956" s="1">
        <v>3955</v>
      </c>
      <c r="B3956" t="s">
        <v>8057</v>
      </c>
      <c r="C3956" s="2">
        <v>42464</v>
      </c>
      <c r="D3956" s="2">
        <v>42469</v>
      </c>
      <c r="E3956" s="1" t="s">
        <v>46</v>
      </c>
      <c r="F3956" s="1" t="s">
        <v>2654</v>
      </c>
      <c r="G3956" s="1" t="s">
        <v>2655</v>
      </c>
      <c r="H3956" s="1" t="s">
        <v>24</v>
      </c>
      <c r="I3956" s="1" t="s">
        <v>25</v>
      </c>
      <c r="J3956" s="1" t="s">
        <v>773</v>
      </c>
      <c r="K3956" s="1" t="s">
        <v>214</v>
      </c>
      <c r="L3956" s="1">
        <v>48205</v>
      </c>
      <c r="M3956" s="1" t="s">
        <v>97</v>
      </c>
      <c r="N3956" s="1" t="s">
        <v>1649</v>
      </c>
      <c r="O3956" s="1" t="s">
        <v>30</v>
      </c>
      <c r="P3956" s="1" t="s">
        <v>60</v>
      </c>
      <c r="Q3956" s="1" t="s">
        <v>1650</v>
      </c>
      <c r="R3956" s="1">
        <v>5.47</v>
      </c>
      <c r="S3956" s="1">
        <v>1</v>
      </c>
      <c r="T3956" s="1">
        <v>0</v>
      </c>
      <c r="U3956" s="1">
        <v>2.3521000000000001</v>
      </c>
    </row>
    <row r="3957" spans="1:21" x14ac:dyDescent="0.3">
      <c r="A3957" s="1">
        <v>3956</v>
      </c>
      <c r="B3957" t="s">
        <v>8057</v>
      </c>
      <c r="C3957" s="2">
        <v>42464</v>
      </c>
      <c r="D3957" s="2">
        <v>42469</v>
      </c>
      <c r="E3957" s="1" t="s">
        <v>46</v>
      </c>
      <c r="F3957" s="1" t="s">
        <v>2654</v>
      </c>
      <c r="G3957" s="1" t="s">
        <v>2655</v>
      </c>
      <c r="H3957" s="1" t="s">
        <v>24</v>
      </c>
      <c r="I3957" s="1" t="s">
        <v>25</v>
      </c>
      <c r="J3957" s="1" t="s">
        <v>773</v>
      </c>
      <c r="K3957" s="1" t="s">
        <v>214</v>
      </c>
      <c r="L3957" s="1">
        <v>48205</v>
      </c>
      <c r="M3957" s="1" t="s">
        <v>97</v>
      </c>
      <c r="N3957" s="1" t="s">
        <v>3387</v>
      </c>
      <c r="O3957" s="1" t="s">
        <v>43</v>
      </c>
      <c r="P3957" s="1" t="s">
        <v>63</v>
      </c>
      <c r="Q3957" s="1" t="s">
        <v>3388</v>
      </c>
      <c r="R3957" s="1">
        <v>79.36</v>
      </c>
      <c r="S3957" s="1">
        <v>4</v>
      </c>
      <c r="T3957" s="1">
        <v>0</v>
      </c>
      <c r="U3957" s="1">
        <v>23.807999999999993</v>
      </c>
    </row>
    <row r="3958" spans="1:21" x14ac:dyDescent="0.3">
      <c r="A3958" s="1">
        <v>3957</v>
      </c>
      <c r="B3958" t="s">
        <v>8058</v>
      </c>
      <c r="C3958" s="2">
        <v>43277</v>
      </c>
      <c r="D3958" s="2">
        <v>43284</v>
      </c>
      <c r="E3958" s="1" t="s">
        <v>46</v>
      </c>
      <c r="F3958" s="1" t="s">
        <v>325</v>
      </c>
      <c r="G3958" s="1" t="s">
        <v>326</v>
      </c>
      <c r="H3958" s="1" t="s">
        <v>24</v>
      </c>
      <c r="I3958" s="1" t="s">
        <v>25</v>
      </c>
      <c r="J3958" s="1" t="s">
        <v>116</v>
      </c>
      <c r="K3958" s="1" t="s">
        <v>40</v>
      </c>
      <c r="L3958" s="1">
        <v>94109</v>
      </c>
      <c r="M3958" s="1" t="s">
        <v>41</v>
      </c>
      <c r="N3958" s="1" t="s">
        <v>4029</v>
      </c>
      <c r="O3958" s="1" t="s">
        <v>30</v>
      </c>
      <c r="P3958" s="1" t="s">
        <v>60</v>
      </c>
      <c r="Q3958" s="1" t="s">
        <v>4030</v>
      </c>
      <c r="R3958" s="1">
        <v>22.14</v>
      </c>
      <c r="S3958" s="1">
        <v>3</v>
      </c>
      <c r="T3958" s="1">
        <v>0</v>
      </c>
      <c r="U3958" s="1">
        <v>6.4205999999999976</v>
      </c>
    </row>
    <row r="3959" spans="1:21" x14ac:dyDescent="0.3">
      <c r="A3959" s="1">
        <v>3958</v>
      </c>
      <c r="B3959" t="s">
        <v>8059</v>
      </c>
      <c r="C3959" s="2">
        <v>43249</v>
      </c>
      <c r="D3959" s="2">
        <v>43253</v>
      </c>
      <c r="E3959" s="1" t="s">
        <v>46</v>
      </c>
      <c r="F3959" s="1" t="s">
        <v>1355</v>
      </c>
      <c r="G3959" s="1" t="s">
        <v>1356</v>
      </c>
      <c r="H3959" s="1" t="s">
        <v>24</v>
      </c>
      <c r="I3959" s="1" t="s">
        <v>25</v>
      </c>
      <c r="J3959" s="1" t="s">
        <v>4408</v>
      </c>
      <c r="K3959" s="1" t="s">
        <v>300</v>
      </c>
      <c r="L3959" s="1">
        <v>37211</v>
      </c>
      <c r="M3959" s="1" t="s">
        <v>28</v>
      </c>
      <c r="N3959" s="1" t="s">
        <v>3558</v>
      </c>
      <c r="O3959" s="1" t="s">
        <v>43</v>
      </c>
      <c r="P3959" s="1" t="s">
        <v>70</v>
      </c>
      <c r="Q3959" s="1" t="s">
        <v>3559</v>
      </c>
      <c r="R3959" s="1">
        <v>11.277000000000001</v>
      </c>
      <c r="S3959" s="1">
        <v>3</v>
      </c>
      <c r="T3959" s="1">
        <v>0.7</v>
      </c>
      <c r="U3959" s="1">
        <v>-8.6456999999999979</v>
      </c>
    </row>
    <row r="3960" spans="1:21" x14ac:dyDescent="0.3">
      <c r="A3960" s="1">
        <v>3959</v>
      </c>
      <c r="B3960" t="s">
        <v>8059</v>
      </c>
      <c r="C3960" s="2">
        <v>43249</v>
      </c>
      <c r="D3960" s="2">
        <v>43253</v>
      </c>
      <c r="E3960" s="1" t="s">
        <v>46</v>
      </c>
      <c r="F3960" s="1" t="s">
        <v>1355</v>
      </c>
      <c r="G3960" s="1" t="s">
        <v>1356</v>
      </c>
      <c r="H3960" s="1" t="s">
        <v>24</v>
      </c>
      <c r="I3960" s="1" t="s">
        <v>25</v>
      </c>
      <c r="J3960" s="1" t="s">
        <v>4408</v>
      </c>
      <c r="K3960" s="1" t="s">
        <v>300</v>
      </c>
      <c r="L3960" s="1">
        <v>37211</v>
      </c>
      <c r="M3960" s="1" t="s">
        <v>28</v>
      </c>
      <c r="N3960" s="1" t="s">
        <v>1120</v>
      </c>
      <c r="O3960" s="1" t="s">
        <v>43</v>
      </c>
      <c r="P3960" s="1" t="s">
        <v>63</v>
      </c>
      <c r="Q3960" s="1" t="s">
        <v>1121</v>
      </c>
      <c r="R3960" s="1">
        <v>4.4479999999999995</v>
      </c>
      <c r="S3960" s="1">
        <v>2</v>
      </c>
      <c r="T3960" s="1">
        <v>0.2</v>
      </c>
      <c r="U3960" s="1">
        <v>0.3335999999999999</v>
      </c>
    </row>
    <row r="3961" spans="1:21" x14ac:dyDescent="0.3">
      <c r="A3961" s="1">
        <v>3960</v>
      </c>
      <c r="B3961" t="s">
        <v>8059</v>
      </c>
      <c r="C3961" s="2">
        <v>43249</v>
      </c>
      <c r="D3961" s="2">
        <v>43253</v>
      </c>
      <c r="E3961" s="1" t="s">
        <v>46</v>
      </c>
      <c r="F3961" s="1" t="s">
        <v>1355</v>
      </c>
      <c r="G3961" s="1" t="s">
        <v>1356</v>
      </c>
      <c r="H3961" s="1" t="s">
        <v>24</v>
      </c>
      <c r="I3961" s="1" t="s">
        <v>25</v>
      </c>
      <c r="J3961" s="1" t="s">
        <v>4408</v>
      </c>
      <c r="K3961" s="1" t="s">
        <v>300</v>
      </c>
      <c r="L3961" s="1">
        <v>37211</v>
      </c>
      <c r="M3961" s="1" t="s">
        <v>28</v>
      </c>
      <c r="N3961" s="1" t="s">
        <v>5142</v>
      </c>
      <c r="O3961" s="1" t="s">
        <v>30</v>
      </c>
      <c r="P3961" s="1" t="s">
        <v>60</v>
      </c>
      <c r="Q3961" s="1" t="s">
        <v>5143</v>
      </c>
      <c r="R3961" s="1">
        <v>44.76</v>
      </c>
      <c r="S3961" s="1">
        <v>3</v>
      </c>
      <c r="T3961" s="1">
        <v>0.2</v>
      </c>
      <c r="U3961" s="1">
        <v>14.546999999999995</v>
      </c>
    </row>
    <row r="3962" spans="1:21" x14ac:dyDescent="0.3">
      <c r="A3962" s="1">
        <v>3961</v>
      </c>
      <c r="B3962" t="s">
        <v>8060</v>
      </c>
      <c r="C3962" s="2">
        <v>43027</v>
      </c>
      <c r="D3962" s="2">
        <v>43032</v>
      </c>
      <c r="E3962" s="1" t="s">
        <v>46</v>
      </c>
      <c r="F3962" s="1" t="s">
        <v>3241</v>
      </c>
      <c r="G3962" s="1" t="s">
        <v>3242</v>
      </c>
      <c r="H3962" s="1" t="s">
        <v>38</v>
      </c>
      <c r="I3962" s="1" t="s">
        <v>25</v>
      </c>
      <c r="J3962" s="1" t="s">
        <v>773</v>
      </c>
      <c r="K3962" s="1" t="s">
        <v>214</v>
      </c>
      <c r="L3962" s="1">
        <v>48227</v>
      </c>
      <c r="M3962" s="1" t="s">
        <v>97</v>
      </c>
      <c r="N3962" s="1" t="s">
        <v>3875</v>
      </c>
      <c r="O3962" s="1" t="s">
        <v>43</v>
      </c>
      <c r="P3962" s="1" t="s">
        <v>70</v>
      </c>
      <c r="Q3962" s="1" t="s">
        <v>3876</v>
      </c>
      <c r="R3962" s="1">
        <v>38.28</v>
      </c>
      <c r="S3962" s="1">
        <v>6</v>
      </c>
      <c r="T3962" s="1">
        <v>0</v>
      </c>
      <c r="U3962" s="1">
        <v>17.608799999999999</v>
      </c>
    </row>
    <row r="3963" spans="1:21" x14ac:dyDescent="0.3">
      <c r="A3963" s="1">
        <v>3962</v>
      </c>
      <c r="B3963" t="s">
        <v>8060</v>
      </c>
      <c r="C3963" s="2">
        <v>43027</v>
      </c>
      <c r="D3963" s="2">
        <v>43032</v>
      </c>
      <c r="E3963" s="1" t="s">
        <v>46</v>
      </c>
      <c r="F3963" s="1" t="s">
        <v>3241</v>
      </c>
      <c r="G3963" s="1" t="s">
        <v>3242</v>
      </c>
      <c r="H3963" s="1" t="s">
        <v>38</v>
      </c>
      <c r="I3963" s="1" t="s">
        <v>25</v>
      </c>
      <c r="J3963" s="1" t="s">
        <v>773</v>
      </c>
      <c r="K3963" s="1" t="s">
        <v>214</v>
      </c>
      <c r="L3963" s="1">
        <v>48227</v>
      </c>
      <c r="M3963" s="1" t="s">
        <v>97</v>
      </c>
      <c r="N3963" s="1" t="s">
        <v>3217</v>
      </c>
      <c r="O3963" s="1" t="s">
        <v>66</v>
      </c>
      <c r="P3963" s="1" t="s">
        <v>67</v>
      </c>
      <c r="Q3963" s="1" t="s">
        <v>3218</v>
      </c>
      <c r="R3963" s="1">
        <v>149.94999999999999</v>
      </c>
      <c r="S3963" s="1">
        <v>5</v>
      </c>
      <c r="T3963" s="1">
        <v>0</v>
      </c>
      <c r="U3963" s="1">
        <v>44.984999999999985</v>
      </c>
    </row>
    <row r="3964" spans="1:21" x14ac:dyDescent="0.3">
      <c r="A3964" s="1">
        <v>3963</v>
      </c>
      <c r="B3964" t="s">
        <v>8061</v>
      </c>
      <c r="C3964" s="2">
        <v>43515</v>
      </c>
      <c r="D3964" s="2">
        <v>43516</v>
      </c>
      <c r="E3964" s="1" t="s">
        <v>170</v>
      </c>
      <c r="F3964" s="1" t="s">
        <v>3607</v>
      </c>
      <c r="G3964" s="1" t="s">
        <v>3608</v>
      </c>
      <c r="H3964" s="1" t="s">
        <v>94</v>
      </c>
      <c r="I3964" s="1" t="s">
        <v>25</v>
      </c>
      <c r="J3964" s="1" t="s">
        <v>39</v>
      </c>
      <c r="K3964" s="1" t="s">
        <v>40</v>
      </c>
      <c r="L3964" s="1">
        <v>90045</v>
      </c>
      <c r="M3964" s="1" t="s">
        <v>41</v>
      </c>
      <c r="N3964" s="1" t="s">
        <v>3258</v>
      </c>
      <c r="O3964" s="1" t="s">
        <v>43</v>
      </c>
      <c r="P3964" s="1" t="s">
        <v>63</v>
      </c>
      <c r="Q3964" s="1" t="s">
        <v>3259</v>
      </c>
      <c r="R3964" s="1">
        <v>12.84</v>
      </c>
      <c r="S3964" s="1">
        <v>3</v>
      </c>
      <c r="T3964" s="1">
        <v>0</v>
      </c>
      <c r="U3964" s="1">
        <v>3.4668000000000005</v>
      </c>
    </row>
    <row r="3965" spans="1:21" x14ac:dyDescent="0.3">
      <c r="A3965" s="1">
        <v>3964</v>
      </c>
      <c r="B3965" t="s">
        <v>8061</v>
      </c>
      <c r="C3965" s="2">
        <v>43515</v>
      </c>
      <c r="D3965" s="2">
        <v>43516</v>
      </c>
      <c r="E3965" s="1" t="s">
        <v>170</v>
      </c>
      <c r="F3965" s="1" t="s">
        <v>3607</v>
      </c>
      <c r="G3965" s="1" t="s">
        <v>3608</v>
      </c>
      <c r="H3965" s="1" t="s">
        <v>94</v>
      </c>
      <c r="I3965" s="1" t="s">
        <v>25</v>
      </c>
      <c r="J3965" s="1" t="s">
        <v>39</v>
      </c>
      <c r="K3965" s="1" t="s">
        <v>40</v>
      </c>
      <c r="L3965" s="1">
        <v>90045</v>
      </c>
      <c r="M3965" s="1" t="s">
        <v>41</v>
      </c>
      <c r="N3965" s="1" t="s">
        <v>3066</v>
      </c>
      <c r="O3965" s="1" t="s">
        <v>30</v>
      </c>
      <c r="P3965" s="1" t="s">
        <v>60</v>
      </c>
      <c r="Q3965" s="1" t="s">
        <v>3067</v>
      </c>
      <c r="R3965" s="1">
        <v>44.67</v>
      </c>
      <c r="S3965" s="1">
        <v>3</v>
      </c>
      <c r="T3965" s="1">
        <v>0</v>
      </c>
      <c r="U3965" s="1">
        <v>12.060900000000002</v>
      </c>
    </row>
    <row r="3966" spans="1:21" x14ac:dyDescent="0.3">
      <c r="A3966" s="1">
        <v>3965</v>
      </c>
      <c r="B3966" t="s">
        <v>8062</v>
      </c>
      <c r="C3966" s="2">
        <v>43365</v>
      </c>
      <c r="D3966" s="2">
        <v>43371</v>
      </c>
      <c r="E3966" s="1" t="s">
        <v>46</v>
      </c>
      <c r="F3966" s="1" t="s">
        <v>4309</v>
      </c>
      <c r="G3966" s="1" t="s">
        <v>4310</v>
      </c>
      <c r="H3966" s="1" t="s">
        <v>24</v>
      </c>
      <c r="I3966" s="1" t="s">
        <v>25</v>
      </c>
      <c r="J3966" s="1" t="s">
        <v>133</v>
      </c>
      <c r="K3966" s="1" t="s">
        <v>134</v>
      </c>
      <c r="L3966" s="1">
        <v>19140</v>
      </c>
      <c r="M3966" s="1" t="s">
        <v>135</v>
      </c>
      <c r="N3966" s="1" t="s">
        <v>5144</v>
      </c>
      <c r="O3966" s="1" t="s">
        <v>43</v>
      </c>
      <c r="P3966" s="1" t="s">
        <v>63</v>
      </c>
      <c r="Q3966" s="1" t="s">
        <v>5145</v>
      </c>
      <c r="R3966" s="1">
        <v>7.8719999999999999</v>
      </c>
      <c r="S3966" s="1">
        <v>3</v>
      </c>
      <c r="T3966" s="1">
        <v>0.2</v>
      </c>
      <c r="U3966" s="1">
        <v>0.88559999999999883</v>
      </c>
    </row>
    <row r="3967" spans="1:21" x14ac:dyDescent="0.3">
      <c r="A3967" s="1">
        <v>3966</v>
      </c>
      <c r="B3967" t